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F:\DATA ANALYTICS\PROJECTS\SUPERSTORE PROJECT\"/>
    </mc:Choice>
  </mc:AlternateContent>
  <xr:revisionPtr revIDLastSave="0" documentId="13_ncr:1_{916F21EF-B786-46B8-B4F4-864A22FD6C63}" xr6:coauthVersionLast="47" xr6:coauthVersionMax="47" xr10:uidLastSave="{00000000-0000-0000-0000-000000000000}"/>
  <bookViews>
    <workbookView xWindow="-120" yWindow="-120" windowWidth="20730" windowHeight="11160" tabRatio="751" activeTab="6" xr2:uid="{A38F5449-DAFF-4C47-8928-D58E6A43A579}"/>
  </bookViews>
  <sheets>
    <sheet name="ORDER" sheetId="1" r:id="rId1"/>
    <sheet name="products" sheetId="4" r:id="rId2"/>
    <sheet name="geography" sheetId="5" r:id="rId3"/>
    <sheet name="customer" sheetId="6" r:id="rId4"/>
    <sheet name="returns" sheetId="7" r:id="rId5"/>
    <sheet name="power pivot" sheetId="8" r:id="rId6"/>
    <sheet name="Dashboard" sheetId="3" r:id="rId7"/>
  </sheets>
  <externalReferences>
    <externalReference r:id="rId8"/>
  </externalReferences>
  <definedNames>
    <definedName name="_xlnm._FilterDatabase" localSheetId="0" hidden="1">ORDER!$A$1:$T$9995</definedName>
    <definedName name="_xlcn.WorksheetConnection_DashboardandInsights.xlsxcustomer" hidden="1">customer[]</definedName>
    <definedName name="_xlcn.WorksheetConnection_DashboardandInsights.xlsxgeography" hidden="1">geography[]</definedName>
    <definedName name="_xlcn.WorksheetConnection_DashboardandInsights.xlsxproduct" hidden="1">product[]</definedName>
    <definedName name="_xlcn.WorksheetConnection_DashboardandInsights.xlsxreturns" hidden="1">returns[]</definedName>
    <definedName name="_xlcn.WorksheetConnection_DashboardandInsights.xlsxTable7" hidden="1">Table7[]</definedName>
    <definedName name="ExternalData_1" localSheetId="3" hidden="1">'customer'!$B$1:$D$794</definedName>
    <definedName name="ExternalData_2" localSheetId="2" hidden="1">geography!$A$1:$F$794</definedName>
    <definedName name="ExternalData_4" localSheetId="1" hidden="1">products!$A$1:$D$1863</definedName>
    <definedName name="ExternalData_5" localSheetId="4" hidden="1">'returns'!$A$1:$B$297</definedName>
    <definedName name="Slicer_Category">#N/A</definedName>
    <definedName name="Timeline_Order_Date">#N/A</definedName>
  </definedNames>
  <calcPr calcId="191029"/>
  <pivotCaches>
    <pivotCache cacheId="0" r:id="rId9"/>
    <pivotCache cacheId="1" r:id="rId10"/>
    <pivotCache cacheId="2" r:id="rId11"/>
    <pivotCache cacheId="3" r:id="rId12"/>
    <pivotCache cacheId="4" r:id="rId13"/>
    <pivotCache cacheId="5" r:id="rId14"/>
  </pivotCaches>
  <extLst>
    <ext xmlns:x14="http://schemas.microsoft.com/office/spreadsheetml/2009/9/main" uri="{876F7934-8845-4945-9796-88D515C7AA90}">
      <x14:pivotCaches>
        <pivotCache cacheId="6"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17"/>
      </x15:timelineCachePivotCaches>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7" name="Orders" connection="WorksheetConnection_Dashboard and Insights.xlsx!Table7"/>
          <x15:modelTable id="returns" name="returns" connection="WorksheetConnection_Dashboard and Insights.xlsx!returns"/>
          <x15:modelTable id="product" name="product" connection="WorksheetConnection_Dashboard and Insights.xlsx!product"/>
          <x15:modelTable id="geography" name="geography" connection="WorksheetConnection_Dashboard and Insights.xlsx!geography"/>
          <x15:modelTable id="customer" name="customer" connection="WorksheetConnection_Dashboard and Insights.xlsx!customer"/>
        </x15:modelTables>
        <x15:modelRelationships>
          <x15:modelRelationship fromTable="Orders" fromColumn="Order ID" toTable="returns" toColumn="ORDER ID"/>
          <x15:modelRelationship fromTable="Orders" fromColumn="Customer ID" toTable="customer" toColumn="Customer ID"/>
          <x15:modelRelationship fromTable="Orders" fromColumn="Product ID" toTable="product" toColumn="Product ID"/>
          <x15:modelRelationship fromTable="Orders" fromColumn="Category" toTable="geography" toColumn="Custom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B49" i="8"/>
  <c r="B48" i="8"/>
  <c r="B50" i="8"/>
  <c r="C297" i="7" l="1"/>
  <c r="C296" i="7"/>
  <c r="C295" i="7"/>
  <c r="C294" i="7"/>
  <c r="C293" i="7"/>
  <c r="C292" i="7"/>
  <c r="C291" i="7"/>
  <c r="C290" i="7"/>
  <c r="C289" i="7"/>
  <c r="C288" i="7"/>
  <c r="C287" i="7"/>
  <c r="C286" i="7"/>
  <c r="C285" i="7"/>
  <c r="C284" i="7"/>
  <c r="C283" i="7"/>
  <c r="C282" i="7"/>
  <c r="C281" i="7"/>
  <c r="C280" i="7"/>
  <c r="C279" i="7"/>
  <c r="C278" i="7"/>
  <c r="C277" i="7"/>
  <c r="C276" i="7"/>
  <c r="C275" i="7"/>
  <c r="C274" i="7"/>
  <c r="C273" i="7"/>
  <c r="C272" i="7"/>
  <c r="C271" i="7"/>
  <c r="C270" i="7"/>
  <c r="C269" i="7"/>
  <c r="C268" i="7"/>
  <c r="C267" i="7"/>
  <c r="C266" i="7"/>
  <c r="C265" i="7"/>
  <c r="C264" i="7"/>
  <c r="C263" i="7"/>
  <c r="C262" i="7"/>
  <c r="C261" i="7"/>
  <c r="C260" i="7"/>
  <c r="C259" i="7"/>
  <c r="C258" i="7"/>
  <c r="C257" i="7"/>
  <c r="C256" i="7"/>
  <c r="C255" i="7"/>
  <c r="C254" i="7"/>
  <c r="C253" i="7"/>
  <c r="C252" i="7"/>
  <c r="C251" i="7"/>
  <c r="C250" i="7"/>
  <c r="C249" i="7"/>
  <c r="C248" i="7"/>
  <c r="C247" i="7"/>
  <c r="C246" i="7"/>
  <c r="C245" i="7"/>
  <c r="C244" i="7"/>
  <c r="C243" i="7"/>
  <c r="C242" i="7"/>
  <c r="C241" i="7"/>
  <c r="C240" i="7"/>
  <c r="C239" i="7"/>
  <c r="C238" i="7"/>
  <c r="C237" i="7"/>
  <c r="C236" i="7"/>
  <c r="C235" i="7"/>
  <c r="C234" i="7"/>
  <c r="C233" i="7"/>
  <c r="C232" i="7"/>
  <c r="C231" i="7"/>
  <c r="C230" i="7"/>
  <c r="C229" i="7"/>
  <c r="C228" i="7"/>
  <c r="C227" i="7"/>
  <c r="C226" i="7"/>
  <c r="C225" i="7"/>
  <c r="C224" i="7"/>
  <c r="C223" i="7"/>
  <c r="C222" i="7"/>
  <c r="C221" i="7"/>
  <c r="C220" i="7"/>
  <c r="C219" i="7"/>
  <c r="C218" i="7"/>
  <c r="C217" i="7"/>
  <c r="C216" i="7"/>
  <c r="C215" i="7"/>
  <c r="C214" i="7"/>
  <c r="C213" i="7"/>
  <c r="C212" i="7"/>
  <c r="C211" i="7"/>
  <c r="C210" i="7"/>
  <c r="C209" i="7"/>
  <c r="C208" i="7"/>
  <c r="C207" i="7"/>
  <c r="C206" i="7"/>
  <c r="C205" i="7"/>
  <c r="C204" i="7"/>
  <c r="C203" i="7"/>
  <c r="C202" i="7"/>
  <c r="C201" i="7"/>
  <c r="C200" i="7"/>
  <c r="C199" i="7"/>
  <c r="C198" i="7"/>
  <c r="C197" i="7"/>
  <c r="C196" i="7"/>
  <c r="C195" i="7"/>
  <c r="C194" i="7"/>
  <c r="C193" i="7"/>
  <c r="C192" i="7"/>
  <c r="C191" i="7"/>
  <c r="C190" i="7"/>
  <c r="C189" i="7"/>
  <c r="C188" i="7"/>
  <c r="C187" i="7"/>
  <c r="C186" i="7"/>
  <c r="C185" i="7"/>
  <c r="C184" i="7"/>
  <c r="C183" i="7"/>
  <c r="C182" i="7"/>
  <c r="C181" i="7"/>
  <c r="C180" i="7"/>
  <c r="C179" i="7"/>
  <c r="C178" i="7"/>
  <c r="C177" i="7"/>
  <c r="C176" i="7"/>
  <c r="C175" i="7"/>
  <c r="C174" i="7"/>
  <c r="C173" i="7"/>
  <c r="C172" i="7"/>
  <c r="C171" i="7"/>
  <c r="C170" i="7"/>
  <c r="C169" i="7"/>
  <c r="C168" i="7"/>
  <c r="C167" i="7"/>
  <c r="C166" i="7"/>
  <c r="C165" i="7"/>
  <c r="C164" i="7"/>
  <c r="C163" i="7"/>
  <c r="C162" i="7"/>
  <c r="C161" i="7"/>
  <c r="C160" i="7"/>
  <c r="C159" i="7"/>
  <c r="C158" i="7"/>
  <c r="C157" i="7"/>
  <c r="C156" i="7"/>
  <c r="C155" i="7"/>
  <c r="C154" i="7"/>
  <c r="C153" i="7"/>
  <c r="C152" i="7"/>
  <c r="C151" i="7"/>
  <c r="C150" i="7"/>
  <c r="C149" i="7"/>
  <c r="C148" i="7"/>
  <c r="C147" i="7"/>
  <c r="C146" i="7"/>
  <c r="C145" i="7"/>
  <c r="C144" i="7"/>
  <c r="C143" i="7"/>
  <c r="C142" i="7"/>
  <c r="C141" i="7"/>
  <c r="C140" i="7"/>
  <c r="C139" i="7"/>
  <c r="C138" i="7"/>
  <c r="C137" i="7"/>
  <c r="C136" i="7"/>
  <c r="C135" i="7"/>
  <c r="C134" i="7"/>
  <c r="C133" i="7"/>
  <c r="C132" i="7"/>
  <c r="C131" i="7"/>
  <c r="C130" i="7"/>
  <c r="C129" i="7"/>
  <c r="C128" i="7"/>
  <c r="C127" i="7"/>
  <c r="C126" i="7"/>
  <c r="C125" i="7"/>
  <c r="C124" i="7"/>
  <c r="C123" i="7"/>
  <c r="C122" i="7"/>
  <c r="C121" i="7"/>
  <c r="C120" i="7"/>
  <c r="C119" i="7"/>
  <c r="C118" i="7"/>
  <c r="C117" i="7"/>
  <c r="C116" i="7"/>
  <c r="C115" i="7"/>
  <c r="C114" i="7"/>
  <c r="C113" i="7"/>
  <c r="C112" i="7"/>
  <c r="C111" i="7"/>
  <c r="C110" i="7"/>
  <c r="C109" i="7"/>
  <c r="C108" i="7"/>
  <c r="C107" i="7"/>
  <c r="C106" i="7"/>
  <c r="C105" i="7"/>
  <c r="C104" i="7"/>
  <c r="C103" i="7"/>
  <c r="C102" i="7"/>
  <c r="C101" i="7"/>
  <c r="C100" i="7"/>
  <c r="C99" i="7"/>
  <c r="C98" i="7"/>
  <c r="C97" i="7"/>
  <c r="C96" i="7"/>
  <c r="C95" i="7"/>
  <c r="C94" i="7"/>
  <c r="C93" i="7"/>
  <c r="C92" i="7"/>
  <c r="C91" i="7"/>
  <c r="C90" i="7"/>
  <c r="C89" i="7"/>
  <c r="C88" i="7"/>
  <c r="C87" i="7"/>
  <c r="C86" i="7"/>
  <c r="C85" i="7"/>
  <c r="C84" i="7"/>
  <c r="C83" i="7"/>
  <c r="C82" i="7"/>
  <c r="C81" i="7"/>
  <c r="C80" i="7"/>
  <c r="C79" i="7"/>
  <c r="C78" i="7"/>
  <c r="C77" i="7"/>
  <c r="C76" i="7"/>
  <c r="C75" i="7"/>
  <c r="C74" i="7"/>
  <c r="C73" i="7"/>
  <c r="C72" i="7"/>
  <c r="C71" i="7"/>
  <c r="C70" i="7"/>
  <c r="C69" i="7"/>
  <c r="C68" i="7"/>
  <c r="C67" i="7"/>
  <c r="C66" i="7"/>
  <c r="C65" i="7"/>
  <c r="C64" i="7"/>
  <c r="C63" i="7"/>
  <c r="C62" i="7"/>
  <c r="C61" i="7"/>
  <c r="C60" i="7"/>
  <c r="C59" i="7"/>
  <c r="C58" i="7"/>
  <c r="C57" i="7"/>
  <c r="C56" i="7"/>
  <c r="C55" i="7"/>
  <c r="C54" i="7"/>
  <c r="C53" i="7"/>
  <c r="C52" i="7"/>
  <c r="C51" i="7"/>
  <c r="C50" i="7"/>
  <c r="C49" i="7"/>
  <c r="C48" i="7"/>
  <c r="C47" i="7"/>
  <c r="C46" i="7"/>
  <c r="C45" i="7"/>
  <c r="C44" i="7"/>
  <c r="C43" i="7"/>
  <c r="C42" i="7"/>
  <c r="C41" i="7"/>
  <c r="C40" i="7"/>
  <c r="C39" i="7"/>
  <c r="C38" i="7"/>
  <c r="C37" i="7"/>
  <c r="C36" i="7"/>
  <c r="C35" i="7"/>
  <c r="C34" i="7"/>
  <c r="C33" i="7"/>
  <c r="C32" i="7"/>
  <c r="C31" i="7"/>
  <c r="C30" i="7"/>
  <c r="C29" i="7"/>
  <c r="C28" i="7"/>
  <c r="C27" i="7"/>
  <c r="C26" i="7"/>
  <c r="C25" i="7"/>
  <c r="C24" i="7"/>
  <c r="C23" i="7"/>
  <c r="C22" i="7"/>
  <c r="C21" i="7"/>
  <c r="C20" i="7"/>
  <c r="C19" i="7"/>
  <c r="C18" i="7"/>
  <c r="C17" i="7"/>
  <c r="C16" i="7"/>
  <c r="C15" i="7"/>
  <c r="C14" i="7"/>
  <c r="C13" i="7"/>
  <c r="C12" i="7"/>
  <c r="C11" i="7"/>
  <c r="C10" i="7"/>
  <c r="C9" i="7"/>
  <c r="C8" i="7"/>
  <c r="C7" i="7"/>
  <c r="C6" i="7"/>
  <c r="C5" i="7"/>
  <c r="C4" i="7"/>
  <c r="C3" i="7"/>
  <c r="C2" i="7"/>
  <c r="Q9996" i="1" l="1"/>
  <c r="S9996" i="1"/>
  <c r="O9996" i="1"/>
  <c r="N9996" i="1"/>
  <c r="M9996" i="1"/>
  <c r="L9996" i="1"/>
  <c r="P9995" i="1"/>
  <c r="P9994" i="1"/>
  <c r="P9993" i="1"/>
  <c r="P9992" i="1"/>
  <c r="P9991" i="1"/>
  <c r="P9990" i="1"/>
  <c r="R9989" i="1"/>
  <c r="P9989" i="1"/>
  <c r="P9988" i="1"/>
  <c r="P9987" i="1"/>
  <c r="P9986" i="1"/>
  <c r="P9985" i="1"/>
  <c r="R9984" i="1"/>
  <c r="P9984" i="1"/>
  <c r="R9983" i="1"/>
  <c r="P9983" i="1"/>
  <c r="R9982" i="1"/>
  <c r="P9982" i="1"/>
  <c r="R9981" i="1"/>
  <c r="P9981" i="1"/>
  <c r="P9980" i="1"/>
  <c r="P9979" i="1"/>
  <c r="R9978" i="1"/>
  <c r="P9978" i="1"/>
  <c r="R9977" i="1"/>
  <c r="P9977" i="1"/>
  <c r="R9976" i="1"/>
  <c r="P9976" i="1"/>
  <c r="P9975" i="1"/>
  <c r="R9974" i="1"/>
  <c r="P9974" i="1"/>
  <c r="R9973" i="1"/>
  <c r="P9973" i="1"/>
  <c r="R9972" i="1"/>
  <c r="P9972" i="1"/>
  <c r="P9971" i="1"/>
  <c r="R9970" i="1"/>
  <c r="P9970" i="1"/>
  <c r="P9969" i="1"/>
  <c r="R9968" i="1"/>
  <c r="P9968" i="1"/>
  <c r="P9967" i="1"/>
  <c r="R9966" i="1"/>
  <c r="P9966" i="1"/>
  <c r="R9965" i="1"/>
  <c r="P9965" i="1"/>
  <c r="R9964" i="1"/>
  <c r="P9964" i="1"/>
  <c r="R9963" i="1"/>
  <c r="P9963" i="1"/>
  <c r="P9962" i="1"/>
  <c r="P9961" i="1"/>
  <c r="P9960" i="1"/>
  <c r="P9959" i="1"/>
  <c r="P9958" i="1"/>
  <c r="P9957" i="1"/>
  <c r="P9956" i="1"/>
  <c r="P9955" i="1"/>
  <c r="P9954" i="1"/>
  <c r="R9953" i="1"/>
  <c r="P9953" i="1"/>
  <c r="P9952" i="1"/>
  <c r="R9951" i="1"/>
  <c r="P9951" i="1"/>
  <c r="P9950" i="1"/>
  <c r="R9949" i="1"/>
  <c r="P9949" i="1"/>
  <c r="P9948" i="1"/>
  <c r="P9947" i="1"/>
  <c r="P9946" i="1"/>
  <c r="R9945" i="1"/>
  <c r="P9945" i="1"/>
  <c r="R9944" i="1"/>
  <c r="P9944" i="1"/>
  <c r="R9943" i="1"/>
  <c r="P9943" i="1"/>
  <c r="P9942" i="1"/>
  <c r="R9941" i="1"/>
  <c r="P9941" i="1"/>
  <c r="P9940" i="1"/>
  <c r="R9939" i="1"/>
  <c r="P9939" i="1"/>
  <c r="R9938" i="1"/>
  <c r="P9938" i="1"/>
  <c r="P9937" i="1"/>
  <c r="P9936" i="1"/>
  <c r="P9935" i="1"/>
  <c r="P9934" i="1"/>
  <c r="P9933" i="1"/>
  <c r="P9932" i="1"/>
  <c r="R9931" i="1"/>
  <c r="P9931" i="1"/>
  <c r="P9930" i="1"/>
  <c r="R9929" i="1"/>
  <c r="P9929" i="1"/>
  <c r="P9928" i="1"/>
  <c r="R9927" i="1"/>
  <c r="P9927" i="1"/>
  <c r="R9926" i="1"/>
  <c r="P9926" i="1"/>
  <c r="P9925" i="1"/>
  <c r="R9924" i="1"/>
  <c r="P9924" i="1"/>
  <c r="R9923" i="1"/>
  <c r="P9923" i="1"/>
  <c r="R9922" i="1"/>
  <c r="P9922" i="1"/>
  <c r="R9921" i="1"/>
  <c r="P9921" i="1"/>
  <c r="R9920" i="1"/>
  <c r="P9920" i="1"/>
  <c r="R9919" i="1"/>
  <c r="P9919" i="1"/>
  <c r="R9918" i="1"/>
  <c r="P9918" i="1"/>
  <c r="R9917" i="1"/>
  <c r="P9917" i="1"/>
  <c r="R9916" i="1"/>
  <c r="P9916" i="1"/>
  <c r="P9915" i="1"/>
  <c r="R9914" i="1"/>
  <c r="P9914" i="1"/>
  <c r="R9913" i="1"/>
  <c r="P9913" i="1"/>
  <c r="R9912" i="1"/>
  <c r="P9912" i="1"/>
  <c r="R9911" i="1"/>
  <c r="P9911" i="1"/>
  <c r="R9910" i="1"/>
  <c r="P9910" i="1"/>
  <c r="R9909" i="1"/>
  <c r="P9909" i="1"/>
  <c r="R9908" i="1"/>
  <c r="P9908" i="1"/>
  <c r="R9907" i="1"/>
  <c r="P9907" i="1"/>
  <c r="R9906" i="1"/>
  <c r="P9906" i="1"/>
  <c r="P9905" i="1"/>
  <c r="P9904" i="1"/>
  <c r="R9903" i="1"/>
  <c r="P9903" i="1"/>
  <c r="R9902" i="1"/>
  <c r="P9902" i="1"/>
  <c r="R9901" i="1"/>
  <c r="P9901" i="1"/>
  <c r="R9900" i="1"/>
  <c r="P9900" i="1"/>
  <c r="R9899" i="1"/>
  <c r="P9899" i="1"/>
  <c r="R9898" i="1"/>
  <c r="P9898" i="1"/>
  <c r="P9897" i="1"/>
  <c r="R9896" i="1"/>
  <c r="P9896" i="1"/>
  <c r="P9895" i="1"/>
  <c r="R9894" i="1"/>
  <c r="P9894" i="1"/>
  <c r="R9893" i="1"/>
  <c r="P9893" i="1"/>
  <c r="R9892" i="1"/>
  <c r="P9892" i="1"/>
  <c r="R9891" i="1"/>
  <c r="P9891" i="1"/>
  <c r="P9890" i="1"/>
  <c r="R9889" i="1"/>
  <c r="P9889" i="1"/>
  <c r="R9888" i="1"/>
  <c r="P9888" i="1"/>
  <c r="P9887" i="1"/>
  <c r="R9886" i="1"/>
  <c r="P9886" i="1"/>
  <c r="R9885" i="1"/>
  <c r="P9885" i="1"/>
  <c r="R9884" i="1"/>
  <c r="P9884" i="1"/>
  <c r="R9883" i="1"/>
  <c r="P9883" i="1"/>
  <c r="P9882" i="1"/>
  <c r="R9881" i="1"/>
  <c r="P9881" i="1"/>
  <c r="R9880" i="1"/>
  <c r="P9880" i="1"/>
  <c r="R9879" i="1"/>
  <c r="P9879" i="1"/>
  <c r="R9878" i="1"/>
  <c r="P9878" i="1"/>
  <c r="P9877" i="1"/>
  <c r="R9876" i="1"/>
  <c r="P9876" i="1"/>
  <c r="R9875" i="1"/>
  <c r="P9875" i="1"/>
  <c r="R9874" i="1"/>
  <c r="P9874" i="1"/>
  <c r="R9873" i="1"/>
  <c r="P9873" i="1"/>
  <c r="R9872" i="1"/>
  <c r="P9872" i="1"/>
  <c r="R9871" i="1"/>
  <c r="P9871" i="1"/>
  <c r="P9870" i="1"/>
  <c r="P9869" i="1"/>
  <c r="P9868" i="1"/>
  <c r="P9867" i="1"/>
  <c r="R9866" i="1"/>
  <c r="P9866" i="1"/>
  <c r="R9865" i="1"/>
  <c r="P9865" i="1"/>
  <c r="R9864" i="1"/>
  <c r="P9864" i="1"/>
  <c r="R9863" i="1"/>
  <c r="P9863" i="1"/>
  <c r="R9862" i="1"/>
  <c r="P9862" i="1"/>
  <c r="R9861" i="1"/>
  <c r="P9861" i="1"/>
  <c r="R9860" i="1"/>
  <c r="P9860" i="1"/>
  <c r="R9859" i="1"/>
  <c r="P9859" i="1"/>
  <c r="R9858" i="1"/>
  <c r="P9858" i="1"/>
  <c r="P9857" i="1"/>
  <c r="R9856" i="1"/>
  <c r="P9856" i="1"/>
  <c r="R9855" i="1"/>
  <c r="P9855" i="1"/>
  <c r="R9854" i="1"/>
  <c r="P9854" i="1"/>
  <c r="R9853" i="1"/>
  <c r="P9853" i="1"/>
  <c r="R9852" i="1"/>
  <c r="P9852" i="1"/>
  <c r="P9851" i="1"/>
  <c r="R9850" i="1"/>
  <c r="P9850" i="1"/>
  <c r="R9849" i="1"/>
  <c r="P9849" i="1"/>
  <c r="R9848" i="1"/>
  <c r="P9848" i="1"/>
  <c r="R9847" i="1"/>
  <c r="P9847" i="1"/>
  <c r="R9846" i="1"/>
  <c r="P9846" i="1"/>
  <c r="R9845" i="1"/>
  <c r="P9845" i="1"/>
  <c r="R9844" i="1"/>
  <c r="P9844" i="1"/>
  <c r="P9843" i="1"/>
  <c r="R9842" i="1"/>
  <c r="P9842" i="1"/>
  <c r="P9841" i="1"/>
  <c r="R9840" i="1"/>
  <c r="P9840" i="1"/>
  <c r="R9839" i="1"/>
  <c r="P9839" i="1"/>
  <c r="P9838" i="1"/>
  <c r="R9837" i="1"/>
  <c r="P9837" i="1"/>
  <c r="R9836" i="1"/>
  <c r="P9836" i="1"/>
  <c r="R9835" i="1"/>
  <c r="P9835" i="1"/>
  <c r="P9834" i="1"/>
  <c r="P9833" i="1"/>
  <c r="R9832" i="1"/>
  <c r="P9832" i="1"/>
  <c r="P9831" i="1"/>
  <c r="R9830" i="1"/>
  <c r="P9830" i="1"/>
  <c r="R9829" i="1"/>
  <c r="P9829" i="1"/>
  <c r="R9828" i="1"/>
  <c r="P9828" i="1"/>
  <c r="R9827" i="1"/>
  <c r="P9827" i="1"/>
  <c r="R9826" i="1"/>
  <c r="P9826" i="1"/>
  <c r="P9825" i="1"/>
  <c r="P9824" i="1"/>
  <c r="R9823" i="1"/>
  <c r="P9823" i="1"/>
  <c r="R9822" i="1"/>
  <c r="P9822" i="1"/>
  <c r="R9821" i="1"/>
  <c r="P9821" i="1"/>
  <c r="R9820" i="1"/>
  <c r="P9820" i="1"/>
  <c r="R9819" i="1"/>
  <c r="P9819" i="1"/>
  <c r="R9818" i="1"/>
  <c r="P9818" i="1"/>
  <c r="R9817" i="1"/>
  <c r="P9817" i="1"/>
  <c r="R9816" i="1"/>
  <c r="P9816" i="1"/>
  <c r="R9815" i="1"/>
  <c r="P9815" i="1"/>
  <c r="R9814" i="1"/>
  <c r="P9814" i="1"/>
  <c r="R9813" i="1"/>
  <c r="P9813" i="1"/>
  <c r="R9812" i="1"/>
  <c r="P9812" i="1"/>
  <c r="P9811" i="1"/>
  <c r="R9810" i="1"/>
  <c r="P9810" i="1"/>
  <c r="R9809" i="1"/>
  <c r="P9809" i="1"/>
  <c r="P9808" i="1"/>
  <c r="R9807" i="1"/>
  <c r="P9807" i="1"/>
  <c r="P9806" i="1"/>
  <c r="R9805" i="1"/>
  <c r="P9805" i="1"/>
  <c r="R9804" i="1"/>
  <c r="P9804" i="1"/>
  <c r="R9803" i="1"/>
  <c r="P9803" i="1"/>
  <c r="P9802" i="1"/>
  <c r="R9801" i="1"/>
  <c r="P9801" i="1"/>
  <c r="P9800" i="1"/>
  <c r="R9799" i="1"/>
  <c r="P9799" i="1"/>
  <c r="R9798" i="1"/>
  <c r="P9798" i="1"/>
  <c r="P9797" i="1"/>
  <c r="R9796" i="1"/>
  <c r="P9796" i="1"/>
  <c r="P9795" i="1"/>
  <c r="P9794" i="1"/>
  <c r="P9793" i="1"/>
  <c r="P9792" i="1"/>
  <c r="R9791" i="1"/>
  <c r="P9791" i="1"/>
  <c r="R9790" i="1"/>
  <c r="P9790" i="1"/>
  <c r="R9789" i="1"/>
  <c r="P9789" i="1"/>
  <c r="R9788" i="1"/>
  <c r="P9788" i="1"/>
  <c r="P9787" i="1"/>
  <c r="P9786" i="1"/>
  <c r="R9785" i="1"/>
  <c r="P9785" i="1"/>
  <c r="R9784" i="1"/>
  <c r="P9784" i="1"/>
  <c r="R9783" i="1"/>
  <c r="P9783" i="1"/>
  <c r="R9782" i="1"/>
  <c r="P9782" i="1"/>
  <c r="R9781" i="1"/>
  <c r="P9781" i="1"/>
  <c r="R9780" i="1"/>
  <c r="P9780" i="1"/>
  <c r="R9779" i="1"/>
  <c r="P9779" i="1"/>
  <c r="R9778" i="1"/>
  <c r="P9778" i="1"/>
  <c r="R9777" i="1"/>
  <c r="P9777" i="1"/>
  <c r="P9776" i="1"/>
  <c r="R9775" i="1"/>
  <c r="P9775" i="1"/>
  <c r="R9774" i="1"/>
  <c r="P9774" i="1"/>
  <c r="R9773" i="1"/>
  <c r="P9773" i="1"/>
  <c r="R9772" i="1"/>
  <c r="P9772" i="1"/>
  <c r="R9771" i="1"/>
  <c r="P9771" i="1"/>
  <c r="R9770" i="1"/>
  <c r="P9770" i="1"/>
  <c r="R9769" i="1"/>
  <c r="P9769" i="1"/>
  <c r="R9768" i="1"/>
  <c r="P9768" i="1"/>
  <c r="R9767" i="1"/>
  <c r="P9767" i="1"/>
  <c r="R9766" i="1"/>
  <c r="P9766" i="1"/>
  <c r="R9765" i="1"/>
  <c r="P9765" i="1"/>
  <c r="R9764" i="1"/>
  <c r="P9764" i="1"/>
  <c r="P9763" i="1"/>
  <c r="R9762" i="1"/>
  <c r="P9762" i="1"/>
  <c r="P9761" i="1"/>
  <c r="P9760" i="1"/>
  <c r="P9759" i="1"/>
  <c r="R9758" i="1"/>
  <c r="P9758" i="1"/>
  <c r="R9757" i="1"/>
  <c r="P9757" i="1"/>
  <c r="R9756" i="1"/>
  <c r="P9756" i="1"/>
  <c r="R9755" i="1"/>
  <c r="P9755" i="1"/>
  <c r="P9754" i="1"/>
  <c r="R9753" i="1"/>
  <c r="P9753" i="1"/>
  <c r="R9752" i="1"/>
  <c r="P9752" i="1"/>
  <c r="R9751" i="1"/>
  <c r="P9751" i="1"/>
  <c r="R9750" i="1"/>
  <c r="P9750" i="1"/>
  <c r="R9749" i="1"/>
  <c r="P9749" i="1"/>
  <c r="R9748" i="1"/>
  <c r="P9748" i="1"/>
  <c r="R9747" i="1"/>
  <c r="P9747" i="1"/>
  <c r="R9746" i="1"/>
  <c r="P9746" i="1"/>
  <c r="R9745" i="1"/>
  <c r="P9745" i="1"/>
  <c r="R9744" i="1"/>
  <c r="P9744" i="1"/>
  <c r="P9743" i="1"/>
  <c r="R9742" i="1"/>
  <c r="P9742" i="1"/>
  <c r="R9741" i="1"/>
  <c r="P9741" i="1"/>
  <c r="R9740" i="1"/>
  <c r="P9740" i="1"/>
  <c r="R9739" i="1"/>
  <c r="P9739" i="1"/>
  <c r="R9738" i="1"/>
  <c r="P9738" i="1"/>
  <c r="P9737" i="1"/>
  <c r="P9736" i="1"/>
  <c r="P9735" i="1"/>
  <c r="P9734" i="1"/>
  <c r="R9733" i="1"/>
  <c r="P9733" i="1"/>
  <c r="P9732" i="1"/>
  <c r="P9731" i="1"/>
  <c r="P9730" i="1"/>
  <c r="R9729" i="1"/>
  <c r="P9729" i="1"/>
  <c r="P9728" i="1"/>
  <c r="R9727" i="1"/>
  <c r="P9727" i="1"/>
  <c r="R9726" i="1"/>
  <c r="P9726" i="1"/>
  <c r="R9725" i="1"/>
  <c r="P9725" i="1"/>
  <c r="R9724" i="1"/>
  <c r="P9724" i="1"/>
  <c r="R9723" i="1"/>
  <c r="P9723" i="1"/>
  <c r="R9722" i="1"/>
  <c r="P9722" i="1"/>
  <c r="P9721" i="1"/>
  <c r="P9720" i="1"/>
  <c r="R9719" i="1"/>
  <c r="P9719" i="1"/>
  <c r="R9718" i="1"/>
  <c r="P9718" i="1"/>
  <c r="P9717" i="1"/>
  <c r="P9716" i="1"/>
  <c r="R9715" i="1"/>
  <c r="P9715" i="1"/>
  <c r="R9714" i="1"/>
  <c r="P9714" i="1"/>
  <c r="P9713" i="1"/>
  <c r="R9712" i="1"/>
  <c r="P9712" i="1"/>
  <c r="R9711" i="1"/>
  <c r="P9711" i="1"/>
  <c r="R9710" i="1"/>
  <c r="P9710" i="1"/>
  <c r="R9709" i="1"/>
  <c r="P9709" i="1"/>
  <c r="R9708" i="1"/>
  <c r="P9708" i="1"/>
  <c r="R9707" i="1"/>
  <c r="P9707" i="1"/>
  <c r="P9706" i="1"/>
  <c r="P9705" i="1"/>
  <c r="R9704" i="1"/>
  <c r="P9704" i="1"/>
  <c r="R9703" i="1"/>
  <c r="P9703" i="1"/>
  <c r="R9702" i="1"/>
  <c r="P9702" i="1"/>
  <c r="P9701" i="1"/>
  <c r="P9700" i="1"/>
  <c r="P9699" i="1"/>
  <c r="P9698" i="1"/>
  <c r="P9697" i="1"/>
  <c r="R9696" i="1"/>
  <c r="P9696" i="1"/>
  <c r="P9695" i="1"/>
  <c r="R9694" i="1"/>
  <c r="P9694" i="1"/>
  <c r="R9693" i="1"/>
  <c r="P9693" i="1"/>
  <c r="R9692" i="1"/>
  <c r="P9692" i="1"/>
  <c r="R9691" i="1"/>
  <c r="P9691" i="1"/>
  <c r="R9690" i="1"/>
  <c r="P9690" i="1"/>
  <c r="R9689" i="1"/>
  <c r="P9689" i="1"/>
  <c r="R9688" i="1"/>
  <c r="P9688" i="1"/>
  <c r="R9687" i="1"/>
  <c r="P9687" i="1"/>
  <c r="R9686" i="1"/>
  <c r="P9686" i="1"/>
  <c r="P9685" i="1"/>
  <c r="P9684" i="1"/>
  <c r="R9683" i="1"/>
  <c r="P9683" i="1"/>
  <c r="P9682" i="1"/>
  <c r="P9681" i="1"/>
  <c r="P9680" i="1"/>
  <c r="P9679" i="1"/>
  <c r="R9678" i="1"/>
  <c r="P9678" i="1"/>
  <c r="P9677" i="1"/>
  <c r="R9676" i="1"/>
  <c r="P9676" i="1"/>
  <c r="P9675" i="1"/>
  <c r="P9674" i="1"/>
  <c r="R9673" i="1"/>
  <c r="P9673" i="1"/>
  <c r="P9672" i="1"/>
  <c r="R9671" i="1"/>
  <c r="P9671" i="1"/>
  <c r="R9670" i="1"/>
  <c r="P9670" i="1"/>
  <c r="R9669" i="1"/>
  <c r="P9669" i="1"/>
  <c r="P9668" i="1"/>
  <c r="P9667" i="1"/>
  <c r="P9666" i="1"/>
  <c r="P9665" i="1"/>
  <c r="R9664" i="1"/>
  <c r="P9664" i="1"/>
  <c r="R9663" i="1"/>
  <c r="P9663" i="1"/>
  <c r="R9662" i="1"/>
  <c r="P9662" i="1"/>
  <c r="R9661" i="1"/>
  <c r="P9661" i="1"/>
  <c r="R9660" i="1"/>
  <c r="P9660" i="1"/>
  <c r="R9659" i="1"/>
  <c r="P9659" i="1"/>
  <c r="R9658" i="1"/>
  <c r="P9658" i="1"/>
  <c r="R9657" i="1"/>
  <c r="P9657" i="1"/>
  <c r="R9656" i="1"/>
  <c r="P9656" i="1"/>
  <c r="R9655" i="1"/>
  <c r="P9655" i="1"/>
  <c r="R9654" i="1"/>
  <c r="P9654" i="1"/>
  <c r="R9653" i="1"/>
  <c r="P9653" i="1"/>
  <c r="R9652" i="1"/>
  <c r="P9652" i="1"/>
  <c r="R9651" i="1"/>
  <c r="P9651" i="1"/>
  <c r="R9650" i="1"/>
  <c r="P9650" i="1"/>
  <c r="R9649" i="1"/>
  <c r="P9649" i="1"/>
  <c r="R9648" i="1"/>
  <c r="P9648" i="1"/>
  <c r="R9647" i="1"/>
  <c r="P9647" i="1"/>
  <c r="R9646" i="1"/>
  <c r="P9646" i="1"/>
  <c r="R9645" i="1"/>
  <c r="P9645" i="1"/>
  <c r="R9644" i="1"/>
  <c r="P9644" i="1"/>
  <c r="R9643" i="1"/>
  <c r="P9643" i="1"/>
  <c r="P9642" i="1"/>
  <c r="R9641" i="1"/>
  <c r="P9641" i="1"/>
  <c r="R9640" i="1"/>
  <c r="P9640" i="1"/>
  <c r="P9639" i="1"/>
  <c r="P9638" i="1"/>
  <c r="P9637" i="1"/>
  <c r="P9636" i="1"/>
  <c r="P9635" i="1"/>
  <c r="R9634" i="1"/>
  <c r="P9634" i="1"/>
  <c r="R9633" i="1"/>
  <c r="P9633" i="1"/>
  <c r="R9632" i="1"/>
  <c r="P9632" i="1"/>
  <c r="R9631" i="1"/>
  <c r="P9631" i="1"/>
  <c r="R9630" i="1"/>
  <c r="P9630" i="1"/>
  <c r="R9629" i="1"/>
  <c r="P9629" i="1"/>
  <c r="R9628" i="1"/>
  <c r="P9628" i="1"/>
  <c r="R9627" i="1"/>
  <c r="P9627" i="1"/>
  <c r="R9626" i="1"/>
  <c r="P9626" i="1"/>
  <c r="R9625" i="1"/>
  <c r="P9625" i="1"/>
  <c r="R9624" i="1"/>
  <c r="P9624" i="1"/>
  <c r="R9623" i="1"/>
  <c r="P9623" i="1"/>
  <c r="R9622" i="1"/>
  <c r="P9622" i="1"/>
  <c r="R9621" i="1"/>
  <c r="P9621" i="1"/>
  <c r="R9620" i="1"/>
  <c r="P9620" i="1"/>
  <c r="P9619" i="1"/>
  <c r="P9618" i="1"/>
  <c r="R9617" i="1"/>
  <c r="P9617" i="1"/>
  <c r="R9616" i="1"/>
  <c r="P9616" i="1"/>
  <c r="P9615" i="1"/>
  <c r="R9614" i="1"/>
  <c r="P9614" i="1"/>
  <c r="P9613" i="1"/>
  <c r="P9612" i="1"/>
  <c r="R9611" i="1"/>
  <c r="P9611" i="1"/>
  <c r="P9610" i="1"/>
  <c r="P9609" i="1"/>
  <c r="R9608" i="1"/>
  <c r="P9608" i="1"/>
  <c r="R9607" i="1"/>
  <c r="P9607" i="1"/>
  <c r="R9606" i="1"/>
  <c r="P9606" i="1"/>
  <c r="R9605" i="1"/>
  <c r="P9605" i="1"/>
  <c r="R9604" i="1"/>
  <c r="P9604" i="1"/>
  <c r="P9603" i="1"/>
  <c r="R9602" i="1"/>
  <c r="P9602" i="1"/>
  <c r="R9601" i="1"/>
  <c r="P9601" i="1"/>
  <c r="R9600" i="1"/>
  <c r="P9600" i="1"/>
  <c r="R9599" i="1"/>
  <c r="P9599" i="1"/>
  <c r="R9598" i="1"/>
  <c r="P9598" i="1"/>
  <c r="R9597" i="1"/>
  <c r="P9597" i="1"/>
  <c r="R9596" i="1"/>
  <c r="P9596" i="1"/>
  <c r="P9595" i="1"/>
  <c r="R9594" i="1"/>
  <c r="P9594" i="1"/>
  <c r="R9593" i="1"/>
  <c r="P9593" i="1"/>
  <c r="R9592" i="1"/>
  <c r="P9592" i="1"/>
  <c r="R9591" i="1"/>
  <c r="P9591" i="1"/>
  <c r="P9590" i="1"/>
  <c r="P9589" i="1"/>
  <c r="P9588" i="1"/>
  <c r="R9587" i="1"/>
  <c r="P9587" i="1"/>
  <c r="R9586" i="1"/>
  <c r="P9586" i="1"/>
  <c r="R9585" i="1"/>
  <c r="P9585" i="1"/>
  <c r="R9584" i="1"/>
  <c r="P9584" i="1"/>
  <c r="R9583" i="1"/>
  <c r="P9583" i="1"/>
  <c r="R9582" i="1"/>
  <c r="P9582" i="1"/>
  <c r="R9581" i="1"/>
  <c r="P9581" i="1"/>
  <c r="R9580" i="1"/>
  <c r="P9580" i="1"/>
  <c r="P9579" i="1"/>
  <c r="R9578" i="1"/>
  <c r="P9578" i="1"/>
  <c r="R9577" i="1"/>
  <c r="P9577" i="1"/>
  <c r="R9576" i="1"/>
  <c r="P9576" i="1"/>
  <c r="R9575" i="1"/>
  <c r="P9575" i="1"/>
  <c r="R9574" i="1"/>
  <c r="P9574" i="1"/>
  <c r="R9573" i="1"/>
  <c r="P9573" i="1"/>
  <c r="R9572" i="1"/>
  <c r="P9572" i="1"/>
  <c r="R9571" i="1"/>
  <c r="P9571" i="1"/>
  <c r="P9570" i="1"/>
  <c r="P9569" i="1"/>
  <c r="P9568" i="1"/>
  <c r="P9567" i="1"/>
  <c r="R9566" i="1"/>
  <c r="P9566" i="1"/>
  <c r="R9565" i="1"/>
  <c r="P9565" i="1"/>
  <c r="R9564" i="1"/>
  <c r="P9564" i="1"/>
  <c r="R9563" i="1"/>
  <c r="P9563" i="1"/>
  <c r="R9562" i="1"/>
  <c r="P9562" i="1"/>
  <c r="R9561" i="1"/>
  <c r="P9561" i="1"/>
  <c r="P9560" i="1"/>
  <c r="R9559" i="1"/>
  <c r="P9559" i="1"/>
  <c r="R9558" i="1"/>
  <c r="P9558" i="1"/>
  <c r="P9557" i="1"/>
  <c r="R9556" i="1"/>
  <c r="P9556" i="1"/>
  <c r="R9555" i="1"/>
  <c r="P9555" i="1"/>
  <c r="P9554" i="1"/>
  <c r="R9553" i="1"/>
  <c r="P9553" i="1"/>
  <c r="R9552" i="1"/>
  <c r="P9552" i="1"/>
  <c r="P9551" i="1"/>
  <c r="P9550" i="1"/>
  <c r="R9549" i="1"/>
  <c r="P9549" i="1"/>
  <c r="P9548" i="1"/>
  <c r="P9547" i="1"/>
  <c r="P9546" i="1"/>
  <c r="R9545" i="1"/>
  <c r="P9545" i="1"/>
  <c r="R9544" i="1"/>
  <c r="P9544" i="1"/>
  <c r="R9543" i="1"/>
  <c r="P9543" i="1"/>
  <c r="R9542" i="1"/>
  <c r="P9542" i="1"/>
  <c r="R9541" i="1"/>
  <c r="P9541" i="1"/>
  <c r="R9540" i="1"/>
  <c r="P9540" i="1"/>
  <c r="R9539" i="1"/>
  <c r="P9539" i="1"/>
  <c r="R9538" i="1"/>
  <c r="P9538" i="1"/>
  <c r="R9537" i="1"/>
  <c r="P9537" i="1"/>
  <c r="R9536" i="1"/>
  <c r="P9536" i="1"/>
  <c r="R9535" i="1"/>
  <c r="P9535" i="1"/>
  <c r="R9534" i="1"/>
  <c r="P9534" i="1"/>
  <c r="R9533" i="1"/>
  <c r="P9533" i="1"/>
  <c r="R9532" i="1"/>
  <c r="P9532" i="1"/>
  <c r="P9531" i="1"/>
  <c r="R9530" i="1"/>
  <c r="P9530" i="1"/>
  <c r="R9529" i="1"/>
  <c r="P9529" i="1"/>
  <c r="R9528" i="1"/>
  <c r="P9528" i="1"/>
  <c r="R9527" i="1"/>
  <c r="P9527" i="1"/>
  <c r="R9526" i="1"/>
  <c r="P9526" i="1"/>
  <c r="R9525" i="1"/>
  <c r="P9525" i="1"/>
  <c r="P9524" i="1"/>
  <c r="R9523" i="1"/>
  <c r="P9523" i="1"/>
  <c r="R9522" i="1"/>
  <c r="P9522" i="1"/>
  <c r="R9521" i="1"/>
  <c r="P9521" i="1"/>
  <c r="R9520" i="1"/>
  <c r="P9520" i="1"/>
  <c r="P9519" i="1"/>
  <c r="P9518" i="1"/>
  <c r="R9517" i="1"/>
  <c r="P9517" i="1"/>
  <c r="P9516" i="1"/>
  <c r="P9515" i="1"/>
  <c r="R9514" i="1"/>
  <c r="P9514" i="1"/>
  <c r="R9513" i="1"/>
  <c r="P9513" i="1"/>
  <c r="R9512" i="1"/>
  <c r="P9512" i="1"/>
  <c r="R9511" i="1"/>
  <c r="P9511" i="1"/>
  <c r="P9510" i="1"/>
  <c r="R9509" i="1"/>
  <c r="P9509" i="1"/>
  <c r="P9508" i="1"/>
  <c r="P9507" i="1"/>
  <c r="P9506" i="1"/>
  <c r="R9505" i="1"/>
  <c r="P9505" i="1"/>
  <c r="P9504" i="1"/>
  <c r="R9503" i="1"/>
  <c r="P9503" i="1"/>
  <c r="P9502" i="1"/>
  <c r="R9501" i="1"/>
  <c r="P9501" i="1"/>
  <c r="R9500" i="1"/>
  <c r="P9500" i="1"/>
  <c r="R9499" i="1"/>
  <c r="P9499" i="1"/>
  <c r="P9498" i="1"/>
  <c r="P9497" i="1"/>
  <c r="R9496" i="1"/>
  <c r="P9496" i="1"/>
  <c r="P9495" i="1"/>
  <c r="P9494" i="1"/>
  <c r="P9493" i="1"/>
  <c r="R9492" i="1"/>
  <c r="P9492" i="1"/>
  <c r="R9491" i="1"/>
  <c r="P9491" i="1"/>
  <c r="R9490" i="1"/>
  <c r="P9490" i="1"/>
  <c r="R9489" i="1"/>
  <c r="P9489" i="1"/>
  <c r="R9488" i="1"/>
  <c r="P9488" i="1"/>
  <c r="R9487" i="1"/>
  <c r="P9487" i="1"/>
  <c r="P9486" i="1"/>
  <c r="R9485" i="1"/>
  <c r="P9485" i="1"/>
  <c r="P9484" i="1"/>
  <c r="R9483" i="1"/>
  <c r="P9483" i="1"/>
  <c r="R9482" i="1"/>
  <c r="P9482" i="1"/>
  <c r="R9481" i="1"/>
  <c r="P9481" i="1"/>
  <c r="P9480" i="1"/>
  <c r="P9479" i="1"/>
  <c r="P9478" i="1"/>
  <c r="P9477" i="1"/>
  <c r="R9476" i="1"/>
  <c r="P9476" i="1"/>
  <c r="R9475" i="1"/>
  <c r="P9475" i="1"/>
  <c r="R9474" i="1"/>
  <c r="P9474" i="1"/>
  <c r="R9473" i="1"/>
  <c r="P9473" i="1"/>
  <c r="R9472" i="1"/>
  <c r="P9472" i="1"/>
  <c r="R9471" i="1"/>
  <c r="P9471" i="1"/>
  <c r="R9470" i="1"/>
  <c r="P9470" i="1"/>
  <c r="R9469" i="1"/>
  <c r="P9469" i="1"/>
  <c r="R9468" i="1"/>
  <c r="P9468" i="1"/>
  <c r="P9467" i="1"/>
  <c r="P9466" i="1"/>
  <c r="R9465" i="1"/>
  <c r="P9465" i="1"/>
  <c r="R9464" i="1"/>
  <c r="P9464" i="1"/>
  <c r="P9463" i="1"/>
  <c r="R9462" i="1"/>
  <c r="P9462" i="1"/>
  <c r="R9461" i="1"/>
  <c r="P9461" i="1"/>
  <c r="R9460" i="1"/>
  <c r="P9460" i="1"/>
  <c r="P9459" i="1"/>
  <c r="P9458" i="1"/>
  <c r="R9457" i="1"/>
  <c r="P9457" i="1"/>
  <c r="R9456" i="1"/>
  <c r="P9456" i="1"/>
  <c r="R9455" i="1"/>
  <c r="P9455" i="1"/>
  <c r="R9454" i="1"/>
  <c r="P9454" i="1"/>
  <c r="R9453" i="1"/>
  <c r="P9453" i="1"/>
  <c r="R9452" i="1"/>
  <c r="P9452" i="1"/>
  <c r="R9451" i="1"/>
  <c r="P9451" i="1"/>
  <c r="R9450" i="1"/>
  <c r="P9450" i="1"/>
  <c r="P9449" i="1"/>
  <c r="R9448" i="1"/>
  <c r="P9448" i="1"/>
  <c r="R9447" i="1"/>
  <c r="P9447" i="1"/>
  <c r="R9446" i="1"/>
  <c r="P9446" i="1"/>
  <c r="R9445" i="1"/>
  <c r="P9445" i="1"/>
  <c r="R9444" i="1"/>
  <c r="P9444" i="1"/>
  <c r="R9443" i="1"/>
  <c r="P9443" i="1"/>
  <c r="R9442" i="1"/>
  <c r="P9442" i="1"/>
  <c r="P9441" i="1"/>
  <c r="R9440" i="1"/>
  <c r="P9440" i="1"/>
  <c r="R9439" i="1"/>
  <c r="P9439" i="1"/>
  <c r="P9438" i="1"/>
  <c r="P9437" i="1"/>
  <c r="P9436" i="1"/>
  <c r="P9435" i="1"/>
  <c r="R9434" i="1"/>
  <c r="P9434" i="1"/>
  <c r="P9433" i="1"/>
  <c r="R9432" i="1"/>
  <c r="P9432" i="1"/>
  <c r="P9431" i="1"/>
  <c r="R9430" i="1"/>
  <c r="P9430" i="1"/>
  <c r="R9429" i="1"/>
  <c r="P9429" i="1"/>
  <c r="P9428" i="1"/>
  <c r="R9427" i="1"/>
  <c r="P9427" i="1"/>
  <c r="P9426" i="1"/>
  <c r="R9425" i="1"/>
  <c r="P9425" i="1"/>
  <c r="R9424" i="1"/>
  <c r="P9424" i="1"/>
  <c r="R9423" i="1"/>
  <c r="P9423" i="1"/>
  <c r="R9422" i="1"/>
  <c r="P9422" i="1"/>
  <c r="R9421" i="1"/>
  <c r="P9421" i="1"/>
  <c r="R9420" i="1"/>
  <c r="P9420" i="1"/>
  <c r="R9419" i="1"/>
  <c r="P9419" i="1"/>
  <c r="R9418" i="1"/>
  <c r="P9418" i="1"/>
  <c r="R9417" i="1"/>
  <c r="P9417" i="1"/>
  <c r="P9416" i="1"/>
  <c r="R9415" i="1"/>
  <c r="P9415" i="1"/>
  <c r="P9414" i="1"/>
  <c r="R9413" i="1"/>
  <c r="P9413" i="1"/>
  <c r="R9412" i="1"/>
  <c r="P9412" i="1"/>
  <c r="R9411" i="1"/>
  <c r="P9411" i="1"/>
  <c r="R9410" i="1"/>
  <c r="P9410" i="1"/>
  <c r="R9409" i="1"/>
  <c r="P9409" i="1"/>
  <c r="R9408" i="1"/>
  <c r="P9408" i="1"/>
  <c r="R9407" i="1"/>
  <c r="P9407" i="1"/>
  <c r="R9406" i="1"/>
  <c r="P9406" i="1"/>
  <c r="R9405" i="1"/>
  <c r="P9405" i="1"/>
  <c r="R9404" i="1"/>
  <c r="P9404" i="1"/>
  <c r="P9403" i="1"/>
  <c r="R9402" i="1"/>
  <c r="P9402" i="1"/>
  <c r="P9401" i="1"/>
  <c r="P9400" i="1"/>
  <c r="R9399" i="1"/>
  <c r="P9399" i="1"/>
  <c r="R9398" i="1"/>
  <c r="P9398" i="1"/>
  <c r="P9397" i="1"/>
  <c r="R9396" i="1"/>
  <c r="P9396" i="1"/>
  <c r="P9395" i="1"/>
  <c r="P9394" i="1"/>
  <c r="R9393" i="1"/>
  <c r="P9393" i="1"/>
  <c r="R9392" i="1"/>
  <c r="P9392" i="1"/>
  <c r="R9391" i="1"/>
  <c r="P9391" i="1"/>
  <c r="P9390" i="1"/>
  <c r="R9389" i="1"/>
  <c r="P9389" i="1"/>
  <c r="R9388" i="1"/>
  <c r="P9388" i="1"/>
  <c r="R9387" i="1"/>
  <c r="P9387" i="1"/>
  <c r="R9386" i="1"/>
  <c r="P9386" i="1"/>
  <c r="R9385" i="1"/>
  <c r="P9385" i="1"/>
  <c r="R9384" i="1"/>
  <c r="P9384" i="1"/>
  <c r="R9383" i="1"/>
  <c r="P9383" i="1"/>
  <c r="R9382" i="1"/>
  <c r="P9382" i="1"/>
  <c r="R9381" i="1"/>
  <c r="P9381" i="1"/>
  <c r="R9380" i="1"/>
  <c r="P9380" i="1"/>
  <c r="P9379" i="1"/>
  <c r="R9378" i="1"/>
  <c r="P9378" i="1"/>
  <c r="R9377" i="1"/>
  <c r="P9377" i="1"/>
  <c r="P9376" i="1"/>
  <c r="R9375" i="1"/>
  <c r="P9375" i="1"/>
  <c r="R9374" i="1"/>
  <c r="P9374" i="1"/>
  <c r="R9373" i="1"/>
  <c r="P9373" i="1"/>
  <c r="R9372" i="1"/>
  <c r="P9372" i="1"/>
  <c r="R9371" i="1"/>
  <c r="P9371" i="1"/>
  <c r="R9370" i="1"/>
  <c r="P9370" i="1"/>
  <c r="P9369" i="1"/>
  <c r="P9368" i="1"/>
  <c r="P9367" i="1"/>
  <c r="P9366" i="1"/>
  <c r="R9365" i="1"/>
  <c r="P9365" i="1"/>
  <c r="R9364" i="1"/>
  <c r="P9364" i="1"/>
  <c r="R9363" i="1"/>
  <c r="P9363" i="1"/>
  <c r="P9362" i="1"/>
  <c r="R9361" i="1"/>
  <c r="P9361" i="1"/>
  <c r="R9360" i="1"/>
  <c r="P9360" i="1"/>
  <c r="R9359" i="1"/>
  <c r="P9359" i="1"/>
  <c r="P9358" i="1"/>
  <c r="R9357" i="1"/>
  <c r="P9357" i="1"/>
  <c r="R9356" i="1"/>
  <c r="P9356" i="1"/>
  <c r="R9355" i="1"/>
  <c r="P9355" i="1"/>
  <c r="R9354" i="1"/>
  <c r="P9354" i="1"/>
  <c r="R9353" i="1"/>
  <c r="P9353" i="1"/>
  <c r="R9352" i="1"/>
  <c r="P9352" i="1"/>
  <c r="P9351" i="1"/>
  <c r="P9350" i="1"/>
  <c r="R9349" i="1"/>
  <c r="P9349" i="1"/>
  <c r="R9348" i="1"/>
  <c r="P9348" i="1"/>
  <c r="R9347" i="1"/>
  <c r="P9347" i="1"/>
  <c r="R9346" i="1"/>
  <c r="P9346" i="1"/>
  <c r="R9345" i="1"/>
  <c r="P9345" i="1"/>
  <c r="R9344" i="1"/>
  <c r="P9344" i="1"/>
  <c r="R9343" i="1"/>
  <c r="P9343" i="1"/>
  <c r="R9342" i="1"/>
  <c r="P9342" i="1"/>
  <c r="R9341" i="1"/>
  <c r="P9341" i="1"/>
  <c r="P9340" i="1"/>
  <c r="R9339" i="1"/>
  <c r="P9339" i="1"/>
  <c r="P9338" i="1"/>
  <c r="R9337" i="1"/>
  <c r="P9337" i="1"/>
  <c r="R9336" i="1"/>
  <c r="P9336" i="1"/>
  <c r="R9335" i="1"/>
  <c r="P9335" i="1"/>
  <c r="R9334" i="1"/>
  <c r="P9334" i="1"/>
  <c r="R9333" i="1"/>
  <c r="P9333" i="1"/>
  <c r="P9332" i="1"/>
  <c r="P9331" i="1"/>
  <c r="R9330" i="1"/>
  <c r="P9330" i="1"/>
  <c r="R9329" i="1"/>
  <c r="P9329" i="1"/>
  <c r="R9328" i="1"/>
  <c r="P9328" i="1"/>
  <c r="R9327" i="1"/>
  <c r="P9327" i="1"/>
  <c r="R9326" i="1"/>
  <c r="P9326" i="1"/>
  <c r="P9325" i="1"/>
  <c r="R9324" i="1"/>
  <c r="P9324" i="1"/>
  <c r="R9323" i="1"/>
  <c r="P9323" i="1"/>
  <c r="P9322" i="1"/>
  <c r="R9321" i="1"/>
  <c r="P9321" i="1"/>
  <c r="P9320" i="1"/>
  <c r="R9319" i="1"/>
  <c r="P9319" i="1"/>
  <c r="R9318" i="1"/>
  <c r="P9318" i="1"/>
  <c r="R9317" i="1"/>
  <c r="P9317" i="1"/>
  <c r="R9316" i="1"/>
  <c r="P9316" i="1"/>
  <c r="R9315" i="1"/>
  <c r="P9315" i="1"/>
  <c r="R9314" i="1"/>
  <c r="P9314" i="1"/>
  <c r="R9313" i="1"/>
  <c r="P9313" i="1"/>
  <c r="R9312" i="1"/>
  <c r="P9312" i="1"/>
  <c r="R9311" i="1"/>
  <c r="P9311" i="1"/>
  <c r="R9310" i="1"/>
  <c r="P9310" i="1"/>
  <c r="R9309" i="1"/>
  <c r="P9309" i="1"/>
  <c r="R9308" i="1"/>
  <c r="P9308" i="1"/>
  <c r="P9307" i="1"/>
  <c r="R9306" i="1"/>
  <c r="P9306" i="1"/>
  <c r="R9305" i="1"/>
  <c r="P9305" i="1"/>
  <c r="R9304" i="1"/>
  <c r="P9304" i="1"/>
  <c r="R9303" i="1"/>
  <c r="P9303" i="1"/>
  <c r="R9302" i="1"/>
  <c r="P9302" i="1"/>
  <c r="P9301" i="1"/>
  <c r="R9300" i="1"/>
  <c r="P9300" i="1"/>
  <c r="P9299" i="1"/>
  <c r="P9298" i="1"/>
  <c r="R9297" i="1"/>
  <c r="P9297" i="1"/>
  <c r="R9296" i="1"/>
  <c r="P9296" i="1"/>
  <c r="R9295" i="1"/>
  <c r="P9295" i="1"/>
  <c r="R9294" i="1"/>
  <c r="P9294" i="1"/>
  <c r="R9293" i="1"/>
  <c r="P9293" i="1"/>
  <c r="R9292" i="1"/>
  <c r="P9292" i="1"/>
  <c r="R9291" i="1"/>
  <c r="P9291" i="1"/>
  <c r="R9290" i="1"/>
  <c r="P9290" i="1"/>
  <c r="P9289" i="1"/>
  <c r="R9288" i="1"/>
  <c r="P9288" i="1"/>
  <c r="R9287" i="1"/>
  <c r="P9287" i="1"/>
  <c r="R9286" i="1"/>
  <c r="P9286" i="1"/>
  <c r="R9285" i="1"/>
  <c r="P9285" i="1"/>
  <c r="R9284" i="1"/>
  <c r="P9284" i="1"/>
  <c r="R9283" i="1"/>
  <c r="P9283" i="1"/>
  <c r="R9282" i="1"/>
  <c r="P9282" i="1"/>
  <c r="R9281" i="1"/>
  <c r="P9281" i="1"/>
  <c r="R9280" i="1"/>
  <c r="P9280" i="1"/>
  <c r="P9279" i="1"/>
  <c r="R9278" i="1"/>
  <c r="P9278" i="1"/>
  <c r="R9277" i="1"/>
  <c r="P9277" i="1"/>
  <c r="P9276" i="1"/>
  <c r="R9275" i="1"/>
  <c r="P9275" i="1"/>
  <c r="R9274" i="1"/>
  <c r="P9274" i="1"/>
  <c r="R9273" i="1"/>
  <c r="P9273" i="1"/>
  <c r="R9272" i="1"/>
  <c r="P9272" i="1"/>
  <c r="R9271" i="1"/>
  <c r="P9271" i="1"/>
  <c r="P9270" i="1"/>
  <c r="R9269" i="1"/>
  <c r="P9269" i="1"/>
  <c r="R9268" i="1"/>
  <c r="P9268" i="1"/>
  <c r="R9267" i="1"/>
  <c r="P9267" i="1"/>
  <c r="R9266" i="1"/>
  <c r="P9266" i="1"/>
  <c r="R9265" i="1"/>
  <c r="P9265" i="1"/>
  <c r="R9264" i="1"/>
  <c r="P9264" i="1"/>
  <c r="R9263" i="1"/>
  <c r="P9263" i="1"/>
  <c r="R9262" i="1"/>
  <c r="P9262" i="1"/>
  <c r="P9261" i="1"/>
  <c r="R9260" i="1"/>
  <c r="P9260" i="1"/>
  <c r="R9259" i="1"/>
  <c r="P9259" i="1"/>
  <c r="P9258" i="1"/>
  <c r="P9257" i="1"/>
  <c r="P9256" i="1"/>
  <c r="R9255" i="1"/>
  <c r="P9255" i="1"/>
  <c r="R9254" i="1"/>
  <c r="P9254" i="1"/>
  <c r="R9253" i="1"/>
  <c r="P9253" i="1"/>
  <c r="R9252" i="1"/>
  <c r="P9252" i="1"/>
  <c r="R9251" i="1"/>
  <c r="P9251" i="1"/>
  <c r="R9250" i="1"/>
  <c r="P9250" i="1"/>
  <c r="R9249" i="1"/>
  <c r="P9249" i="1"/>
  <c r="R9248" i="1"/>
  <c r="P9248" i="1"/>
  <c r="R9247" i="1"/>
  <c r="P9247" i="1"/>
  <c r="R9246" i="1"/>
  <c r="P9246" i="1"/>
  <c r="R9245" i="1"/>
  <c r="P9245" i="1"/>
  <c r="R9244" i="1"/>
  <c r="P9244" i="1"/>
  <c r="R9243" i="1"/>
  <c r="P9243" i="1"/>
  <c r="R9242" i="1"/>
  <c r="P9242" i="1"/>
  <c r="R9241" i="1"/>
  <c r="P9241" i="1"/>
  <c r="R9240" i="1"/>
  <c r="P9240" i="1"/>
  <c r="P9239" i="1"/>
  <c r="R9238" i="1"/>
  <c r="P9238" i="1"/>
  <c r="R9237" i="1"/>
  <c r="P9237" i="1"/>
  <c r="R9236" i="1"/>
  <c r="P9236" i="1"/>
  <c r="P9235" i="1"/>
  <c r="R9234" i="1"/>
  <c r="P9234" i="1"/>
  <c r="R9233" i="1"/>
  <c r="P9233" i="1"/>
  <c r="P9232" i="1"/>
  <c r="R9231" i="1"/>
  <c r="P9231" i="1"/>
  <c r="R9230" i="1"/>
  <c r="P9230" i="1"/>
  <c r="R9229" i="1"/>
  <c r="P9229" i="1"/>
  <c r="R9228" i="1"/>
  <c r="P9228" i="1"/>
  <c r="P9227" i="1"/>
  <c r="R9226" i="1"/>
  <c r="P9226" i="1"/>
  <c r="R9225" i="1"/>
  <c r="P9225" i="1"/>
  <c r="R9224" i="1"/>
  <c r="P9224" i="1"/>
  <c r="R9223" i="1"/>
  <c r="P9223" i="1"/>
  <c r="R9222" i="1"/>
  <c r="P9222" i="1"/>
  <c r="P9221" i="1"/>
  <c r="R9220" i="1"/>
  <c r="P9220" i="1"/>
  <c r="R9219" i="1"/>
  <c r="P9219" i="1"/>
  <c r="R9218" i="1"/>
  <c r="P9218" i="1"/>
  <c r="R9217" i="1"/>
  <c r="P9217" i="1"/>
  <c r="R9216" i="1"/>
  <c r="P9216" i="1"/>
  <c r="R9215" i="1"/>
  <c r="P9215" i="1"/>
  <c r="R9214" i="1"/>
  <c r="P9214" i="1"/>
  <c r="R9213" i="1"/>
  <c r="P9213" i="1"/>
  <c r="P9212" i="1"/>
  <c r="P9211" i="1"/>
  <c r="P9210" i="1"/>
  <c r="R9209" i="1"/>
  <c r="P9209" i="1"/>
  <c r="R9208" i="1"/>
  <c r="P9208" i="1"/>
  <c r="R9207" i="1"/>
  <c r="P9207" i="1"/>
  <c r="R9206" i="1"/>
  <c r="P9206" i="1"/>
  <c r="R9205" i="1"/>
  <c r="P9205" i="1"/>
  <c r="R9204" i="1"/>
  <c r="P9204" i="1"/>
  <c r="R9203" i="1"/>
  <c r="P9203" i="1"/>
  <c r="R9202" i="1"/>
  <c r="P9202" i="1"/>
  <c r="R9201" i="1"/>
  <c r="P9201" i="1"/>
  <c r="R9200" i="1"/>
  <c r="P9200" i="1"/>
  <c r="R9199" i="1"/>
  <c r="P9199" i="1"/>
  <c r="R9198" i="1"/>
  <c r="P9198" i="1"/>
  <c r="P9197" i="1"/>
  <c r="R9196" i="1"/>
  <c r="P9196" i="1"/>
  <c r="R9195" i="1"/>
  <c r="P9195" i="1"/>
  <c r="R9194" i="1"/>
  <c r="P9194" i="1"/>
  <c r="R9193" i="1"/>
  <c r="P9193" i="1"/>
  <c r="P9192" i="1"/>
  <c r="P9191" i="1"/>
  <c r="P9190" i="1"/>
  <c r="R9189" i="1"/>
  <c r="P9189" i="1"/>
  <c r="R9188" i="1"/>
  <c r="P9188" i="1"/>
  <c r="P9187" i="1"/>
  <c r="R9186" i="1"/>
  <c r="P9186" i="1"/>
  <c r="P9185" i="1"/>
  <c r="R9184" i="1"/>
  <c r="P9184" i="1"/>
  <c r="P9183" i="1"/>
  <c r="R9182" i="1"/>
  <c r="P9182" i="1"/>
  <c r="R9181" i="1"/>
  <c r="P9181" i="1"/>
  <c r="P9180" i="1"/>
  <c r="R9179" i="1"/>
  <c r="P9179" i="1"/>
  <c r="P9178" i="1"/>
  <c r="R9177" i="1"/>
  <c r="P9177" i="1"/>
  <c r="P9176" i="1"/>
  <c r="P9175" i="1"/>
  <c r="P9174" i="1"/>
  <c r="R9173" i="1"/>
  <c r="P9173" i="1"/>
  <c r="R9172" i="1"/>
  <c r="P9172" i="1"/>
  <c r="R9171" i="1"/>
  <c r="P9171" i="1"/>
  <c r="R9170" i="1"/>
  <c r="P9170" i="1"/>
  <c r="R9169" i="1"/>
  <c r="P9169" i="1"/>
  <c r="R9168" i="1"/>
  <c r="P9168" i="1"/>
  <c r="R9167" i="1"/>
  <c r="P9167" i="1"/>
  <c r="R9166" i="1"/>
  <c r="P9166" i="1"/>
  <c r="P9165" i="1"/>
  <c r="P9164" i="1"/>
  <c r="P9163" i="1"/>
  <c r="R9162" i="1"/>
  <c r="P9162" i="1"/>
  <c r="R9161" i="1"/>
  <c r="P9161" i="1"/>
  <c r="R9160" i="1"/>
  <c r="P9160" i="1"/>
  <c r="R9159" i="1"/>
  <c r="P9159" i="1"/>
  <c r="P9158" i="1"/>
  <c r="R9157" i="1"/>
  <c r="P9157" i="1"/>
  <c r="R9156" i="1"/>
  <c r="P9156" i="1"/>
  <c r="R9155" i="1"/>
  <c r="P9155" i="1"/>
  <c r="R9154" i="1"/>
  <c r="P9154" i="1"/>
  <c r="R9153" i="1"/>
  <c r="P9153" i="1"/>
  <c r="R9152" i="1"/>
  <c r="P9152" i="1"/>
  <c r="R9151" i="1"/>
  <c r="P9151" i="1"/>
  <c r="R9150" i="1"/>
  <c r="P9150" i="1"/>
  <c r="R9149" i="1"/>
  <c r="P9149" i="1"/>
  <c r="P9148" i="1"/>
  <c r="R9147" i="1"/>
  <c r="P9147" i="1"/>
  <c r="R9146" i="1"/>
  <c r="P9146" i="1"/>
  <c r="R9145" i="1"/>
  <c r="P9145" i="1"/>
  <c r="R9144" i="1"/>
  <c r="P9144" i="1"/>
  <c r="R9143" i="1"/>
  <c r="P9143" i="1"/>
  <c r="R9142" i="1"/>
  <c r="P9142" i="1"/>
  <c r="P9141" i="1"/>
  <c r="P9140" i="1"/>
  <c r="R9139" i="1"/>
  <c r="P9139" i="1"/>
  <c r="R9138" i="1"/>
  <c r="P9138" i="1"/>
  <c r="R9137" i="1"/>
  <c r="P9137" i="1"/>
  <c r="P9136" i="1"/>
  <c r="R9135" i="1"/>
  <c r="P9135" i="1"/>
  <c r="R9134" i="1"/>
  <c r="P9134" i="1"/>
  <c r="P9133" i="1"/>
  <c r="P9132" i="1"/>
  <c r="R9131" i="1"/>
  <c r="P9131" i="1"/>
  <c r="P9130" i="1"/>
  <c r="R9129" i="1"/>
  <c r="P9129" i="1"/>
  <c r="R9128" i="1"/>
  <c r="P9128" i="1"/>
  <c r="R9127" i="1"/>
  <c r="P9127" i="1"/>
  <c r="R9126" i="1"/>
  <c r="P9126" i="1"/>
  <c r="R9125" i="1"/>
  <c r="P9125" i="1"/>
  <c r="P9124" i="1"/>
  <c r="R9123" i="1"/>
  <c r="P9123" i="1"/>
  <c r="P9122" i="1"/>
  <c r="R9121" i="1"/>
  <c r="P9121" i="1"/>
  <c r="P9120" i="1"/>
  <c r="P9119" i="1"/>
  <c r="R9118" i="1"/>
  <c r="P9118" i="1"/>
  <c r="R9117" i="1"/>
  <c r="P9117" i="1"/>
  <c r="R9116" i="1"/>
  <c r="P9116" i="1"/>
  <c r="R9115" i="1"/>
  <c r="P9115" i="1"/>
  <c r="R9114" i="1"/>
  <c r="P9114" i="1"/>
  <c r="R9113" i="1"/>
  <c r="P9113" i="1"/>
  <c r="R9112" i="1"/>
  <c r="P9112" i="1"/>
  <c r="R9111" i="1"/>
  <c r="P9111" i="1"/>
  <c r="R9110" i="1"/>
  <c r="P9110" i="1"/>
  <c r="R9109" i="1"/>
  <c r="P9109" i="1"/>
  <c r="P9108" i="1"/>
  <c r="R9107" i="1"/>
  <c r="P9107" i="1"/>
  <c r="R9106" i="1"/>
  <c r="P9106" i="1"/>
  <c r="R9105" i="1"/>
  <c r="P9105" i="1"/>
  <c r="R9104" i="1"/>
  <c r="P9104" i="1"/>
  <c r="R9103" i="1"/>
  <c r="P9103" i="1"/>
  <c r="R9102" i="1"/>
  <c r="P9102" i="1"/>
  <c r="R9101" i="1"/>
  <c r="P9101" i="1"/>
  <c r="R9100" i="1"/>
  <c r="P9100" i="1"/>
  <c r="P9099" i="1"/>
  <c r="R9098" i="1"/>
  <c r="P9098" i="1"/>
  <c r="P9097" i="1"/>
  <c r="R9096" i="1"/>
  <c r="P9096" i="1"/>
  <c r="R9095" i="1"/>
  <c r="P9095" i="1"/>
  <c r="R9094" i="1"/>
  <c r="P9094" i="1"/>
  <c r="R9093" i="1"/>
  <c r="P9093" i="1"/>
  <c r="R9092" i="1"/>
  <c r="P9092" i="1"/>
  <c r="R9091" i="1"/>
  <c r="P9091" i="1"/>
  <c r="R9090" i="1"/>
  <c r="P9090" i="1"/>
  <c r="P9089" i="1"/>
  <c r="R9088" i="1"/>
  <c r="P9088" i="1"/>
  <c r="R9087" i="1"/>
  <c r="P9087" i="1"/>
  <c r="R9086" i="1"/>
  <c r="P9086" i="1"/>
  <c r="R9085" i="1"/>
  <c r="P9085" i="1"/>
  <c r="R9084" i="1"/>
  <c r="P9084" i="1"/>
  <c r="R9083" i="1"/>
  <c r="P9083" i="1"/>
  <c r="R9082" i="1"/>
  <c r="P9082" i="1"/>
  <c r="R9081" i="1"/>
  <c r="P9081" i="1"/>
  <c r="R9080" i="1"/>
  <c r="P9080" i="1"/>
  <c r="R9079" i="1"/>
  <c r="P9079" i="1"/>
  <c r="R9078" i="1"/>
  <c r="P9078" i="1"/>
  <c r="R9077" i="1"/>
  <c r="P9077" i="1"/>
  <c r="R9076" i="1"/>
  <c r="P9076" i="1"/>
  <c r="R9075" i="1"/>
  <c r="P9075" i="1"/>
  <c r="R9074" i="1"/>
  <c r="P9074" i="1"/>
  <c r="R9073" i="1"/>
  <c r="P9073" i="1"/>
  <c r="R9072" i="1"/>
  <c r="P9072" i="1"/>
  <c r="R9071" i="1"/>
  <c r="P9071" i="1"/>
  <c r="R9070" i="1"/>
  <c r="P9070" i="1"/>
  <c r="R9069" i="1"/>
  <c r="P9069" i="1"/>
  <c r="R9068" i="1"/>
  <c r="P9068" i="1"/>
  <c r="R9067" i="1"/>
  <c r="P9067" i="1"/>
  <c r="R9066" i="1"/>
  <c r="P9066" i="1"/>
  <c r="P9065" i="1"/>
  <c r="R9064" i="1"/>
  <c r="P9064" i="1"/>
  <c r="P9063" i="1"/>
  <c r="R9062" i="1"/>
  <c r="P9062" i="1"/>
  <c r="R9061" i="1"/>
  <c r="P9061" i="1"/>
  <c r="R9060" i="1"/>
  <c r="P9060" i="1"/>
  <c r="R9059" i="1"/>
  <c r="P9059" i="1"/>
  <c r="R9058" i="1"/>
  <c r="P9058" i="1"/>
  <c r="R9057" i="1"/>
  <c r="P9057" i="1"/>
  <c r="R9056" i="1"/>
  <c r="P9056" i="1"/>
  <c r="R9055" i="1"/>
  <c r="P9055" i="1"/>
  <c r="R9054" i="1"/>
  <c r="P9054" i="1"/>
  <c r="R9053" i="1"/>
  <c r="P9053" i="1"/>
  <c r="R9052" i="1"/>
  <c r="P9052" i="1"/>
  <c r="R9051" i="1"/>
  <c r="P9051" i="1"/>
  <c r="R9050" i="1"/>
  <c r="P9050" i="1"/>
  <c r="P9049" i="1"/>
  <c r="R9048" i="1"/>
  <c r="P9048" i="1"/>
  <c r="R9047" i="1"/>
  <c r="P9047" i="1"/>
  <c r="R9046" i="1"/>
  <c r="P9046" i="1"/>
  <c r="R9045" i="1"/>
  <c r="P9045" i="1"/>
  <c r="R9044" i="1"/>
  <c r="P9044" i="1"/>
  <c r="R9043" i="1"/>
  <c r="P9043" i="1"/>
  <c r="R9042" i="1"/>
  <c r="P9042" i="1"/>
  <c r="R9041" i="1"/>
  <c r="P9041" i="1"/>
  <c r="R9040" i="1"/>
  <c r="P9040" i="1"/>
  <c r="R9039" i="1"/>
  <c r="P9039" i="1"/>
  <c r="P9038" i="1"/>
  <c r="P9037" i="1"/>
  <c r="R9036" i="1"/>
  <c r="P9036" i="1"/>
  <c r="R9035" i="1"/>
  <c r="P9035" i="1"/>
  <c r="R9034" i="1"/>
  <c r="P9034" i="1"/>
  <c r="P9033" i="1"/>
  <c r="R9032" i="1"/>
  <c r="P9032" i="1"/>
  <c r="R9031" i="1"/>
  <c r="P9031" i="1"/>
  <c r="R9030" i="1"/>
  <c r="P9030" i="1"/>
  <c r="R9029" i="1"/>
  <c r="P9029" i="1"/>
  <c r="R9028" i="1"/>
  <c r="P9028" i="1"/>
  <c r="R9027" i="1"/>
  <c r="P9027" i="1"/>
  <c r="R9026" i="1"/>
  <c r="P9026" i="1"/>
  <c r="R9025" i="1"/>
  <c r="P9025" i="1"/>
  <c r="P9024" i="1"/>
  <c r="R9023" i="1"/>
  <c r="P9023" i="1"/>
  <c r="R9022" i="1"/>
  <c r="P9022" i="1"/>
  <c r="R9021" i="1"/>
  <c r="P9021" i="1"/>
  <c r="R9020" i="1"/>
  <c r="P9020" i="1"/>
  <c r="R9019" i="1"/>
  <c r="P9019" i="1"/>
  <c r="R9018" i="1"/>
  <c r="P9018" i="1"/>
  <c r="R9017" i="1"/>
  <c r="P9017" i="1"/>
  <c r="R9016" i="1"/>
  <c r="P9016" i="1"/>
  <c r="R9015" i="1"/>
  <c r="P9015" i="1"/>
  <c r="R9014" i="1"/>
  <c r="P9014" i="1"/>
  <c r="R9013" i="1"/>
  <c r="P9013" i="1"/>
  <c r="R9012" i="1"/>
  <c r="P9012" i="1"/>
  <c r="R9011" i="1"/>
  <c r="P9011" i="1"/>
  <c r="R9010" i="1"/>
  <c r="P9010" i="1"/>
  <c r="R9009" i="1"/>
  <c r="P9009" i="1"/>
  <c r="R9008" i="1"/>
  <c r="P9008" i="1"/>
  <c r="P9007" i="1"/>
  <c r="R9006" i="1"/>
  <c r="P9006" i="1"/>
  <c r="R9005" i="1"/>
  <c r="P9005" i="1"/>
  <c r="R9004" i="1"/>
  <c r="P9004" i="1"/>
  <c r="R9003" i="1"/>
  <c r="P9003" i="1"/>
  <c r="P9002" i="1"/>
  <c r="R9001" i="1"/>
  <c r="P9001" i="1"/>
  <c r="R9000" i="1"/>
  <c r="P9000" i="1"/>
  <c r="P8999" i="1"/>
  <c r="R8998" i="1"/>
  <c r="P8998" i="1"/>
  <c r="P8997" i="1"/>
  <c r="R8996" i="1"/>
  <c r="P8996" i="1"/>
  <c r="R8995" i="1"/>
  <c r="P8995" i="1"/>
  <c r="R8994" i="1"/>
  <c r="P8994" i="1"/>
  <c r="R8993" i="1"/>
  <c r="P8993" i="1"/>
  <c r="R8992" i="1"/>
  <c r="P8992" i="1"/>
  <c r="R8991" i="1"/>
  <c r="P8991" i="1"/>
  <c r="R8990" i="1"/>
  <c r="P8990" i="1"/>
  <c r="R8989" i="1"/>
  <c r="P8989" i="1"/>
  <c r="R8988" i="1"/>
  <c r="P8988" i="1"/>
  <c r="R8987" i="1"/>
  <c r="P8987" i="1"/>
  <c r="R8986" i="1"/>
  <c r="P8986" i="1"/>
  <c r="R8985" i="1"/>
  <c r="P8985" i="1"/>
  <c r="R8984" i="1"/>
  <c r="P8984" i="1"/>
  <c r="R8983" i="1"/>
  <c r="P8983" i="1"/>
  <c r="R8982" i="1"/>
  <c r="P8982" i="1"/>
  <c r="R8981" i="1"/>
  <c r="P8981" i="1"/>
  <c r="R8980" i="1"/>
  <c r="P8980" i="1"/>
  <c r="R8979" i="1"/>
  <c r="P8979" i="1"/>
  <c r="P8978" i="1"/>
  <c r="P8977" i="1"/>
  <c r="R8976" i="1"/>
  <c r="P8976" i="1"/>
  <c r="P8975" i="1"/>
  <c r="R8974" i="1"/>
  <c r="P8974" i="1"/>
  <c r="P8973" i="1"/>
  <c r="R8972" i="1"/>
  <c r="P8972" i="1"/>
  <c r="R8971" i="1"/>
  <c r="P8971" i="1"/>
  <c r="R8970" i="1"/>
  <c r="P8970" i="1"/>
  <c r="R8969" i="1"/>
  <c r="P8969" i="1"/>
  <c r="R8968" i="1"/>
  <c r="P8968" i="1"/>
  <c r="R8967" i="1"/>
  <c r="P8967" i="1"/>
  <c r="R8966" i="1"/>
  <c r="P8966" i="1"/>
  <c r="R8965" i="1"/>
  <c r="P8965" i="1"/>
  <c r="R8964" i="1"/>
  <c r="P8964" i="1"/>
  <c r="R8963" i="1"/>
  <c r="P8963" i="1"/>
  <c r="R8962" i="1"/>
  <c r="P8962" i="1"/>
  <c r="P8961" i="1"/>
  <c r="R8960" i="1"/>
  <c r="P8960" i="1"/>
  <c r="R8959" i="1"/>
  <c r="P8959" i="1"/>
  <c r="R8958" i="1"/>
  <c r="P8958" i="1"/>
  <c r="P8957" i="1"/>
  <c r="P8956" i="1"/>
  <c r="R8955" i="1"/>
  <c r="P8955" i="1"/>
  <c r="R8954" i="1"/>
  <c r="P8954" i="1"/>
  <c r="R8953" i="1"/>
  <c r="P8953" i="1"/>
  <c r="R8952" i="1"/>
  <c r="P8952" i="1"/>
  <c r="P8951" i="1"/>
  <c r="R8950" i="1"/>
  <c r="P8950" i="1"/>
  <c r="R8949" i="1"/>
  <c r="P8949" i="1"/>
  <c r="R8948" i="1"/>
  <c r="P8948" i="1"/>
  <c r="R8947" i="1"/>
  <c r="P8947" i="1"/>
  <c r="R8946" i="1"/>
  <c r="P8946" i="1"/>
  <c r="R8945" i="1"/>
  <c r="P8945" i="1"/>
  <c r="R8944" i="1"/>
  <c r="P8944" i="1"/>
  <c r="R8943" i="1"/>
  <c r="P8943" i="1"/>
  <c r="R8942" i="1"/>
  <c r="P8942" i="1"/>
  <c r="P8941" i="1"/>
  <c r="P8940" i="1"/>
  <c r="R8939" i="1"/>
  <c r="P8939" i="1"/>
  <c r="R8938" i="1"/>
  <c r="P8938" i="1"/>
  <c r="R8937" i="1"/>
  <c r="P8937" i="1"/>
  <c r="R8936" i="1"/>
  <c r="P8936" i="1"/>
  <c r="R8935" i="1"/>
  <c r="P8935" i="1"/>
  <c r="P8934" i="1"/>
  <c r="R8933" i="1"/>
  <c r="P8933" i="1"/>
  <c r="R8932" i="1"/>
  <c r="P8932" i="1"/>
  <c r="R8931" i="1"/>
  <c r="P8931" i="1"/>
  <c r="R8930" i="1"/>
  <c r="P8930" i="1"/>
  <c r="R8929" i="1"/>
  <c r="P8929" i="1"/>
  <c r="R8928" i="1"/>
  <c r="P8928" i="1"/>
  <c r="P8927" i="1"/>
  <c r="P8926" i="1"/>
  <c r="P8925" i="1"/>
  <c r="R8924" i="1"/>
  <c r="P8924" i="1"/>
  <c r="R8923" i="1"/>
  <c r="P8923" i="1"/>
  <c r="R8922" i="1"/>
  <c r="P8922" i="1"/>
  <c r="R8921" i="1"/>
  <c r="P8921" i="1"/>
  <c r="P8920" i="1"/>
  <c r="R8919" i="1"/>
  <c r="P8919" i="1"/>
  <c r="R8918" i="1"/>
  <c r="P8918" i="1"/>
  <c r="R8917" i="1"/>
  <c r="P8917" i="1"/>
  <c r="R8916" i="1"/>
  <c r="P8916" i="1"/>
  <c r="R8915" i="1"/>
  <c r="P8915" i="1"/>
  <c r="R8914" i="1"/>
  <c r="P8914" i="1"/>
  <c r="R8913" i="1"/>
  <c r="P8913" i="1"/>
  <c r="R8912" i="1"/>
  <c r="P8912" i="1"/>
  <c r="R8911" i="1"/>
  <c r="P8911" i="1"/>
  <c r="R8910" i="1"/>
  <c r="P8910" i="1"/>
  <c r="R8909" i="1"/>
  <c r="P8909" i="1"/>
  <c r="R8908" i="1"/>
  <c r="P8908" i="1"/>
  <c r="R8907" i="1"/>
  <c r="P8907" i="1"/>
  <c r="R8906" i="1"/>
  <c r="P8906" i="1"/>
  <c r="R8905" i="1"/>
  <c r="P8905" i="1"/>
  <c r="R8904" i="1"/>
  <c r="P8904" i="1"/>
  <c r="R8903" i="1"/>
  <c r="P8903" i="1"/>
  <c r="R8902" i="1"/>
  <c r="P8902" i="1"/>
  <c r="R8901" i="1"/>
  <c r="P8901" i="1"/>
  <c r="R8900" i="1"/>
  <c r="P8900" i="1"/>
  <c r="R8899" i="1"/>
  <c r="P8899" i="1"/>
  <c r="R8898" i="1"/>
  <c r="P8898" i="1"/>
  <c r="R8897" i="1"/>
  <c r="P8897" i="1"/>
  <c r="R8896" i="1"/>
  <c r="P8896" i="1"/>
  <c r="R8895" i="1"/>
  <c r="P8895" i="1"/>
  <c r="R8894" i="1"/>
  <c r="P8894" i="1"/>
  <c r="R8893" i="1"/>
  <c r="P8893" i="1"/>
  <c r="R8892" i="1"/>
  <c r="P8892" i="1"/>
  <c r="R8891" i="1"/>
  <c r="P8891" i="1"/>
  <c r="R8890" i="1"/>
  <c r="P8890" i="1"/>
  <c r="R8889" i="1"/>
  <c r="P8889" i="1"/>
  <c r="P8888" i="1"/>
  <c r="R8887" i="1"/>
  <c r="P8887" i="1"/>
  <c r="R8886" i="1"/>
  <c r="P8886" i="1"/>
  <c r="R8885" i="1"/>
  <c r="P8885" i="1"/>
  <c r="R8884" i="1"/>
  <c r="P8884" i="1"/>
  <c r="P8883" i="1"/>
  <c r="R8882" i="1"/>
  <c r="P8882" i="1"/>
  <c r="R8881" i="1"/>
  <c r="P8881" i="1"/>
  <c r="P8880" i="1"/>
  <c r="R8879" i="1"/>
  <c r="P8879" i="1"/>
  <c r="R8878" i="1"/>
  <c r="P8878" i="1"/>
  <c r="R8877" i="1"/>
  <c r="P8877" i="1"/>
  <c r="R8876" i="1"/>
  <c r="P8876" i="1"/>
  <c r="R8875" i="1"/>
  <c r="P8875" i="1"/>
  <c r="R8874" i="1"/>
  <c r="P8874" i="1"/>
  <c r="R8873" i="1"/>
  <c r="P8873" i="1"/>
  <c r="R8872" i="1"/>
  <c r="P8872" i="1"/>
  <c r="P8871" i="1"/>
  <c r="R8870" i="1"/>
  <c r="P8870" i="1"/>
  <c r="R8869" i="1"/>
  <c r="P8869" i="1"/>
  <c r="R8868" i="1"/>
  <c r="P8868" i="1"/>
  <c r="P8867" i="1"/>
  <c r="R8866" i="1"/>
  <c r="P8866" i="1"/>
  <c r="R8865" i="1"/>
  <c r="P8865" i="1"/>
  <c r="R8864" i="1"/>
  <c r="P8864" i="1"/>
  <c r="R8863" i="1"/>
  <c r="P8863" i="1"/>
  <c r="R8862" i="1"/>
  <c r="P8862" i="1"/>
  <c r="R8861" i="1"/>
  <c r="P8861" i="1"/>
  <c r="R8860" i="1"/>
  <c r="P8860" i="1"/>
  <c r="R8859" i="1"/>
  <c r="P8859" i="1"/>
  <c r="R8858" i="1"/>
  <c r="P8858" i="1"/>
  <c r="R8857" i="1"/>
  <c r="P8857" i="1"/>
  <c r="R8856" i="1"/>
  <c r="P8856" i="1"/>
  <c r="R8855" i="1"/>
  <c r="P8855" i="1"/>
  <c r="P8854" i="1"/>
  <c r="P8853" i="1"/>
  <c r="R8852" i="1"/>
  <c r="P8852" i="1"/>
  <c r="R8851" i="1"/>
  <c r="P8851" i="1"/>
  <c r="P8850" i="1"/>
  <c r="P8849" i="1"/>
  <c r="R8848" i="1"/>
  <c r="P8848" i="1"/>
  <c r="P8847" i="1"/>
  <c r="R8846" i="1"/>
  <c r="P8846" i="1"/>
  <c r="R8845" i="1"/>
  <c r="P8845" i="1"/>
  <c r="R8844" i="1"/>
  <c r="P8844" i="1"/>
  <c r="R8843" i="1"/>
  <c r="P8843" i="1"/>
  <c r="R8842" i="1"/>
  <c r="P8842" i="1"/>
  <c r="R8841" i="1"/>
  <c r="P8841" i="1"/>
  <c r="R8840" i="1"/>
  <c r="P8840" i="1"/>
  <c r="R8839" i="1"/>
  <c r="P8839" i="1"/>
  <c r="R8838" i="1"/>
  <c r="P8838" i="1"/>
  <c r="R8837" i="1"/>
  <c r="P8837" i="1"/>
  <c r="R8836" i="1"/>
  <c r="P8836" i="1"/>
  <c r="R8835" i="1"/>
  <c r="P8835" i="1"/>
  <c r="P8834" i="1"/>
  <c r="R8833" i="1"/>
  <c r="P8833" i="1"/>
  <c r="R8832" i="1"/>
  <c r="P8832" i="1"/>
  <c r="R8831" i="1"/>
  <c r="P8831" i="1"/>
  <c r="R8830" i="1"/>
  <c r="P8830" i="1"/>
  <c r="R8829" i="1"/>
  <c r="P8829" i="1"/>
  <c r="R8828" i="1"/>
  <c r="P8828" i="1"/>
  <c r="R8827" i="1"/>
  <c r="P8827" i="1"/>
  <c r="R8826" i="1"/>
  <c r="P8826" i="1"/>
  <c r="R8825" i="1"/>
  <c r="P8825" i="1"/>
  <c r="R8824" i="1"/>
  <c r="P8824" i="1"/>
  <c r="R8823" i="1"/>
  <c r="P8823" i="1"/>
  <c r="R8822" i="1"/>
  <c r="P8822" i="1"/>
  <c r="R8821" i="1"/>
  <c r="P8821" i="1"/>
  <c r="R8820" i="1"/>
  <c r="P8820" i="1"/>
  <c r="R8819" i="1"/>
  <c r="P8819" i="1"/>
  <c r="R8818" i="1"/>
  <c r="P8818" i="1"/>
  <c r="R8817" i="1"/>
  <c r="P8817" i="1"/>
  <c r="R8816" i="1"/>
  <c r="P8816" i="1"/>
  <c r="R8815" i="1"/>
  <c r="P8815" i="1"/>
  <c r="R8814" i="1"/>
  <c r="P8814" i="1"/>
  <c r="R8813" i="1"/>
  <c r="P8813" i="1"/>
  <c r="R8812" i="1"/>
  <c r="P8812" i="1"/>
  <c r="R8811" i="1"/>
  <c r="P8811" i="1"/>
  <c r="R8810" i="1"/>
  <c r="P8810" i="1"/>
  <c r="R8809" i="1"/>
  <c r="P8809" i="1"/>
  <c r="R8808" i="1"/>
  <c r="P8808" i="1"/>
  <c r="R8807" i="1"/>
  <c r="P8807" i="1"/>
  <c r="R8806" i="1"/>
  <c r="P8806" i="1"/>
  <c r="R8805" i="1"/>
  <c r="P8805" i="1"/>
  <c r="P8804" i="1"/>
  <c r="R8803" i="1"/>
  <c r="P8803" i="1"/>
  <c r="P8802" i="1"/>
  <c r="P8801" i="1"/>
  <c r="P8800" i="1"/>
  <c r="R8799" i="1"/>
  <c r="P8799" i="1"/>
  <c r="R8798" i="1"/>
  <c r="P8798" i="1"/>
  <c r="R8797" i="1"/>
  <c r="P8797" i="1"/>
  <c r="R8796" i="1"/>
  <c r="P8796" i="1"/>
  <c r="R8795" i="1"/>
  <c r="P8795" i="1"/>
  <c r="R8794" i="1"/>
  <c r="P8794" i="1"/>
  <c r="R8793" i="1"/>
  <c r="P8793" i="1"/>
  <c r="R8792" i="1"/>
  <c r="P8792" i="1"/>
  <c r="R8791" i="1"/>
  <c r="P8791" i="1"/>
  <c r="R8790" i="1"/>
  <c r="P8790" i="1"/>
  <c r="R8789" i="1"/>
  <c r="P8789" i="1"/>
  <c r="R8788" i="1"/>
  <c r="P8788" i="1"/>
  <c r="R8787" i="1"/>
  <c r="P8787" i="1"/>
  <c r="R8786" i="1"/>
  <c r="P8786" i="1"/>
  <c r="R8785" i="1"/>
  <c r="P8785" i="1"/>
  <c r="R8784" i="1"/>
  <c r="P8784" i="1"/>
  <c r="R8783" i="1"/>
  <c r="P8783" i="1"/>
  <c r="R8782" i="1"/>
  <c r="P8782" i="1"/>
  <c r="R8781" i="1"/>
  <c r="P8781" i="1"/>
  <c r="R8780" i="1"/>
  <c r="P8780" i="1"/>
  <c r="R8779" i="1"/>
  <c r="P8779" i="1"/>
  <c r="R8778" i="1"/>
  <c r="P8778" i="1"/>
  <c r="R8777" i="1"/>
  <c r="P8777" i="1"/>
  <c r="R8776" i="1"/>
  <c r="P8776" i="1"/>
  <c r="R8775" i="1"/>
  <c r="P8775" i="1"/>
  <c r="R8774" i="1"/>
  <c r="P8774" i="1"/>
  <c r="R8773" i="1"/>
  <c r="P8773" i="1"/>
  <c r="R8772" i="1"/>
  <c r="P8772" i="1"/>
  <c r="R8771" i="1"/>
  <c r="P8771" i="1"/>
  <c r="R8770" i="1"/>
  <c r="P8770" i="1"/>
  <c r="R8769" i="1"/>
  <c r="P8769" i="1"/>
  <c r="R8768" i="1"/>
  <c r="P8768" i="1"/>
  <c r="R8767" i="1"/>
  <c r="P8767" i="1"/>
  <c r="R8766" i="1"/>
  <c r="P8766" i="1"/>
  <c r="R8765" i="1"/>
  <c r="P8765" i="1"/>
  <c r="R8764" i="1"/>
  <c r="P8764" i="1"/>
  <c r="R8763" i="1"/>
  <c r="P8763" i="1"/>
  <c r="R8762" i="1"/>
  <c r="P8762" i="1"/>
  <c r="R8761" i="1"/>
  <c r="P8761" i="1"/>
  <c r="R8760" i="1"/>
  <c r="P8760" i="1"/>
  <c r="R8759" i="1"/>
  <c r="P8759" i="1"/>
  <c r="R8758" i="1"/>
  <c r="P8758" i="1"/>
  <c r="R8757" i="1"/>
  <c r="P8757" i="1"/>
  <c r="P8756" i="1"/>
  <c r="R8755" i="1"/>
  <c r="P8755" i="1"/>
  <c r="R8754" i="1"/>
  <c r="P8754" i="1"/>
  <c r="P8753" i="1"/>
  <c r="R8752" i="1"/>
  <c r="P8752" i="1"/>
  <c r="R8751" i="1"/>
  <c r="P8751" i="1"/>
  <c r="R8750" i="1"/>
  <c r="P8750" i="1"/>
  <c r="R8749" i="1"/>
  <c r="P8749" i="1"/>
  <c r="R8748" i="1"/>
  <c r="P8748" i="1"/>
  <c r="R8747" i="1"/>
  <c r="P8747" i="1"/>
  <c r="R8746" i="1"/>
  <c r="P8746" i="1"/>
  <c r="R8745" i="1"/>
  <c r="P8745" i="1"/>
  <c r="R8744" i="1"/>
  <c r="P8744" i="1"/>
  <c r="R8743" i="1"/>
  <c r="P8743" i="1"/>
  <c r="R8742" i="1"/>
  <c r="P8742" i="1"/>
  <c r="R8741" i="1"/>
  <c r="P8741" i="1"/>
  <c r="R8740" i="1"/>
  <c r="P8740" i="1"/>
  <c r="R8739" i="1"/>
  <c r="P8739" i="1"/>
  <c r="R8738" i="1"/>
  <c r="P8738" i="1"/>
  <c r="P8737" i="1"/>
  <c r="P8736" i="1"/>
  <c r="R8735" i="1"/>
  <c r="P8735" i="1"/>
  <c r="R8734" i="1"/>
  <c r="P8734" i="1"/>
  <c r="R8733" i="1"/>
  <c r="P8733" i="1"/>
  <c r="P8732" i="1"/>
  <c r="R8731" i="1"/>
  <c r="P8731" i="1"/>
  <c r="R8730" i="1"/>
  <c r="P8730" i="1"/>
  <c r="R8729" i="1"/>
  <c r="P8729" i="1"/>
  <c r="R8728" i="1"/>
  <c r="P8728" i="1"/>
  <c r="R8727" i="1"/>
  <c r="P8727" i="1"/>
  <c r="R8726" i="1"/>
  <c r="P8726" i="1"/>
  <c r="R8725" i="1"/>
  <c r="P8725" i="1"/>
  <c r="R8724" i="1"/>
  <c r="P8724" i="1"/>
  <c r="R8723" i="1"/>
  <c r="P8723" i="1"/>
  <c r="R8722" i="1"/>
  <c r="P8722" i="1"/>
  <c r="R8721" i="1"/>
  <c r="P8721" i="1"/>
  <c r="R8720" i="1"/>
  <c r="P8720" i="1"/>
  <c r="R8719" i="1"/>
  <c r="P8719" i="1"/>
  <c r="P8718" i="1"/>
  <c r="P8717" i="1"/>
  <c r="P8716" i="1"/>
  <c r="R8715" i="1"/>
  <c r="P8715" i="1"/>
  <c r="P8714" i="1"/>
  <c r="R8713" i="1"/>
  <c r="P8713" i="1"/>
  <c r="R8712" i="1"/>
  <c r="P8712" i="1"/>
  <c r="R8711" i="1"/>
  <c r="P8711" i="1"/>
  <c r="R8710" i="1"/>
  <c r="P8710" i="1"/>
  <c r="R8709" i="1"/>
  <c r="P8709" i="1"/>
  <c r="P8708" i="1"/>
  <c r="P8707" i="1"/>
  <c r="R8706" i="1"/>
  <c r="P8706" i="1"/>
  <c r="R8705" i="1"/>
  <c r="P8705" i="1"/>
  <c r="P8704" i="1"/>
  <c r="R8703" i="1"/>
  <c r="P8703" i="1"/>
  <c r="R8702" i="1"/>
  <c r="P8702" i="1"/>
  <c r="R8701" i="1"/>
  <c r="P8701" i="1"/>
  <c r="R8700" i="1"/>
  <c r="P8700" i="1"/>
  <c r="R8699" i="1"/>
  <c r="P8699" i="1"/>
  <c r="R8698" i="1"/>
  <c r="P8698" i="1"/>
  <c r="R8697" i="1"/>
  <c r="P8697" i="1"/>
  <c r="R8696" i="1"/>
  <c r="P8696" i="1"/>
  <c r="R8695" i="1"/>
  <c r="P8695" i="1"/>
  <c r="R8694" i="1"/>
  <c r="P8694" i="1"/>
  <c r="R8693" i="1"/>
  <c r="P8693" i="1"/>
  <c r="R8692" i="1"/>
  <c r="P8692" i="1"/>
  <c r="P8691" i="1"/>
  <c r="P8690" i="1"/>
  <c r="R8689" i="1"/>
  <c r="P8689" i="1"/>
  <c r="P8688" i="1"/>
  <c r="R8687" i="1"/>
  <c r="P8687" i="1"/>
  <c r="R8686" i="1"/>
  <c r="P8686" i="1"/>
  <c r="R8685" i="1"/>
  <c r="P8685" i="1"/>
  <c r="R8684" i="1"/>
  <c r="P8684" i="1"/>
  <c r="R8683" i="1"/>
  <c r="P8683" i="1"/>
  <c r="R8682" i="1"/>
  <c r="P8682" i="1"/>
  <c r="R8681" i="1"/>
  <c r="P8681" i="1"/>
  <c r="R8680" i="1"/>
  <c r="P8680" i="1"/>
  <c r="R8679" i="1"/>
  <c r="P8679" i="1"/>
  <c r="R8678" i="1"/>
  <c r="P8678" i="1"/>
  <c r="R8677" i="1"/>
  <c r="P8677" i="1"/>
  <c r="R8676" i="1"/>
  <c r="P8676" i="1"/>
  <c r="R8675" i="1"/>
  <c r="P8675" i="1"/>
  <c r="P8674" i="1"/>
  <c r="R8673" i="1"/>
  <c r="P8673" i="1"/>
  <c r="R8672" i="1"/>
  <c r="P8672" i="1"/>
  <c r="R8671" i="1"/>
  <c r="P8671" i="1"/>
  <c r="R8670" i="1"/>
  <c r="P8670" i="1"/>
  <c r="R8669" i="1"/>
  <c r="P8669" i="1"/>
  <c r="R8668" i="1"/>
  <c r="P8668" i="1"/>
  <c r="R8667" i="1"/>
  <c r="P8667" i="1"/>
  <c r="R8666" i="1"/>
  <c r="P8666" i="1"/>
  <c r="R8665" i="1"/>
  <c r="P8665" i="1"/>
  <c r="R8664" i="1"/>
  <c r="P8664" i="1"/>
  <c r="P8663" i="1"/>
  <c r="R8662" i="1"/>
  <c r="P8662" i="1"/>
  <c r="R8661" i="1"/>
  <c r="P8661" i="1"/>
  <c r="R8660" i="1"/>
  <c r="P8660" i="1"/>
  <c r="R8659" i="1"/>
  <c r="P8659" i="1"/>
  <c r="R8658" i="1"/>
  <c r="P8658" i="1"/>
  <c r="R8657" i="1"/>
  <c r="P8657" i="1"/>
  <c r="R8656" i="1"/>
  <c r="P8656" i="1"/>
  <c r="R8655" i="1"/>
  <c r="P8655" i="1"/>
  <c r="R8654" i="1"/>
  <c r="P8654" i="1"/>
  <c r="R8653" i="1"/>
  <c r="P8653" i="1"/>
  <c r="R8652" i="1"/>
  <c r="P8652" i="1"/>
  <c r="R8651" i="1"/>
  <c r="P8651" i="1"/>
  <c r="R8650" i="1"/>
  <c r="P8650" i="1"/>
  <c r="R8649" i="1"/>
  <c r="P8649" i="1"/>
  <c r="R8648" i="1"/>
  <c r="P8648" i="1"/>
  <c r="R8647" i="1"/>
  <c r="P8647" i="1"/>
  <c r="R8646" i="1"/>
  <c r="P8646" i="1"/>
  <c r="R8645" i="1"/>
  <c r="P8645" i="1"/>
  <c r="R8644" i="1"/>
  <c r="P8644" i="1"/>
  <c r="R8643" i="1"/>
  <c r="P8643" i="1"/>
  <c r="R8642" i="1"/>
  <c r="P8642" i="1"/>
  <c r="R8641" i="1"/>
  <c r="P8641" i="1"/>
  <c r="R8640" i="1"/>
  <c r="P8640" i="1"/>
  <c r="R8639" i="1"/>
  <c r="P8639" i="1"/>
  <c r="R8638" i="1"/>
  <c r="P8638" i="1"/>
  <c r="R8637" i="1"/>
  <c r="P8637" i="1"/>
  <c r="R8636" i="1"/>
  <c r="P8636" i="1"/>
  <c r="R8635" i="1"/>
  <c r="P8635" i="1"/>
  <c r="R8634" i="1"/>
  <c r="P8634" i="1"/>
  <c r="P8633" i="1"/>
  <c r="P8632" i="1"/>
  <c r="R8631" i="1"/>
  <c r="P8631" i="1"/>
  <c r="R8630" i="1"/>
  <c r="P8630" i="1"/>
  <c r="R8629" i="1"/>
  <c r="P8629" i="1"/>
  <c r="R8628" i="1"/>
  <c r="P8628" i="1"/>
  <c r="R8627" i="1"/>
  <c r="P8627" i="1"/>
  <c r="R8626" i="1"/>
  <c r="P8626" i="1"/>
  <c r="R8625" i="1"/>
  <c r="P8625" i="1"/>
  <c r="R8624" i="1"/>
  <c r="P8624" i="1"/>
  <c r="R8623" i="1"/>
  <c r="P8623" i="1"/>
  <c r="R8622" i="1"/>
  <c r="P8622" i="1"/>
  <c r="R8621" i="1"/>
  <c r="P8621" i="1"/>
  <c r="R8620" i="1"/>
  <c r="P8620" i="1"/>
  <c r="R8619" i="1"/>
  <c r="P8619" i="1"/>
  <c r="R8618" i="1"/>
  <c r="P8618" i="1"/>
  <c r="R8617" i="1"/>
  <c r="P8617" i="1"/>
  <c r="R8616" i="1"/>
  <c r="P8616" i="1"/>
  <c r="P8615" i="1"/>
  <c r="R8614" i="1"/>
  <c r="P8614" i="1"/>
  <c r="R8613" i="1"/>
  <c r="P8613" i="1"/>
  <c r="R8612" i="1"/>
  <c r="P8612" i="1"/>
  <c r="R8611" i="1"/>
  <c r="P8611" i="1"/>
  <c r="R8610" i="1"/>
  <c r="P8610" i="1"/>
  <c r="R8609" i="1"/>
  <c r="P8609" i="1"/>
  <c r="R8608" i="1"/>
  <c r="P8608" i="1"/>
  <c r="R8607" i="1"/>
  <c r="P8607" i="1"/>
  <c r="R8606" i="1"/>
  <c r="P8606" i="1"/>
  <c r="R8605" i="1"/>
  <c r="P8605" i="1"/>
  <c r="R8604" i="1"/>
  <c r="P8604" i="1"/>
  <c r="R8603" i="1"/>
  <c r="P8603" i="1"/>
  <c r="R8602" i="1"/>
  <c r="P8602" i="1"/>
  <c r="R8601" i="1"/>
  <c r="P8601" i="1"/>
  <c r="R8600" i="1"/>
  <c r="P8600" i="1"/>
  <c r="R8599" i="1"/>
  <c r="P8599" i="1"/>
  <c r="R8598" i="1"/>
  <c r="P8598" i="1"/>
  <c r="R8597" i="1"/>
  <c r="P8597" i="1"/>
  <c r="R8596" i="1"/>
  <c r="P8596" i="1"/>
  <c r="R8595" i="1"/>
  <c r="P8595" i="1"/>
  <c r="R8594" i="1"/>
  <c r="P8594" i="1"/>
  <c r="R8593" i="1"/>
  <c r="P8593" i="1"/>
  <c r="P8592" i="1"/>
  <c r="R8591" i="1"/>
  <c r="P8591" i="1"/>
  <c r="R8590" i="1"/>
  <c r="P8590" i="1"/>
  <c r="R8589" i="1"/>
  <c r="P8589" i="1"/>
  <c r="R8588" i="1"/>
  <c r="P8588" i="1"/>
  <c r="R8587" i="1"/>
  <c r="P8587" i="1"/>
  <c r="R8586" i="1"/>
  <c r="P8586" i="1"/>
  <c r="R8585" i="1"/>
  <c r="P8585" i="1"/>
  <c r="P8584" i="1"/>
  <c r="P8583" i="1"/>
  <c r="R8582" i="1"/>
  <c r="P8582" i="1"/>
  <c r="R8581" i="1"/>
  <c r="P8581" i="1"/>
  <c r="P8580" i="1"/>
  <c r="R8579" i="1"/>
  <c r="P8579" i="1"/>
  <c r="R8578" i="1"/>
  <c r="P8578" i="1"/>
  <c r="R8577" i="1"/>
  <c r="P8577" i="1"/>
  <c r="R8576" i="1"/>
  <c r="P8576" i="1"/>
  <c r="R8575" i="1"/>
  <c r="P8575" i="1"/>
  <c r="R8574" i="1"/>
  <c r="P8574" i="1"/>
  <c r="R8573" i="1"/>
  <c r="P8573" i="1"/>
  <c r="R8572" i="1"/>
  <c r="P8572" i="1"/>
  <c r="R8571" i="1"/>
  <c r="P8571" i="1"/>
  <c r="R8570" i="1"/>
  <c r="P8570" i="1"/>
  <c r="R8569" i="1"/>
  <c r="P8569" i="1"/>
  <c r="R8568" i="1"/>
  <c r="P8568" i="1"/>
  <c r="R8567" i="1"/>
  <c r="P8567" i="1"/>
  <c r="R8566" i="1"/>
  <c r="P8566" i="1"/>
  <c r="R8565" i="1"/>
  <c r="P8565" i="1"/>
  <c r="P8564" i="1"/>
  <c r="P8563" i="1"/>
  <c r="R8562" i="1"/>
  <c r="P8562" i="1"/>
  <c r="R8561" i="1"/>
  <c r="P8561" i="1"/>
  <c r="P8560" i="1"/>
  <c r="R8559" i="1"/>
  <c r="P8559" i="1"/>
  <c r="R8558" i="1"/>
  <c r="P8558" i="1"/>
  <c r="P8557" i="1"/>
  <c r="R8556" i="1"/>
  <c r="P8556" i="1"/>
  <c r="R8555" i="1"/>
  <c r="P8555" i="1"/>
  <c r="R8554" i="1"/>
  <c r="P8554" i="1"/>
  <c r="R8553" i="1"/>
  <c r="P8553" i="1"/>
  <c r="R8552" i="1"/>
  <c r="P8552" i="1"/>
  <c r="P8551" i="1"/>
  <c r="P8550" i="1"/>
  <c r="P8549" i="1"/>
  <c r="R8548" i="1"/>
  <c r="P8548" i="1"/>
  <c r="P8547" i="1"/>
  <c r="P8546" i="1"/>
  <c r="R8545" i="1"/>
  <c r="P8545" i="1"/>
  <c r="P8544" i="1"/>
  <c r="R8543" i="1"/>
  <c r="P8543" i="1"/>
  <c r="P8542" i="1"/>
  <c r="R8541" i="1"/>
  <c r="P8541" i="1"/>
  <c r="R8540" i="1"/>
  <c r="P8540" i="1"/>
  <c r="R8539" i="1"/>
  <c r="P8539" i="1"/>
  <c r="R8538" i="1"/>
  <c r="P8538" i="1"/>
  <c r="R8537" i="1"/>
  <c r="P8537" i="1"/>
  <c r="R8536" i="1"/>
  <c r="P8536" i="1"/>
  <c r="R8535" i="1"/>
  <c r="P8535" i="1"/>
  <c r="R8534" i="1"/>
  <c r="P8534" i="1"/>
  <c r="R8533" i="1"/>
  <c r="P8533" i="1"/>
  <c r="R8532" i="1"/>
  <c r="P8532" i="1"/>
  <c r="R8531" i="1"/>
  <c r="P8531" i="1"/>
  <c r="R8530" i="1"/>
  <c r="P8530" i="1"/>
  <c r="R8529" i="1"/>
  <c r="P8529" i="1"/>
  <c r="R8528" i="1"/>
  <c r="P8528" i="1"/>
  <c r="R8527" i="1"/>
  <c r="P8527" i="1"/>
  <c r="R8526" i="1"/>
  <c r="P8526" i="1"/>
  <c r="R8525" i="1"/>
  <c r="P8525" i="1"/>
  <c r="R8524" i="1"/>
  <c r="P8524" i="1"/>
  <c r="R8523" i="1"/>
  <c r="P8523" i="1"/>
  <c r="R8522" i="1"/>
  <c r="P8522" i="1"/>
  <c r="R8521" i="1"/>
  <c r="P8521" i="1"/>
  <c r="R8520" i="1"/>
  <c r="P8520" i="1"/>
  <c r="R8519" i="1"/>
  <c r="P8519" i="1"/>
  <c r="R8518" i="1"/>
  <c r="P8518" i="1"/>
  <c r="R8517" i="1"/>
  <c r="P8517" i="1"/>
  <c r="R8516" i="1"/>
  <c r="P8516" i="1"/>
  <c r="R8515" i="1"/>
  <c r="P8515" i="1"/>
  <c r="R8514" i="1"/>
  <c r="P8514" i="1"/>
  <c r="R8513" i="1"/>
  <c r="P8513" i="1"/>
  <c r="R8512" i="1"/>
  <c r="P8512" i="1"/>
  <c r="R8511" i="1"/>
  <c r="P8511" i="1"/>
  <c r="R8510" i="1"/>
  <c r="P8510" i="1"/>
  <c r="R8509" i="1"/>
  <c r="P8509" i="1"/>
  <c r="R8508" i="1"/>
  <c r="P8508" i="1"/>
  <c r="R8507" i="1"/>
  <c r="P8507" i="1"/>
  <c r="R8506" i="1"/>
  <c r="P8506" i="1"/>
  <c r="R8505" i="1"/>
  <c r="P8505" i="1"/>
  <c r="R8504" i="1"/>
  <c r="P8504" i="1"/>
  <c r="R8503" i="1"/>
  <c r="P8503" i="1"/>
  <c r="R8502" i="1"/>
  <c r="P8502" i="1"/>
  <c r="R8501" i="1"/>
  <c r="P8501" i="1"/>
  <c r="R8500" i="1"/>
  <c r="P8500" i="1"/>
  <c r="R8499" i="1"/>
  <c r="P8499" i="1"/>
  <c r="R8498" i="1"/>
  <c r="P8498" i="1"/>
  <c r="R8497" i="1"/>
  <c r="P8497" i="1"/>
  <c r="R8496" i="1"/>
  <c r="P8496" i="1"/>
  <c r="R8495" i="1"/>
  <c r="P8495" i="1"/>
  <c r="R8494" i="1"/>
  <c r="P8494" i="1"/>
  <c r="R8493" i="1"/>
  <c r="P8493" i="1"/>
  <c r="R8492" i="1"/>
  <c r="P8492" i="1"/>
  <c r="R8491" i="1"/>
  <c r="P8491" i="1"/>
  <c r="R8490" i="1"/>
  <c r="P8490" i="1"/>
  <c r="R8489" i="1"/>
  <c r="P8489" i="1"/>
  <c r="R8488" i="1"/>
  <c r="P8488" i="1"/>
  <c r="R8487" i="1"/>
  <c r="P8487" i="1"/>
  <c r="R8486" i="1"/>
  <c r="P8486" i="1"/>
  <c r="R8485" i="1"/>
  <c r="P8485" i="1"/>
  <c r="R8484" i="1"/>
  <c r="P8484" i="1"/>
  <c r="R8483" i="1"/>
  <c r="P8483" i="1"/>
  <c r="R8482" i="1"/>
  <c r="P8482" i="1"/>
  <c r="R8481" i="1"/>
  <c r="P8481" i="1"/>
  <c r="R8480" i="1"/>
  <c r="P8480" i="1"/>
  <c r="R8479" i="1"/>
  <c r="P8479" i="1"/>
  <c r="R8478" i="1"/>
  <c r="P8478" i="1"/>
  <c r="R8477" i="1"/>
  <c r="P8477" i="1"/>
  <c r="P8476" i="1"/>
  <c r="P8475" i="1"/>
  <c r="R8474" i="1"/>
  <c r="P8474" i="1"/>
  <c r="P8473" i="1"/>
  <c r="P8472" i="1"/>
  <c r="P8471" i="1"/>
  <c r="R8470" i="1"/>
  <c r="P8470" i="1"/>
  <c r="R8469" i="1"/>
  <c r="P8469" i="1"/>
  <c r="R8468" i="1"/>
  <c r="P8468" i="1"/>
  <c r="R8467" i="1"/>
  <c r="P8467" i="1"/>
  <c r="R8466" i="1"/>
  <c r="P8466" i="1"/>
  <c r="R8465" i="1"/>
  <c r="P8465" i="1"/>
  <c r="P8464" i="1"/>
  <c r="R8463" i="1"/>
  <c r="P8463" i="1"/>
  <c r="R8462" i="1"/>
  <c r="P8462" i="1"/>
  <c r="R8461" i="1"/>
  <c r="P8461" i="1"/>
  <c r="P8460" i="1"/>
  <c r="R8459" i="1"/>
  <c r="P8459" i="1"/>
  <c r="R8458" i="1"/>
  <c r="P8458" i="1"/>
  <c r="R8457" i="1"/>
  <c r="P8457" i="1"/>
  <c r="R8456" i="1"/>
  <c r="P8456" i="1"/>
  <c r="P8455" i="1"/>
  <c r="P8454" i="1"/>
  <c r="R8453" i="1"/>
  <c r="P8453" i="1"/>
  <c r="R8452" i="1"/>
  <c r="P8452" i="1"/>
  <c r="R8451" i="1"/>
  <c r="P8451" i="1"/>
  <c r="R8450" i="1"/>
  <c r="P8450" i="1"/>
  <c r="R8449" i="1"/>
  <c r="P8449" i="1"/>
  <c r="R8448" i="1"/>
  <c r="P8448" i="1"/>
  <c r="R8447" i="1"/>
  <c r="P8447" i="1"/>
  <c r="P8446" i="1"/>
  <c r="R8445" i="1"/>
  <c r="P8445" i="1"/>
  <c r="R8444" i="1"/>
  <c r="P8444" i="1"/>
  <c r="P8443" i="1"/>
  <c r="R8442" i="1"/>
  <c r="P8442" i="1"/>
  <c r="R8441" i="1"/>
  <c r="P8441" i="1"/>
  <c r="R8440" i="1"/>
  <c r="P8440" i="1"/>
  <c r="R8439" i="1"/>
  <c r="P8439" i="1"/>
  <c r="R8438" i="1"/>
  <c r="P8438" i="1"/>
  <c r="R8437" i="1"/>
  <c r="P8437" i="1"/>
  <c r="R8436" i="1"/>
  <c r="P8436" i="1"/>
  <c r="R8435" i="1"/>
  <c r="P8435" i="1"/>
  <c r="R8434" i="1"/>
  <c r="P8434" i="1"/>
  <c r="R8433" i="1"/>
  <c r="P8433" i="1"/>
  <c r="R8432" i="1"/>
  <c r="P8432" i="1"/>
  <c r="R8431" i="1"/>
  <c r="P8431" i="1"/>
  <c r="R8430" i="1"/>
  <c r="P8430" i="1"/>
  <c r="R8429" i="1"/>
  <c r="P8429" i="1"/>
  <c r="R8428" i="1"/>
  <c r="P8428" i="1"/>
  <c r="R8427" i="1"/>
  <c r="P8427" i="1"/>
  <c r="R8426" i="1"/>
  <c r="P8426" i="1"/>
  <c r="R8425" i="1"/>
  <c r="P8425" i="1"/>
  <c r="P8424" i="1"/>
  <c r="R8423" i="1"/>
  <c r="P8423" i="1"/>
  <c r="R8422" i="1"/>
  <c r="P8422" i="1"/>
  <c r="R8421" i="1"/>
  <c r="P8421" i="1"/>
  <c r="R8420" i="1"/>
  <c r="P8420" i="1"/>
  <c r="R8419" i="1"/>
  <c r="P8419" i="1"/>
  <c r="R8418" i="1"/>
  <c r="P8418" i="1"/>
  <c r="R8417" i="1"/>
  <c r="P8417" i="1"/>
  <c r="P8416" i="1"/>
  <c r="R8415" i="1"/>
  <c r="P8415" i="1"/>
  <c r="R8414" i="1"/>
  <c r="P8414" i="1"/>
  <c r="R8413" i="1"/>
  <c r="P8413" i="1"/>
  <c r="R8412" i="1"/>
  <c r="P8412" i="1"/>
  <c r="R8411" i="1"/>
  <c r="P8411" i="1"/>
  <c r="P8410" i="1"/>
  <c r="R8409" i="1"/>
  <c r="P8409" i="1"/>
  <c r="R8408" i="1"/>
  <c r="P8408" i="1"/>
  <c r="R8407" i="1"/>
  <c r="P8407" i="1"/>
  <c r="R8406" i="1"/>
  <c r="P8406" i="1"/>
  <c r="R8405" i="1"/>
  <c r="P8405" i="1"/>
  <c r="R8404" i="1"/>
  <c r="P8404" i="1"/>
  <c r="R8403" i="1"/>
  <c r="P8403" i="1"/>
  <c r="R8402" i="1"/>
  <c r="P8402" i="1"/>
  <c r="R8401" i="1"/>
  <c r="P8401" i="1"/>
  <c r="P8400" i="1"/>
  <c r="R8399" i="1"/>
  <c r="P8399" i="1"/>
  <c r="R8398" i="1"/>
  <c r="P8398" i="1"/>
  <c r="R8397" i="1"/>
  <c r="P8397" i="1"/>
  <c r="R8396" i="1"/>
  <c r="P8396" i="1"/>
  <c r="R8395" i="1"/>
  <c r="P8395" i="1"/>
  <c r="R8394" i="1"/>
  <c r="P8394" i="1"/>
  <c r="R8393" i="1"/>
  <c r="P8393" i="1"/>
  <c r="R8392" i="1"/>
  <c r="P8392" i="1"/>
  <c r="R8391" i="1"/>
  <c r="P8391" i="1"/>
  <c r="R8390" i="1"/>
  <c r="P8390" i="1"/>
  <c r="P8389" i="1"/>
  <c r="P8388" i="1"/>
  <c r="R8387" i="1"/>
  <c r="P8387" i="1"/>
  <c r="R8386" i="1"/>
  <c r="P8386" i="1"/>
  <c r="R8385" i="1"/>
  <c r="P8385" i="1"/>
  <c r="R8384" i="1"/>
  <c r="P8384" i="1"/>
  <c r="R8383" i="1"/>
  <c r="P8383" i="1"/>
  <c r="R8382" i="1"/>
  <c r="P8382" i="1"/>
  <c r="R8381" i="1"/>
  <c r="P8381" i="1"/>
  <c r="P8380" i="1"/>
  <c r="R8379" i="1"/>
  <c r="P8379" i="1"/>
  <c r="R8378" i="1"/>
  <c r="P8378" i="1"/>
  <c r="R8377" i="1"/>
  <c r="P8377" i="1"/>
  <c r="R8376" i="1"/>
  <c r="P8376" i="1"/>
  <c r="R8375" i="1"/>
  <c r="P8375" i="1"/>
  <c r="R8374" i="1"/>
  <c r="P8374" i="1"/>
  <c r="R8373" i="1"/>
  <c r="P8373" i="1"/>
  <c r="R8372" i="1"/>
  <c r="P8372" i="1"/>
  <c r="R8371" i="1"/>
  <c r="P8371" i="1"/>
  <c r="R8370" i="1"/>
  <c r="P8370" i="1"/>
  <c r="R8369" i="1"/>
  <c r="P8369" i="1"/>
  <c r="R8368" i="1"/>
  <c r="P8368" i="1"/>
  <c r="R8367" i="1"/>
  <c r="P8367" i="1"/>
  <c r="P8366" i="1"/>
  <c r="R8365" i="1"/>
  <c r="P8365" i="1"/>
  <c r="P8364" i="1"/>
  <c r="R8363" i="1"/>
  <c r="P8363" i="1"/>
  <c r="R8362" i="1"/>
  <c r="P8362" i="1"/>
  <c r="R8361" i="1"/>
  <c r="P8361" i="1"/>
  <c r="R8360" i="1"/>
  <c r="P8360" i="1"/>
  <c r="R8359" i="1"/>
  <c r="P8359" i="1"/>
  <c r="R8358" i="1"/>
  <c r="P8358" i="1"/>
  <c r="R8357" i="1"/>
  <c r="P8357" i="1"/>
  <c r="R8356" i="1"/>
  <c r="P8356" i="1"/>
  <c r="P8355" i="1"/>
  <c r="R8354" i="1"/>
  <c r="P8354" i="1"/>
  <c r="P8353" i="1"/>
  <c r="P8352" i="1"/>
  <c r="P8351" i="1"/>
  <c r="R8350" i="1"/>
  <c r="P8350" i="1"/>
  <c r="P8349" i="1"/>
  <c r="P8348" i="1"/>
  <c r="R8347" i="1"/>
  <c r="P8347" i="1"/>
  <c r="R8346" i="1"/>
  <c r="P8346" i="1"/>
  <c r="R8345" i="1"/>
  <c r="P8345" i="1"/>
  <c r="R8344" i="1"/>
  <c r="P8344" i="1"/>
  <c r="R8343" i="1"/>
  <c r="P8343" i="1"/>
  <c r="R8342" i="1"/>
  <c r="P8342" i="1"/>
  <c r="R8341" i="1"/>
  <c r="P8341" i="1"/>
  <c r="P8340" i="1"/>
  <c r="P8339" i="1"/>
  <c r="P8338" i="1"/>
  <c r="P8337" i="1"/>
  <c r="R8336" i="1"/>
  <c r="P8336" i="1"/>
  <c r="R8335" i="1"/>
  <c r="P8335" i="1"/>
  <c r="R8334" i="1"/>
  <c r="P8334" i="1"/>
  <c r="R8333" i="1"/>
  <c r="P8333" i="1"/>
  <c r="R8332" i="1"/>
  <c r="P8332" i="1"/>
  <c r="P8331" i="1"/>
  <c r="R8330" i="1"/>
  <c r="P8330" i="1"/>
  <c r="R8329" i="1"/>
  <c r="P8329" i="1"/>
  <c r="P8328" i="1"/>
  <c r="R8327" i="1"/>
  <c r="P8327" i="1"/>
  <c r="R8326" i="1"/>
  <c r="P8326" i="1"/>
  <c r="R8325" i="1"/>
  <c r="P8325" i="1"/>
  <c r="R8324" i="1"/>
  <c r="P8324" i="1"/>
  <c r="R8323" i="1"/>
  <c r="P8323" i="1"/>
  <c r="R8322" i="1"/>
  <c r="P8322" i="1"/>
  <c r="R8321" i="1"/>
  <c r="P8321" i="1"/>
  <c r="R8320" i="1"/>
  <c r="P8320" i="1"/>
  <c r="R8319" i="1"/>
  <c r="P8319" i="1"/>
  <c r="R8318" i="1"/>
  <c r="P8318" i="1"/>
  <c r="R8317" i="1"/>
  <c r="P8317" i="1"/>
  <c r="R8316" i="1"/>
  <c r="P8316" i="1"/>
  <c r="R8315" i="1"/>
  <c r="P8315" i="1"/>
  <c r="R8314" i="1"/>
  <c r="P8314" i="1"/>
  <c r="R8313" i="1"/>
  <c r="P8313" i="1"/>
  <c r="R8312" i="1"/>
  <c r="P8312" i="1"/>
  <c r="P8311" i="1"/>
  <c r="R8310" i="1"/>
  <c r="P8310" i="1"/>
  <c r="R8309" i="1"/>
  <c r="P8309" i="1"/>
  <c r="R8308" i="1"/>
  <c r="P8308" i="1"/>
  <c r="R8307" i="1"/>
  <c r="P8307" i="1"/>
  <c r="R8306" i="1"/>
  <c r="P8306" i="1"/>
  <c r="R8305" i="1"/>
  <c r="P8305" i="1"/>
  <c r="R8304" i="1"/>
  <c r="P8304" i="1"/>
  <c r="R8303" i="1"/>
  <c r="P8303" i="1"/>
  <c r="R8302" i="1"/>
  <c r="P8302" i="1"/>
  <c r="R8301" i="1"/>
  <c r="P8301" i="1"/>
  <c r="R8300" i="1"/>
  <c r="P8300" i="1"/>
  <c r="R8299" i="1"/>
  <c r="P8299" i="1"/>
  <c r="R8298" i="1"/>
  <c r="P8298" i="1"/>
  <c r="R8297" i="1"/>
  <c r="P8297" i="1"/>
  <c r="R8296" i="1"/>
  <c r="P8296" i="1"/>
  <c r="R8295" i="1"/>
  <c r="P8295" i="1"/>
  <c r="R8294" i="1"/>
  <c r="P8294" i="1"/>
  <c r="R8293" i="1"/>
  <c r="P8293" i="1"/>
  <c r="R8292" i="1"/>
  <c r="P8292" i="1"/>
  <c r="R8291" i="1"/>
  <c r="P8291" i="1"/>
  <c r="R8290" i="1"/>
  <c r="P8290" i="1"/>
  <c r="R8289" i="1"/>
  <c r="P8289" i="1"/>
  <c r="R8288" i="1"/>
  <c r="P8288" i="1"/>
  <c r="R8287" i="1"/>
  <c r="P8287" i="1"/>
  <c r="R8286" i="1"/>
  <c r="P8286" i="1"/>
  <c r="R8285" i="1"/>
  <c r="P8285" i="1"/>
  <c r="P8284" i="1"/>
  <c r="P8283" i="1"/>
  <c r="P8282" i="1"/>
  <c r="P8281" i="1"/>
  <c r="R8280" i="1"/>
  <c r="P8280" i="1"/>
  <c r="R8279" i="1"/>
  <c r="P8279" i="1"/>
  <c r="R8278" i="1"/>
  <c r="P8278" i="1"/>
  <c r="R8277" i="1"/>
  <c r="P8277" i="1"/>
  <c r="R8276" i="1"/>
  <c r="P8276" i="1"/>
  <c r="R8275" i="1"/>
  <c r="P8275" i="1"/>
  <c r="R8274" i="1"/>
  <c r="P8274" i="1"/>
  <c r="R8273" i="1"/>
  <c r="P8273" i="1"/>
  <c r="P8272" i="1"/>
  <c r="R8271" i="1"/>
  <c r="P8271" i="1"/>
  <c r="R8270" i="1"/>
  <c r="P8270" i="1"/>
  <c r="R8269" i="1"/>
  <c r="P8269" i="1"/>
  <c r="R8268" i="1"/>
  <c r="P8268" i="1"/>
  <c r="R8267" i="1"/>
  <c r="P8267" i="1"/>
  <c r="P8266" i="1"/>
  <c r="P8265" i="1"/>
  <c r="R8264" i="1"/>
  <c r="P8264" i="1"/>
  <c r="R8263" i="1"/>
  <c r="P8263" i="1"/>
  <c r="R8262" i="1"/>
  <c r="P8262" i="1"/>
  <c r="R8261" i="1"/>
  <c r="P8261" i="1"/>
  <c r="R8260" i="1"/>
  <c r="P8260" i="1"/>
  <c r="R8259" i="1"/>
  <c r="P8259" i="1"/>
  <c r="R8258" i="1"/>
  <c r="P8258" i="1"/>
  <c r="P8257" i="1"/>
  <c r="P8256" i="1"/>
  <c r="P8255" i="1"/>
  <c r="P8254" i="1"/>
  <c r="R8253" i="1"/>
  <c r="P8253" i="1"/>
  <c r="R8252" i="1"/>
  <c r="P8252" i="1"/>
  <c r="P8251" i="1"/>
  <c r="R8250" i="1"/>
  <c r="P8250" i="1"/>
  <c r="R8249" i="1"/>
  <c r="P8249" i="1"/>
  <c r="R8248" i="1"/>
  <c r="P8248" i="1"/>
  <c r="R8247" i="1"/>
  <c r="P8247" i="1"/>
  <c r="R8246" i="1"/>
  <c r="P8246" i="1"/>
  <c r="R8245" i="1"/>
  <c r="P8245" i="1"/>
  <c r="R8244" i="1"/>
  <c r="P8244" i="1"/>
  <c r="R8243" i="1"/>
  <c r="P8243" i="1"/>
  <c r="R8242" i="1"/>
  <c r="P8242" i="1"/>
  <c r="R8241" i="1"/>
  <c r="P8241" i="1"/>
  <c r="R8240" i="1"/>
  <c r="P8240" i="1"/>
  <c r="R8239" i="1"/>
  <c r="P8239" i="1"/>
  <c r="R8238" i="1"/>
  <c r="P8238" i="1"/>
  <c r="R8237" i="1"/>
  <c r="P8237" i="1"/>
  <c r="R8236" i="1"/>
  <c r="P8236" i="1"/>
  <c r="R8235" i="1"/>
  <c r="P8235" i="1"/>
  <c r="R8234" i="1"/>
  <c r="P8234" i="1"/>
  <c r="P8233" i="1"/>
  <c r="P8232" i="1"/>
  <c r="P8231" i="1"/>
  <c r="R8230" i="1"/>
  <c r="P8230" i="1"/>
  <c r="P8229" i="1"/>
  <c r="R8228" i="1"/>
  <c r="P8228" i="1"/>
  <c r="R8227" i="1"/>
  <c r="P8227" i="1"/>
  <c r="P8226" i="1"/>
  <c r="P8225" i="1"/>
  <c r="P8224" i="1"/>
  <c r="R8223" i="1"/>
  <c r="P8223" i="1"/>
  <c r="P8222" i="1"/>
  <c r="R8221" i="1"/>
  <c r="P8221" i="1"/>
  <c r="P8220" i="1"/>
  <c r="R8219" i="1"/>
  <c r="P8219" i="1"/>
  <c r="R8218" i="1"/>
  <c r="P8218" i="1"/>
  <c r="R8217" i="1"/>
  <c r="P8217" i="1"/>
  <c r="R8216" i="1"/>
  <c r="P8216" i="1"/>
  <c r="R8215" i="1"/>
  <c r="P8215" i="1"/>
  <c r="P8214" i="1"/>
  <c r="R8213" i="1"/>
  <c r="P8213" i="1"/>
  <c r="R8212" i="1"/>
  <c r="P8212" i="1"/>
  <c r="R8211" i="1"/>
  <c r="P8211" i="1"/>
  <c r="R8210" i="1"/>
  <c r="P8210" i="1"/>
  <c r="P8209" i="1"/>
  <c r="R8208" i="1"/>
  <c r="P8208" i="1"/>
  <c r="R8207" i="1"/>
  <c r="P8207" i="1"/>
  <c r="R8206" i="1"/>
  <c r="P8206" i="1"/>
  <c r="R8205" i="1"/>
  <c r="P8205" i="1"/>
  <c r="R8204" i="1"/>
  <c r="P8204" i="1"/>
  <c r="R8203" i="1"/>
  <c r="P8203" i="1"/>
  <c r="R8202" i="1"/>
  <c r="P8202" i="1"/>
  <c r="R8201" i="1"/>
  <c r="P8201" i="1"/>
  <c r="R8200" i="1"/>
  <c r="P8200" i="1"/>
  <c r="R8199" i="1"/>
  <c r="P8199" i="1"/>
  <c r="R8198" i="1"/>
  <c r="P8198" i="1"/>
  <c r="R8197" i="1"/>
  <c r="P8197" i="1"/>
  <c r="R8196" i="1"/>
  <c r="P8196" i="1"/>
  <c r="P8195" i="1"/>
  <c r="R8194" i="1"/>
  <c r="P8194" i="1"/>
  <c r="R8193" i="1"/>
  <c r="P8193" i="1"/>
  <c r="R8192" i="1"/>
  <c r="P8192" i="1"/>
  <c r="R8191" i="1"/>
  <c r="P8191" i="1"/>
  <c r="R8190" i="1"/>
  <c r="P8190" i="1"/>
  <c r="R8189" i="1"/>
  <c r="P8189" i="1"/>
  <c r="R8188" i="1"/>
  <c r="P8188" i="1"/>
  <c r="P8187" i="1"/>
  <c r="R8186" i="1"/>
  <c r="P8186" i="1"/>
  <c r="R8185" i="1"/>
  <c r="P8185" i="1"/>
  <c r="P8184" i="1"/>
  <c r="P8183" i="1"/>
  <c r="P8182" i="1"/>
  <c r="P8181" i="1"/>
  <c r="R8180" i="1"/>
  <c r="P8180" i="1"/>
  <c r="R8179" i="1"/>
  <c r="P8179" i="1"/>
  <c r="R8178" i="1"/>
  <c r="P8178" i="1"/>
  <c r="R8177" i="1"/>
  <c r="P8177" i="1"/>
  <c r="R8176" i="1"/>
  <c r="P8176" i="1"/>
  <c r="R8175" i="1"/>
  <c r="P8175" i="1"/>
  <c r="R8174" i="1"/>
  <c r="P8174" i="1"/>
  <c r="R8173" i="1"/>
  <c r="P8173" i="1"/>
  <c r="R8172" i="1"/>
  <c r="P8172" i="1"/>
  <c r="R8171" i="1"/>
  <c r="P8171" i="1"/>
  <c r="R8170" i="1"/>
  <c r="P8170" i="1"/>
  <c r="R8169" i="1"/>
  <c r="P8169" i="1"/>
  <c r="R8168" i="1"/>
  <c r="P8168" i="1"/>
  <c r="R8167" i="1"/>
  <c r="P8167" i="1"/>
  <c r="R8166" i="1"/>
  <c r="P8166" i="1"/>
  <c r="P8165" i="1"/>
  <c r="R8164" i="1"/>
  <c r="P8164" i="1"/>
  <c r="R8163" i="1"/>
  <c r="P8163" i="1"/>
  <c r="R8162" i="1"/>
  <c r="P8162" i="1"/>
  <c r="R8161" i="1"/>
  <c r="P8161" i="1"/>
  <c r="R8160" i="1"/>
  <c r="P8160" i="1"/>
  <c r="R8159" i="1"/>
  <c r="P8159" i="1"/>
  <c r="R8158" i="1"/>
  <c r="P8158" i="1"/>
  <c r="R8157" i="1"/>
  <c r="P8157" i="1"/>
  <c r="R8156" i="1"/>
  <c r="P8156" i="1"/>
  <c r="R8155" i="1"/>
  <c r="P8155" i="1"/>
  <c r="R8154" i="1"/>
  <c r="P8154" i="1"/>
  <c r="P8153" i="1"/>
  <c r="R8152" i="1"/>
  <c r="P8152" i="1"/>
  <c r="R8151" i="1"/>
  <c r="P8151" i="1"/>
  <c r="R8150" i="1"/>
  <c r="P8150" i="1"/>
  <c r="R8149" i="1"/>
  <c r="P8149" i="1"/>
  <c r="R8148" i="1"/>
  <c r="P8148" i="1"/>
  <c r="R8147" i="1"/>
  <c r="P8147" i="1"/>
  <c r="R8146" i="1"/>
  <c r="P8146" i="1"/>
  <c r="R8145" i="1"/>
  <c r="P8145" i="1"/>
  <c r="R8144" i="1"/>
  <c r="P8144" i="1"/>
  <c r="R8143" i="1"/>
  <c r="P8143" i="1"/>
  <c r="R8142" i="1"/>
  <c r="P8142" i="1"/>
  <c r="R8141" i="1"/>
  <c r="P8141" i="1"/>
  <c r="R8140" i="1"/>
  <c r="P8140" i="1"/>
  <c r="R8139" i="1"/>
  <c r="P8139" i="1"/>
  <c r="R8138" i="1"/>
  <c r="P8138" i="1"/>
  <c r="R8137" i="1"/>
  <c r="P8137" i="1"/>
  <c r="R8136" i="1"/>
  <c r="P8136" i="1"/>
  <c r="R8135" i="1"/>
  <c r="P8135" i="1"/>
  <c r="P8134" i="1"/>
  <c r="R8133" i="1"/>
  <c r="P8133" i="1"/>
  <c r="R8132" i="1"/>
  <c r="P8132" i="1"/>
  <c r="R8131" i="1"/>
  <c r="P8131" i="1"/>
  <c r="R8130" i="1"/>
  <c r="P8130" i="1"/>
  <c r="R8129" i="1"/>
  <c r="P8129" i="1"/>
  <c r="R8128" i="1"/>
  <c r="P8128" i="1"/>
  <c r="P8127" i="1"/>
  <c r="P8126" i="1"/>
  <c r="R8125" i="1"/>
  <c r="P8125" i="1"/>
  <c r="R8124" i="1"/>
  <c r="P8124" i="1"/>
  <c r="R8123" i="1"/>
  <c r="P8123" i="1"/>
  <c r="R8122" i="1"/>
  <c r="P8122" i="1"/>
  <c r="R8121" i="1"/>
  <c r="P8121" i="1"/>
  <c r="R8120" i="1"/>
  <c r="P8120" i="1"/>
  <c r="R8119" i="1"/>
  <c r="P8119" i="1"/>
  <c r="R8118" i="1"/>
  <c r="P8118" i="1"/>
  <c r="P8117" i="1"/>
  <c r="P8116" i="1"/>
  <c r="P8115" i="1"/>
  <c r="R8114" i="1"/>
  <c r="P8114" i="1"/>
  <c r="R8113" i="1"/>
  <c r="P8113" i="1"/>
  <c r="R8112" i="1"/>
  <c r="P8112" i="1"/>
  <c r="R8111" i="1"/>
  <c r="P8111" i="1"/>
  <c r="R8110" i="1"/>
  <c r="P8110" i="1"/>
  <c r="R8109" i="1"/>
  <c r="P8109" i="1"/>
  <c r="R8108" i="1"/>
  <c r="P8108" i="1"/>
  <c r="R8107" i="1"/>
  <c r="P8107" i="1"/>
  <c r="R8106" i="1"/>
  <c r="P8106" i="1"/>
  <c r="P8105" i="1"/>
  <c r="R8104" i="1"/>
  <c r="P8104" i="1"/>
  <c r="R8103" i="1"/>
  <c r="P8103" i="1"/>
  <c r="R8102" i="1"/>
  <c r="P8102" i="1"/>
  <c r="R8101" i="1"/>
  <c r="P8101" i="1"/>
  <c r="R8100" i="1"/>
  <c r="P8100" i="1"/>
  <c r="R8099" i="1"/>
  <c r="P8099" i="1"/>
  <c r="R8098" i="1"/>
  <c r="P8098" i="1"/>
  <c r="R8097" i="1"/>
  <c r="P8097" i="1"/>
  <c r="R8096" i="1"/>
  <c r="P8096" i="1"/>
  <c r="R8095" i="1"/>
  <c r="P8095" i="1"/>
  <c r="R8094" i="1"/>
  <c r="P8094" i="1"/>
  <c r="R8093" i="1"/>
  <c r="P8093" i="1"/>
  <c r="R8092" i="1"/>
  <c r="P8092" i="1"/>
  <c r="R8091" i="1"/>
  <c r="P8091" i="1"/>
  <c r="R8090" i="1"/>
  <c r="P8090" i="1"/>
  <c r="R8089" i="1"/>
  <c r="P8089" i="1"/>
  <c r="R8088" i="1"/>
  <c r="P8088" i="1"/>
  <c r="R8087" i="1"/>
  <c r="P8087" i="1"/>
  <c r="R8086" i="1"/>
  <c r="P8086" i="1"/>
  <c r="R8085" i="1"/>
  <c r="P8085" i="1"/>
  <c r="R8084" i="1"/>
  <c r="P8084" i="1"/>
  <c r="R8083" i="1"/>
  <c r="P8083" i="1"/>
  <c r="R8082" i="1"/>
  <c r="P8082" i="1"/>
  <c r="R8081" i="1"/>
  <c r="P8081" i="1"/>
  <c r="P8080" i="1"/>
  <c r="R8079" i="1"/>
  <c r="P8079" i="1"/>
  <c r="R8078" i="1"/>
  <c r="P8078" i="1"/>
  <c r="R8077" i="1"/>
  <c r="P8077" i="1"/>
  <c r="R8076" i="1"/>
  <c r="P8076" i="1"/>
  <c r="R8075" i="1"/>
  <c r="P8075" i="1"/>
  <c r="P8074" i="1"/>
  <c r="R8073" i="1"/>
  <c r="P8073" i="1"/>
  <c r="R8072" i="1"/>
  <c r="P8072" i="1"/>
  <c r="P8071" i="1"/>
  <c r="P8070" i="1"/>
  <c r="P8069" i="1"/>
  <c r="P8068" i="1"/>
  <c r="P8067" i="1"/>
  <c r="R8066" i="1"/>
  <c r="P8066" i="1"/>
  <c r="R8065" i="1"/>
  <c r="P8065" i="1"/>
  <c r="R8064" i="1"/>
  <c r="P8064" i="1"/>
  <c r="R8063" i="1"/>
  <c r="P8063" i="1"/>
  <c r="R8062" i="1"/>
  <c r="P8062" i="1"/>
  <c r="R8061" i="1"/>
  <c r="P8061" i="1"/>
  <c r="R8060" i="1"/>
  <c r="P8060" i="1"/>
  <c r="R8059" i="1"/>
  <c r="P8059" i="1"/>
  <c r="R8058" i="1"/>
  <c r="P8058" i="1"/>
  <c r="R8057" i="1"/>
  <c r="P8057" i="1"/>
  <c r="R8056" i="1"/>
  <c r="P8056" i="1"/>
  <c r="R8055" i="1"/>
  <c r="P8055" i="1"/>
  <c r="R8054" i="1"/>
  <c r="P8054" i="1"/>
  <c r="P8053" i="1"/>
  <c r="R8052" i="1"/>
  <c r="P8052" i="1"/>
  <c r="R8051" i="1"/>
  <c r="P8051" i="1"/>
  <c r="P8050" i="1"/>
  <c r="R8049" i="1"/>
  <c r="P8049" i="1"/>
  <c r="R8048" i="1"/>
  <c r="P8048" i="1"/>
  <c r="P8047" i="1"/>
  <c r="R8046" i="1"/>
  <c r="P8046" i="1"/>
  <c r="R8045" i="1"/>
  <c r="P8045" i="1"/>
  <c r="R8044" i="1"/>
  <c r="P8044" i="1"/>
  <c r="R8043" i="1"/>
  <c r="P8043" i="1"/>
  <c r="R8042" i="1"/>
  <c r="P8042" i="1"/>
  <c r="R8041" i="1"/>
  <c r="P8041" i="1"/>
  <c r="R8040" i="1"/>
  <c r="P8040" i="1"/>
  <c r="R8039" i="1"/>
  <c r="P8039" i="1"/>
  <c r="R8038" i="1"/>
  <c r="P8038" i="1"/>
  <c r="R8037" i="1"/>
  <c r="P8037" i="1"/>
  <c r="R8036" i="1"/>
  <c r="P8036" i="1"/>
  <c r="R8035" i="1"/>
  <c r="P8035" i="1"/>
  <c r="R8034" i="1"/>
  <c r="P8034" i="1"/>
  <c r="R8033" i="1"/>
  <c r="P8033" i="1"/>
  <c r="R8032" i="1"/>
  <c r="P8032" i="1"/>
  <c r="R8031" i="1"/>
  <c r="P8031" i="1"/>
  <c r="R8030" i="1"/>
  <c r="P8030" i="1"/>
  <c r="R8029" i="1"/>
  <c r="P8029" i="1"/>
  <c r="R8028" i="1"/>
  <c r="P8028" i="1"/>
  <c r="R8027" i="1"/>
  <c r="P8027" i="1"/>
  <c r="R8026" i="1"/>
  <c r="P8026" i="1"/>
  <c r="P8025" i="1"/>
  <c r="P8024" i="1"/>
  <c r="R8023" i="1"/>
  <c r="P8023" i="1"/>
  <c r="R8022" i="1"/>
  <c r="P8022" i="1"/>
  <c r="R8021" i="1"/>
  <c r="P8021" i="1"/>
  <c r="R8020" i="1"/>
  <c r="P8020" i="1"/>
  <c r="R8019" i="1"/>
  <c r="P8019" i="1"/>
  <c r="R8018" i="1"/>
  <c r="P8018" i="1"/>
  <c r="R8017" i="1"/>
  <c r="P8017" i="1"/>
  <c r="R8016" i="1"/>
  <c r="P8016" i="1"/>
  <c r="R8015" i="1"/>
  <c r="P8015" i="1"/>
  <c r="R8014" i="1"/>
  <c r="P8014" i="1"/>
  <c r="P8013" i="1"/>
  <c r="R8012" i="1"/>
  <c r="P8012" i="1"/>
  <c r="P8011" i="1"/>
  <c r="P8010" i="1"/>
  <c r="R8009" i="1"/>
  <c r="P8009" i="1"/>
  <c r="R8008" i="1"/>
  <c r="P8008" i="1"/>
  <c r="R8007" i="1"/>
  <c r="P8007" i="1"/>
  <c r="R8006" i="1"/>
  <c r="P8006" i="1"/>
  <c r="R8005" i="1"/>
  <c r="P8005" i="1"/>
  <c r="P8004" i="1"/>
  <c r="R8003" i="1"/>
  <c r="P8003" i="1"/>
  <c r="P8002" i="1"/>
  <c r="R8001" i="1"/>
  <c r="P8001" i="1"/>
  <c r="R8000" i="1"/>
  <c r="P8000" i="1"/>
  <c r="R7999" i="1"/>
  <c r="P7999" i="1"/>
  <c r="R7998" i="1"/>
  <c r="P7998" i="1"/>
  <c r="R7997" i="1"/>
  <c r="P7997" i="1"/>
  <c r="R7996" i="1"/>
  <c r="P7996" i="1"/>
  <c r="P7995" i="1"/>
  <c r="R7994" i="1"/>
  <c r="P7994" i="1"/>
  <c r="R7993" i="1"/>
  <c r="P7993" i="1"/>
  <c r="R7992" i="1"/>
  <c r="P7992" i="1"/>
  <c r="R7991" i="1"/>
  <c r="P7991" i="1"/>
  <c r="R7990" i="1"/>
  <c r="P7990" i="1"/>
  <c r="R7989" i="1"/>
  <c r="P7989" i="1"/>
  <c r="R7988" i="1"/>
  <c r="P7988" i="1"/>
  <c r="R7987" i="1"/>
  <c r="P7987" i="1"/>
  <c r="R7986" i="1"/>
  <c r="P7986" i="1"/>
  <c r="R7985" i="1"/>
  <c r="P7985" i="1"/>
  <c r="R7984" i="1"/>
  <c r="P7984" i="1"/>
  <c r="P7983" i="1"/>
  <c r="R7982" i="1"/>
  <c r="P7982" i="1"/>
  <c r="R7981" i="1"/>
  <c r="P7981" i="1"/>
  <c r="R7980" i="1"/>
  <c r="P7980" i="1"/>
  <c r="R7979" i="1"/>
  <c r="P7979" i="1"/>
  <c r="R7978" i="1"/>
  <c r="P7978" i="1"/>
  <c r="R7977" i="1"/>
  <c r="P7977" i="1"/>
  <c r="R7976" i="1"/>
  <c r="P7976" i="1"/>
  <c r="R7975" i="1"/>
  <c r="P7975" i="1"/>
  <c r="R7974" i="1"/>
  <c r="P7974" i="1"/>
  <c r="P7973" i="1"/>
  <c r="P7972" i="1"/>
  <c r="P7971" i="1"/>
  <c r="R7970" i="1"/>
  <c r="P7970" i="1"/>
  <c r="R7969" i="1"/>
  <c r="P7969" i="1"/>
  <c r="R7968" i="1"/>
  <c r="P7968" i="1"/>
  <c r="R7967" i="1"/>
  <c r="P7967" i="1"/>
  <c r="R7966" i="1"/>
  <c r="P7966" i="1"/>
  <c r="R7965" i="1"/>
  <c r="P7965" i="1"/>
  <c r="R7964" i="1"/>
  <c r="P7964" i="1"/>
  <c r="R7963" i="1"/>
  <c r="P7963" i="1"/>
  <c r="R7962" i="1"/>
  <c r="P7962" i="1"/>
  <c r="R7961" i="1"/>
  <c r="P7961" i="1"/>
  <c r="R7960" i="1"/>
  <c r="P7960" i="1"/>
  <c r="P7959" i="1"/>
  <c r="P7958" i="1"/>
  <c r="R7957" i="1"/>
  <c r="P7957" i="1"/>
  <c r="R7956" i="1"/>
  <c r="P7956" i="1"/>
  <c r="R7955" i="1"/>
  <c r="P7955" i="1"/>
  <c r="R7954" i="1"/>
  <c r="P7954" i="1"/>
  <c r="R7953" i="1"/>
  <c r="P7953" i="1"/>
  <c r="R7952" i="1"/>
  <c r="P7952" i="1"/>
  <c r="R7951" i="1"/>
  <c r="P7951" i="1"/>
  <c r="P7950" i="1"/>
  <c r="R7949" i="1"/>
  <c r="P7949" i="1"/>
  <c r="R7948" i="1"/>
  <c r="P7948" i="1"/>
  <c r="R7947" i="1"/>
  <c r="P7947" i="1"/>
  <c r="R7946" i="1"/>
  <c r="P7946" i="1"/>
  <c r="R7945" i="1"/>
  <c r="P7945" i="1"/>
  <c r="R7944" i="1"/>
  <c r="P7944" i="1"/>
  <c r="R7943" i="1"/>
  <c r="P7943" i="1"/>
  <c r="R7942" i="1"/>
  <c r="P7942" i="1"/>
  <c r="R7941" i="1"/>
  <c r="P7941" i="1"/>
  <c r="P7940" i="1"/>
  <c r="P7939" i="1"/>
  <c r="R7938" i="1"/>
  <c r="P7938" i="1"/>
  <c r="R7937" i="1"/>
  <c r="P7937" i="1"/>
  <c r="R7936" i="1"/>
  <c r="P7936" i="1"/>
  <c r="R7935" i="1"/>
  <c r="P7935" i="1"/>
  <c r="R7934" i="1"/>
  <c r="P7934" i="1"/>
  <c r="R7933" i="1"/>
  <c r="P7933" i="1"/>
  <c r="P7932" i="1"/>
  <c r="R7931" i="1"/>
  <c r="P7931" i="1"/>
  <c r="R7930" i="1"/>
  <c r="P7930" i="1"/>
  <c r="R7929" i="1"/>
  <c r="P7929" i="1"/>
  <c r="R7928" i="1"/>
  <c r="P7928" i="1"/>
  <c r="R7927" i="1"/>
  <c r="P7927" i="1"/>
  <c r="R7926" i="1"/>
  <c r="P7926" i="1"/>
  <c r="R7925" i="1"/>
  <c r="P7925" i="1"/>
  <c r="R7924" i="1"/>
  <c r="P7924" i="1"/>
  <c r="R7923" i="1"/>
  <c r="P7923" i="1"/>
  <c r="P7922" i="1"/>
  <c r="R7921" i="1"/>
  <c r="P7921" i="1"/>
  <c r="R7920" i="1"/>
  <c r="P7920" i="1"/>
  <c r="R7919" i="1"/>
  <c r="P7919" i="1"/>
  <c r="R7918" i="1"/>
  <c r="P7918" i="1"/>
  <c r="R7917" i="1"/>
  <c r="P7917" i="1"/>
  <c r="R7916" i="1"/>
  <c r="P7916" i="1"/>
  <c r="P7915" i="1"/>
  <c r="R7914" i="1"/>
  <c r="P7914" i="1"/>
  <c r="R7913" i="1"/>
  <c r="P7913" i="1"/>
  <c r="P7912" i="1"/>
  <c r="R7911" i="1"/>
  <c r="P7911" i="1"/>
  <c r="R7910" i="1"/>
  <c r="P7910" i="1"/>
  <c r="R7909" i="1"/>
  <c r="P7909" i="1"/>
  <c r="P7908" i="1"/>
  <c r="P7907" i="1"/>
  <c r="R7906" i="1"/>
  <c r="P7906" i="1"/>
  <c r="R7905" i="1"/>
  <c r="P7905" i="1"/>
  <c r="R7904" i="1"/>
  <c r="P7904" i="1"/>
  <c r="R7903" i="1"/>
  <c r="P7903" i="1"/>
  <c r="R7902" i="1"/>
  <c r="P7902" i="1"/>
  <c r="R7901" i="1"/>
  <c r="P7901" i="1"/>
  <c r="R7900" i="1"/>
  <c r="P7900" i="1"/>
  <c r="R7899" i="1"/>
  <c r="P7899" i="1"/>
  <c r="P7898" i="1"/>
  <c r="R7897" i="1"/>
  <c r="P7897" i="1"/>
  <c r="R7896" i="1"/>
  <c r="P7896" i="1"/>
  <c r="R7895" i="1"/>
  <c r="P7895" i="1"/>
  <c r="P7894" i="1"/>
  <c r="P7893" i="1"/>
  <c r="R7892" i="1"/>
  <c r="P7892" i="1"/>
  <c r="R7891" i="1"/>
  <c r="P7891" i="1"/>
  <c r="R7890" i="1"/>
  <c r="P7890" i="1"/>
  <c r="R7889" i="1"/>
  <c r="P7889" i="1"/>
  <c r="R7888" i="1"/>
  <c r="P7888" i="1"/>
  <c r="R7887" i="1"/>
  <c r="P7887" i="1"/>
  <c r="P7886" i="1"/>
  <c r="R7885" i="1"/>
  <c r="P7885" i="1"/>
  <c r="R7884" i="1"/>
  <c r="P7884" i="1"/>
  <c r="R7883" i="1"/>
  <c r="P7883" i="1"/>
  <c r="P7882" i="1"/>
  <c r="R7881" i="1"/>
  <c r="P7881" i="1"/>
  <c r="R7880" i="1"/>
  <c r="P7880" i="1"/>
  <c r="R7879" i="1"/>
  <c r="P7879" i="1"/>
  <c r="R7878" i="1"/>
  <c r="P7878" i="1"/>
  <c r="R7877" i="1"/>
  <c r="P7877" i="1"/>
  <c r="R7876" i="1"/>
  <c r="P7876" i="1"/>
  <c r="R7875" i="1"/>
  <c r="P7875" i="1"/>
  <c r="P7874" i="1"/>
  <c r="R7873" i="1"/>
  <c r="P7873" i="1"/>
  <c r="R7872" i="1"/>
  <c r="P7872" i="1"/>
  <c r="P7871" i="1"/>
  <c r="R7870" i="1"/>
  <c r="P7870" i="1"/>
  <c r="R7869" i="1"/>
  <c r="P7869" i="1"/>
  <c r="R7868" i="1"/>
  <c r="P7868" i="1"/>
  <c r="R7867" i="1"/>
  <c r="P7867" i="1"/>
  <c r="R7866" i="1"/>
  <c r="P7866" i="1"/>
  <c r="R7865" i="1"/>
  <c r="P7865" i="1"/>
  <c r="R7864" i="1"/>
  <c r="P7864" i="1"/>
  <c r="R7863" i="1"/>
  <c r="P7863" i="1"/>
  <c r="P7862" i="1"/>
  <c r="R7861" i="1"/>
  <c r="P7861" i="1"/>
  <c r="P7860" i="1"/>
  <c r="R7859" i="1"/>
  <c r="P7859" i="1"/>
  <c r="R7858" i="1"/>
  <c r="P7858" i="1"/>
  <c r="P7857" i="1"/>
  <c r="P7856" i="1"/>
  <c r="P7855" i="1"/>
  <c r="R7854" i="1"/>
  <c r="P7854" i="1"/>
  <c r="P7853" i="1"/>
  <c r="R7852" i="1"/>
  <c r="P7852" i="1"/>
  <c r="R7851" i="1"/>
  <c r="P7851" i="1"/>
  <c r="R7850" i="1"/>
  <c r="P7850" i="1"/>
  <c r="R7849" i="1"/>
  <c r="P7849" i="1"/>
  <c r="R7848" i="1"/>
  <c r="P7848" i="1"/>
  <c r="R7847" i="1"/>
  <c r="P7847" i="1"/>
  <c r="P7846" i="1"/>
  <c r="R7845" i="1"/>
  <c r="P7845" i="1"/>
  <c r="R7844" i="1"/>
  <c r="P7844" i="1"/>
  <c r="P7843" i="1"/>
  <c r="R7842" i="1"/>
  <c r="P7842" i="1"/>
  <c r="R7841" i="1"/>
  <c r="P7841" i="1"/>
  <c r="R7840" i="1"/>
  <c r="P7840" i="1"/>
  <c r="R7839" i="1"/>
  <c r="P7839" i="1"/>
  <c r="R7838" i="1"/>
  <c r="P7838" i="1"/>
  <c r="R7837" i="1"/>
  <c r="P7837" i="1"/>
  <c r="R7836" i="1"/>
  <c r="P7836" i="1"/>
  <c r="R7835" i="1"/>
  <c r="P7835" i="1"/>
  <c r="R7834" i="1"/>
  <c r="P7834" i="1"/>
  <c r="R7833" i="1"/>
  <c r="P7833" i="1"/>
  <c r="P7832" i="1"/>
  <c r="P7831" i="1"/>
  <c r="R7830" i="1"/>
  <c r="P7830" i="1"/>
  <c r="P7829" i="1"/>
  <c r="R7828" i="1"/>
  <c r="P7828" i="1"/>
  <c r="P7827" i="1"/>
  <c r="P7826" i="1"/>
  <c r="P7825" i="1"/>
  <c r="R7824" i="1"/>
  <c r="P7824" i="1"/>
  <c r="R7823" i="1"/>
  <c r="P7823" i="1"/>
  <c r="R7822" i="1"/>
  <c r="P7822" i="1"/>
  <c r="R7821" i="1"/>
  <c r="P7821" i="1"/>
  <c r="R7820" i="1"/>
  <c r="P7820" i="1"/>
  <c r="R7819" i="1"/>
  <c r="P7819" i="1"/>
  <c r="R7818" i="1"/>
  <c r="P7818" i="1"/>
  <c r="R7817" i="1"/>
  <c r="P7817" i="1"/>
  <c r="P7816" i="1"/>
  <c r="P7815" i="1"/>
  <c r="R7814" i="1"/>
  <c r="P7814" i="1"/>
  <c r="R7813" i="1"/>
  <c r="P7813" i="1"/>
  <c r="R7812" i="1"/>
  <c r="P7812" i="1"/>
  <c r="R7811" i="1"/>
  <c r="P7811" i="1"/>
  <c r="R7810" i="1"/>
  <c r="P7810" i="1"/>
  <c r="R7809" i="1"/>
  <c r="P7809" i="1"/>
  <c r="R7808" i="1"/>
  <c r="P7808" i="1"/>
  <c r="R7807" i="1"/>
  <c r="P7807" i="1"/>
  <c r="R7806" i="1"/>
  <c r="P7806" i="1"/>
  <c r="R7805" i="1"/>
  <c r="P7805" i="1"/>
  <c r="R7804" i="1"/>
  <c r="P7804" i="1"/>
  <c r="R7803" i="1"/>
  <c r="P7803" i="1"/>
  <c r="R7802" i="1"/>
  <c r="P7802" i="1"/>
  <c r="R7801" i="1"/>
  <c r="P7801" i="1"/>
  <c r="R7800" i="1"/>
  <c r="P7800" i="1"/>
  <c r="R7799" i="1"/>
  <c r="P7799" i="1"/>
  <c r="R7798" i="1"/>
  <c r="P7798" i="1"/>
  <c r="R7797" i="1"/>
  <c r="P7797" i="1"/>
  <c r="R7796" i="1"/>
  <c r="P7796" i="1"/>
  <c r="P7795" i="1"/>
  <c r="P7794" i="1"/>
  <c r="R7793" i="1"/>
  <c r="P7793" i="1"/>
  <c r="R7792" i="1"/>
  <c r="P7792" i="1"/>
  <c r="R7791" i="1"/>
  <c r="P7791" i="1"/>
  <c r="R7790" i="1"/>
  <c r="P7790" i="1"/>
  <c r="R7789" i="1"/>
  <c r="P7789" i="1"/>
  <c r="R7788" i="1"/>
  <c r="P7788" i="1"/>
  <c r="R7787" i="1"/>
  <c r="P7787" i="1"/>
  <c r="R7786" i="1"/>
  <c r="P7786" i="1"/>
  <c r="R7785" i="1"/>
  <c r="P7785" i="1"/>
  <c r="R7784" i="1"/>
  <c r="P7784" i="1"/>
  <c r="R7783" i="1"/>
  <c r="P7783" i="1"/>
  <c r="R7782" i="1"/>
  <c r="P7782" i="1"/>
  <c r="P7781" i="1"/>
  <c r="R7780" i="1"/>
  <c r="P7780" i="1"/>
  <c r="R7779" i="1"/>
  <c r="P7779" i="1"/>
  <c r="P7778" i="1"/>
  <c r="R7777" i="1"/>
  <c r="P7777" i="1"/>
  <c r="R7776" i="1"/>
  <c r="P7776" i="1"/>
  <c r="R7775" i="1"/>
  <c r="P7775" i="1"/>
  <c r="R7774" i="1"/>
  <c r="P7774" i="1"/>
  <c r="R7773" i="1"/>
  <c r="P7773" i="1"/>
  <c r="R7772" i="1"/>
  <c r="P7772" i="1"/>
  <c r="R7771" i="1"/>
  <c r="P7771" i="1"/>
  <c r="R7770" i="1"/>
  <c r="P7770" i="1"/>
  <c r="R7769" i="1"/>
  <c r="P7769" i="1"/>
  <c r="R7768" i="1"/>
  <c r="P7768" i="1"/>
  <c r="R7767" i="1"/>
  <c r="P7767" i="1"/>
  <c r="R7766" i="1"/>
  <c r="P7766" i="1"/>
  <c r="R7765" i="1"/>
  <c r="P7765" i="1"/>
  <c r="R7764" i="1"/>
  <c r="P7764" i="1"/>
  <c r="R7763" i="1"/>
  <c r="P7763" i="1"/>
  <c r="R7762" i="1"/>
  <c r="P7762" i="1"/>
  <c r="R7761" i="1"/>
  <c r="P7761" i="1"/>
  <c r="P7760" i="1"/>
  <c r="R7759" i="1"/>
  <c r="P7759" i="1"/>
  <c r="R7758" i="1"/>
  <c r="P7758" i="1"/>
  <c r="P7757" i="1"/>
  <c r="R7756" i="1"/>
  <c r="P7756" i="1"/>
  <c r="R7755" i="1"/>
  <c r="P7755" i="1"/>
  <c r="R7754" i="1"/>
  <c r="P7754" i="1"/>
  <c r="P7753" i="1"/>
  <c r="R7752" i="1"/>
  <c r="P7752" i="1"/>
  <c r="P7751" i="1"/>
  <c r="R7750" i="1"/>
  <c r="P7750" i="1"/>
  <c r="R7749" i="1"/>
  <c r="P7749" i="1"/>
  <c r="R7748" i="1"/>
  <c r="P7748" i="1"/>
  <c r="R7747" i="1"/>
  <c r="P7747" i="1"/>
  <c r="R7746" i="1"/>
  <c r="P7746" i="1"/>
  <c r="R7745" i="1"/>
  <c r="P7745" i="1"/>
  <c r="R7744" i="1"/>
  <c r="P7744" i="1"/>
  <c r="R7743" i="1"/>
  <c r="P7743" i="1"/>
  <c r="P7742" i="1"/>
  <c r="R7741" i="1"/>
  <c r="P7741" i="1"/>
  <c r="R7740" i="1"/>
  <c r="P7740" i="1"/>
  <c r="R7739" i="1"/>
  <c r="P7739" i="1"/>
  <c r="R7738" i="1"/>
  <c r="P7738" i="1"/>
  <c r="R7737" i="1"/>
  <c r="P7737" i="1"/>
  <c r="R7736" i="1"/>
  <c r="P7736" i="1"/>
  <c r="P7735" i="1"/>
  <c r="R7734" i="1"/>
  <c r="P7734" i="1"/>
  <c r="R7733" i="1"/>
  <c r="P7733" i="1"/>
  <c r="R7732" i="1"/>
  <c r="P7732" i="1"/>
  <c r="R7731" i="1"/>
  <c r="P7731" i="1"/>
  <c r="R7730" i="1"/>
  <c r="P7730" i="1"/>
  <c r="R7729" i="1"/>
  <c r="P7729" i="1"/>
  <c r="R7728" i="1"/>
  <c r="P7728" i="1"/>
  <c r="P7727" i="1"/>
  <c r="R7726" i="1"/>
  <c r="P7726" i="1"/>
  <c r="R7725" i="1"/>
  <c r="P7725" i="1"/>
  <c r="R7724" i="1"/>
  <c r="P7724" i="1"/>
  <c r="R7723" i="1"/>
  <c r="P7723" i="1"/>
  <c r="R7722" i="1"/>
  <c r="P7722" i="1"/>
  <c r="R7721" i="1"/>
  <c r="P7721" i="1"/>
  <c r="R7720" i="1"/>
  <c r="P7720" i="1"/>
  <c r="R7719" i="1"/>
  <c r="P7719" i="1"/>
  <c r="R7718" i="1"/>
  <c r="P7718" i="1"/>
  <c r="R7717" i="1"/>
  <c r="P7717" i="1"/>
  <c r="P7716" i="1"/>
  <c r="R7715" i="1"/>
  <c r="P7715" i="1"/>
  <c r="R7714" i="1"/>
  <c r="P7714" i="1"/>
  <c r="P7713" i="1"/>
  <c r="R7712" i="1"/>
  <c r="P7712" i="1"/>
  <c r="R7711" i="1"/>
  <c r="P7711" i="1"/>
  <c r="R7710" i="1"/>
  <c r="P7710" i="1"/>
  <c r="R7709" i="1"/>
  <c r="P7709" i="1"/>
  <c r="R7708" i="1"/>
  <c r="P7708" i="1"/>
  <c r="R7707" i="1"/>
  <c r="P7707" i="1"/>
  <c r="P7706" i="1"/>
  <c r="R7705" i="1"/>
  <c r="P7705" i="1"/>
  <c r="P7704" i="1"/>
  <c r="R7703" i="1"/>
  <c r="P7703" i="1"/>
  <c r="R7702" i="1"/>
  <c r="P7702" i="1"/>
  <c r="R7701" i="1"/>
  <c r="P7701" i="1"/>
  <c r="R7700" i="1"/>
  <c r="P7700" i="1"/>
  <c r="R7699" i="1"/>
  <c r="P7699" i="1"/>
  <c r="R7698" i="1"/>
  <c r="P7698" i="1"/>
  <c r="R7697" i="1"/>
  <c r="P7697" i="1"/>
  <c r="R7696" i="1"/>
  <c r="P7696" i="1"/>
  <c r="R7695" i="1"/>
  <c r="P7695" i="1"/>
  <c r="R7694" i="1"/>
  <c r="P7694" i="1"/>
  <c r="R7693" i="1"/>
  <c r="P7693" i="1"/>
  <c r="R7692" i="1"/>
  <c r="P7692" i="1"/>
  <c r="R7691" i="1"/>
  <c r="P7691" i="1"/>
  <c r="R7690" i="1"/>
  <c r="P7690" i="1"/>
  <c r="R7689" i="1"/>
  <c r="P7689" i="1"/>
  <c r="R7688" i="1"/>
  <c r="P7688" i="1"/>
  <c r="R7687" i="1"/>
  <c r="P7687" i="1"/>
  <c r="R7686" i="1"/>
  <c r="P7686" i="1"/>
  <c r="R7685" i="1"/>
  <c r="P7685" i="1"/>
  <c r="R7684" i="1"/>
  <c r="P7684" i="1"/>
  <c r="R7683" i="1"/>
  <c r="P7683" i="1"/>
  <c r="R7682" i="1"/>
  <c r="P7682" i="1"/>
  <c r="R7681" i="1"/>
  <c r="P7681" i="1"/>
  <c r="R7680" i="1"/>
  <c r="P7680" i="1"/>
  <c r="R7679" i="1"/>
  <c r="P7679" i="1"/>
  <c r="R7678" i="1"/>
  <c r="P7678" i="1"/>
  <c r="R7677" i="1"/>
  <c r="P7677" i="1"/>
  <c r="R7676" i="1"/>
  <c r="P7676" i="1"/>
  <c r="R7675" i="1"/>
  <c r="P7675" i="1"/>
  <c r="R7674" i="1"/>
  <c r="P7674" i="1"/>
  <c r="R7673" i="1"/>
  <c r="P7673" i="1"/>
  <c r="R7672" i="1"/>
  <c r="P7672" i="1"/>
  <c r="R7671" i="1"/>
  <c r="P7671" i="1"/>
  <c r="P7670" i="1"/>
  <c r="R7669" i="1"/>
  <c r="P7669" i="1"/>
  <c r="P7668" i="1"/>
  <c r="R7667" i="1"/>
  <c r="P7667" i="1"/>
  <c r="R7666" i="1"/>
  <c r="P7666" i="1"/>
  <c r="R7665" i="1"/>
  <c r="P7665" i="1"/>
  <c r="R7664" i="1"/>
  <c r="P7664" i="1"/>
  <c r="R7663" i="1"/>
  <c r="P7663" i="1"/>
  <c r="R7662" i="1"/>
  <c r="P7662" i="1"/>
  <c r="R7661" i="1"/>
  <c r="P7661" i="1"/>
  <c r="R7660" i="1"/>
  <c r="P7660" i="1"/>
  <c r="P7659" i="1"/>
  <c r="R7658" i="1"/>
  <c r="P7658" i="1"/>
  <c r="R7657" i="1"/>
  <c r="P7657" i="1"/>
  <c r="R7656" i="1"/>
  <c r="P7656" i="1"/>
  <c r="R7655" i="1"/>
  <c r="P7655" i="1"/>
  <c r="P7654" i="1"/>
  <c r="P7653" i="1"/>
  <c r="R7652" i="1"/>
  <c r="P7652" i="1"/>
  <c r="R7651" i="1"/>
  <c r="P7651" i="1"/>
  <c r="R7650" i="1"/>
  <c r="P7650" i="1"/>
  <c r="P7649" i="1"/>
  <c r="R7648" i="1"/>
  <c r="P7648" i="1"/>
  <c r="R7647" i="1"/>
  <c r="P7647" i="1"/>
  <c r="R7646" i="1"/>
  <c r="P7646" i="1"/>
  <c r="R7645" i="1"/>
  <c r="P7645" i="1"/>
  <c r="R7644" i="1"/>
  <c r="P7644" i="1"/>
  <c r="R7643" i="1"/>
  <c r="P7643" i="1"/>
  <c r="R7642" i="1"/>
  <c r="P7642" i="1"/>
  <c r="R7641" i="1"/>
  <c r="P7641" i="1"/>
  <c r="R7640" i="1"/>
  <c r="P7640" i="1"/>
  <c r="R7639" i="1"/>
  <c r="P7639" i="1"/>
  <c r="R7638" i="1"/>
  <c r="P7638" i="1"/>
  <c r="R7637" i="1"/>
  <c r="P7637" i="1"/>
  <c r="R7636" i="1"/>
  <c r="P7636" i="1"/>
  <c r="R7635" i="1"/>
  <c r="P7635" i="1"/>
  <c r="R7634" i="1"/>
  <c r="P7634" i="1"/>
  <c r="R7633" i="1"/>
  <c r="P7633" i="1"/>
  <c r="R7632" i="1"/>
  <c r="P7632" i="1"/>
  <c r="R7631" i="1"/>
  <c r="P7631" i="1"/>
  <c r="R7630" i="1"/>
  <c r="P7630" i="1"/>
  <c r="R7629" i="1"/>
  <c r="P7629" i="1"/>
  <c r="R7628" i="1"/>
  <c r="P7628" i="1"/>
  <c r="R7627" i="1"/>
  <c r="P7627" i="1"/>
  <c r="R7626" i="1"/>
  <c r="P7626" i="1"/>
  <c r="R7625" i="1"/>
  <c r="P7625" i="1"/>
  <c r="R7624" i="1"/>
  <c r="P7624" i="1"/>
  <c r="R7623" i="1"/>
  <c r="P7623" i="1"/>
  <c r="R7622" i="1"/>
  <c r="P7622" i="1"/>
  <c r="R7621" i="1"/>
  <c r="P7621" i="1"/>
  <c r="R7620" i="1"/>
  <c r="P7620" i="1"/>
  <c r="R7619" i="1"/>
  <c r="P7619" i="1"/>
  <c r="P7618" i="1"/>
  <c r="R7617" i="1"/>
  <c r="P7617" i="1"/>
  <c r="R7616" i="1"/>
  <c r="P7616" i="1"/>
  <c r="R7615" i="1"/>
  <c r="P7615" i="1"/>
  <c r="R7614" i="1"/>
  <c r="P7614" i="1"/>
  <c r="R7613" i="1"/>
  <c r="P7613" i="1"/>
  <c r="R7612" i="1"/>
  <c r="P7612" i="1"/>
  <c r="R7611" i="1"/>
  <c r="P7611" i="1"/>
  <c r="R7610" i="1"/>
  <c r="P7610" i="1"/>
  <c r="R7609" i="1"/>
  <c r="P7609" i="1"/>
  <c r="R7608" i="1"/>
  <c r="P7608" i="1"/>
  <c r="R7607" i="1"/>
  <c r="P7607" i="1"/>
  <c r="R7606" i="1"/>
  <c r="P7606" i="1"/>
  <c r="R7605" i="1"/>
  <c r="P7605" i="1"/>
  <c r="R7604" i="1"/>
  <c r="P7604" i="1"/>
  <c r="R7603" i="1"/>
  <c r="P7603" i="1"/>
  <c r="R7602" i="1"/>
  <c r="P7602" i="1"/>
  <c r="R7601" i="1"/>
  <c r="P7601" i="1"/>
  <c r="R7600" i="1"/>
  <c r="P7600" i="1"/>
  <c r="R7599" i="1"/>
  <c r="P7599" i="1"/>
  <c r="R7598" i="1"/>
  <c r="P7598" i="1"/>
  <c r="R7597" i="1"/>
  <c r="P7597" i="1"/>
  <c r="R7596" i="1"/>
  <c r="P7596" i="1"/>
  <c r="R7595" i="1"/>
  <c r="P7595" i="1"/>
  <c r="R7594" i="1"/>
  <c r="P7594" i="1"/>
  <c r="R7593" i="1"/>
  <c r="P7593" i="1"/>
  <c r="R7592" i="1"/>
  <c r="P7592" i="1"/>
  <c r="R7591" i="1"/>
  <c r="P7591" i="1"/>
  <c r="R7590" i="1"/>
  <c r="P7590" i="1"/>
  <c r="R7589" i="1"/>
  <c r="P7589" i="1"/>
  <c r="R7588" i="1"/>
  <c r="P7588" i="1"/>
  <c r="R7587" i="1"/>
  <c r="P7587" i="1"/>
  <c r="R7586" i="1"/>
  <c r="P7586" i="1"/>
  <c r="R7585" i="1"/>
  <c r="P7585" i="1"/>
  <c r="R7584" i="1"/>
  <c r="P7584" i="1"/>
  <c r="R7583" i="1"/>
  <c r="P7583" i="1"/>
  <c r="R7582" i="1"/>
  <c r="P7582" i="1"/>
  <c r="R7581" i="1"/>
  <c r="P7581" i="1"/>
  <c r="R7580" i="1"/>
  <c r="P7580" i="1"/>
  <c r="R7579" i="1"/>
  <c r="P7579" i="1"/>
  <c r="R7578" i="1"/>
  <c r="P7578" i="1"/>
  <c r="R7577" i="1"/>
  <c r="P7577" i="1"/>
  <c r="R7576" i="1"/>
  <c r="P7576" i="1"/>
  <c r="P7575" i="1"/>
  <c r="P7574" i="1"/>
  <c r="P7573" i="1"/>
  <c r="R7572" i="1"/>
  <c r="P7572" i="1"/>
  <c r="R7571" i="1"/>
  <c r="P7571" i="1"/>
  <c r="R7570" i="1"/>
  <c r="P7570" i="1"/>
  <c r="R7569" i="1"/>
  <c r="P7569" i="1"/>
  <c r="P7568" i="1"/>
  <c r="R7567" i="1"/>
  <c r="P7567" i="1"/>
  <c r="R7566" i="1"/>
  <c r="P7566" i="1"/>
  <c r="R7565" i="1"/>
  <c r="P7565" i="1"/>
  <c r="R7564" i="1"/>
  <c r="P7564" i="1"/>
  <c r="R7563" i="1"/>
  <c r="P7563" i="1"/>
  <c r="R7562" i="1"/>
  <c r="P7562" i="1"/>
  <c r="R7561" i="1"/>
  <c r="P7561" i="1"/>
  <c r="R7560" i="1"/>
  <c r="P7560" i="1"/>
  <c r="R7559" i="1"/>
  <c r="P7559" i="1"/>
  <c r="R7558" i="1"/>
  <c r="P7558" i="1"/>
  <c r="P7557" i="1"/>
  <c r="R7556" i="1"/>
  <c r="P7556" i="1"/>
  <c r="R7555" i="1"/>
  <c r="P7555" i="1"/>
  <c r="R7554" i="1"/>
  <c r="P7554" i="1"/>
  <c r="R7553" i="1"/>
  <c r="P7553" i="1"/>
  <c r="R7552" i="1"/>
  <c r="P7552" i="1"/>
  <c r="R7551" i="1"/>
  <c r="P7551" i="1"/>
  <c r="R7550" i="1"/>
  <c r="P7550" i="1"/>
  <c r="R7549" i="1"/>
  <c r="P7549" i="1"/>
  <c r="R7548" i="1"/>
  <c r="P7548" i="1"/>
  <c r="P7547" i="1"/>
  <c r="R7546" i="1"/>
  <c r="P7546" i="1"/>
  <c r="P7545" i="1"/>
  <c r="R7544" i="1"/>
  <c r="P7544" i="1"/>
  <c r="R7543" i="1"/>
  <c r="P7543" i="1"/>
  <c r="R7542" i="1"/>
  <c r="P7542" i="1"/>
  <c r="R7541" i="1"/>
  <c r="P7541" i="1"/>
  <c r="P7540" i="1"/>
  <c r="P7539" i="1"/>
  <c r="R7538" i="1"/>
  <c r="P7538" i="1"/>
  <c r="R7537" i="1"/>
  <c r="P7537" i="1"/>
  <c r="R7536" i="1"/>
  <c r="P7536" i="1"/>
  <c r="P7535" i="1"/>
  <c r="R7534" i="1"/>
  <c r="P7534" i="1"/>
  <c r="P7533" i="1"/>
  <c r="R7532" i="1"/>
  <c r="P7532" i="1"/>
  <c r="R7531" i="1"/>
  <c r="P7531" i="1"/>
  <c r="P7530" i="1"/>
  <c r="P7529" i="1"/>
  <c r="P7528" i="1"/>
  <c r="P7527" i="1"/>
  <c r="R7526" i="1"/>
  <c r="P7526" i="1"/>
  <c r="P7525" i="1"/>
  <c r="R7524" i="1"/>
  <c r="P7524" i="1"/>
  <c r="P7523" i="1"/>
  <c r="P7522" i="1"/>
  <c r="P7521" i="1"/>
  <c r="R7520" i="1"/>
  <c r="P7520" i="1"/>
  <c r="R7519" i="1"/>
  <c r="P7519" i="1"/>
  <c r="P7518" i="1"/>
  <c r="R7517" i="1"/>
  <c r="P7517" i="1"/>
  <c r="R7516" i="1"/>
  <c r="P7516" i="1"/>
  <c r="R7515" i="1"/>
  <c r="P7515" i="1"/>
  <c r="R7514" i="1"/>
  <c r="P7514" i="1"/>
  <c r="R7513" i="1"/>
  <c r="P7513" i="1"/>
  <c r="P7512" i="1"/>
  <c r="R7511" i="1"/>
  <c r="P7511" i="1"/>
  <c r="P7510" i="1"/>
  <c r="R7509" i="1"/>
  <c r="P7509" i="1"/>
  <c r="R7508" i="1"/>
  <c r="P7508" i="1"/>
  <c r="R7507" i="1"/>
  <c r="P7507" i="1"/>
  <c r="R7506" i="1"/>
  <c r="P7506" i="1"/>
  <c r="P7505" i="1"/>
  <c r="P7504" i="1"/>
  <c r="R7503" i="1"/>
  <c r="P7503" i="1"/>
  <c r="P7502" i="1"/>
  <c r="R7501" i="1"/>
  <c r="P7501" i="1"/>
  <c r="R7500" i="1"/>
  <c r="P7500" i="1"/>
  <c r="R7499" i="1"/>
  <c r="P7499" i="1"/>
  <c r="R7498" i="1"/>
  <c r="P7498" i="1"/>
  <c r="R7497" i="1"/>
  <c r="P7497" i="1"/>
  <c r="R7496" i="1"/>
  <c r="P7496" i="1"/>
  <c r="R7495" i="1"/>
  <c r="P7495" i="1"/>
  <c r="R7494" i="1"/>
  <c r="P7494" i="1"/>
  <c r="R7493" i="1"/>
  <c r="P7493" i="1"/>
  <c r="R7492" i="1"/>
  <c r="P7492" i="1"/>
  <c r="R7491" i="1"/>
  <c r="P7491" i="1"/>
  <c r="P7490" i="1"/>
  <c r="R7489" i="1"/>
  <c r="P7489" i="1"/>
  <c r="R7488" i="1"/>
  <c r="P7488" i="1"/>
  <c r="R7487" i="1"/>
  <c r="P7487" i="1"/>
  <c r="R7486" i="1"/>
  <c r="P7486" i="1"/>
  <c r="R7485" i="1"/>
  <c r="P7485" i="1"/>
  <c r="R7484" i="1"/>
  <c r="P7484" i="1"/>
  <c r="R7483" i="1"/>
  <c r="P7483" i="1"/>
  <c r="R7482" i="1"/>
  <c r="P7482" i="1"/>
  <c r="R7481" i="1"/>
  <c r="P7481" i="1"/>
  <c r="R7480" i="1"/>
  <c r="P7480" i="1"/>
  <c r="P7479" i="1"/>
  <c r="R7478" i="1"/>
  <c r="P7478" i="1"/>
  <c r="R7477" i="1"/>
  <c r="P7477" i="1"/>
  <c r="R7476" i="1"/>
  <c r="P7476" i="1"/>
  <c r="R7475" i="1"/>
  <c r="P7475" i="1"/>
  <c r="R7474" i="1"/>
  <c r="P7474" i="1"/>
  <c r="P7473" i="1"/>
  <c r="R7472" i="1"/>
  <c r="P7472" i="1"/>
  <c r="P7471" i="1"/>
  <c r="P7470" i="1"/>
  <c r="R7469" i="1"/>
  <c r="P7469" i="1"/>
  <c r="R7468" i="1"/>
  <c r="P7468" i="1"/>
  <c r="R7467" i="1"/>
  <c r="P7467" i="1"/>
  <c r="R7466" i="1"/>
  <c r="P7466" i="1"/>
  <c r="R7465" i="1"/>
  <c r="P7465" i="1"/>
  <c r="R7464" i="1"/>
  <c r="P7464" i="1"/>
  <c r="R7463" i="1"/>
  <c r="P7463" i="1"/>
  <c r="R7462" i="1"/>
  <c r="P7462" i="1"/>
  <c r="R7461" i="1"/>
  <c r="P7461" i="1"/>
  <c r="R7460" i="1"/>
  <c r="P7460" i="1"/>
  <c r="R7459" i="1"/>
  <c r="P7459" i="1"/>
  <c r="R7458" i="1"/>
  <c r="P7458" i="1"/>
  <c r="R7457" i="1"/>
  <c r="P7457" i="1"/>
  <c r="R7456" i="1"/>
  <c r="P7456" i="1"/>
  <c r="R7455" i="1"/>
  <c r="P7455" i="1"/>
  <c r="P7454" i="1"/>
  <c r="R7453" i="1"/>
  <c r="P7453" i="1"/>
  <c r="R7452" i="1"/>
  <c r="P7452" i="1"/>
  <c r="R7451" i="1"/>
  <c r="P7451" i="1"/>
  <c r="R7450" i="1"/>
  <c r="P7450" i="1"/>
  <c r="R7449" i="1"/>
  <c r="P7449" i="1"/>
  <c r="P7448" i="1"/>
  <c r="R7447" i="1"/>
  <c r="P7447" i="1"/>
  <c r="R7446" i="1"/>
  <c r="P7446" i="1"/>
  <c r="R7445" i="1"/>
  <c r="P7445" i="1"/>
  <c r="R7444" i="1"/>
  <c r="P7444" i="1"/>
  <c r="P7443" i="1"/>
  <c r="R7442" i="1"/>
  <c r="P7442" i="1"/>
  <c r="R7441" i="1"/>
  <c r="P7441" i="1"/>
  <c r="R7440" i="1"/>
  <c r="P7440" i="1"/>
  <c r="R7439" i="1"/>
  <c r="P7439" i="1"/>
  <c r="R7438" i="1"/>
  <c r="P7438" i="1"/>
  <c r="R7437" i="1"/>
  <c r="P7437" i="1"/>
  <c r="R7436" i="1"/>
  <c r="P7436" i="1"/>
  <c r="R7435" i="1"/>
  <c r="P7435" i="1"/>
  <c r="R7434" i="1"/>
  <c r="P7434" i="1"/>
  <c r="R7433" i="1"/>
  <c r="P7433" i="1"/>
  <c r="R7432" i="1"/>
  <c r="P7432" i="1"/>
  <c r="P7431" i="1"/>
  <c r="R7430" i="1"/>
  <c r="P7430" i="1"/>
  <c r="R7429" i="1"/>
  <c r="P7429" i="1"/>
  <c r="R7428" i="1"/>
  <c r="P7428" i="1"/>
  <c r="R7427" i="1"/>
  <c r="P7427" i="1"/>
  <c r="R7426" i="1"/>
  <c r="P7426" i="1"/>
  <c r="P7425" i="1"/>
  <c r="R7424" i="1"/>
  <c r="P7424" i="1"/>
  <c r="R7423" i="1"/>
  <c r="P7423" i="1"/>
  <c r="R7422" i="1"/>
  <c r="P7422" i="1"/>
  <c r="R7421" i="1"/>
  <c r="P7421" i="1"/>
  <c r="R7420" i="1"/>
  <c r="P7420" i="1"/>
  <c r="R7419" i="1"/>
  <c r="P7419" i="1"/>
  <c r="P7418" i="1"/>
  <c r="P7417" i="1"/>
  <c r="R7416" i="1"/>
  <c r="P7416" i="1"/>
  <c r="R7415" i="1"/>
  <c r="P7415" i="1"/>
  <c r="R7414" i="1"/>
  <c r="P7414" i="1"/>
  <c r="R7413" i="1"/>
  <c r="P7413" i="1"/>
  <c r="R7412" i="1"/>
  <c r="P7412" i="1"/>
  <c r="R7411" i="1"/>
  <c r="P7411" i="1"/>
  <c r="R7410" i="1"/>
  <c r="P7410" i="1"/>
  <c r="R7409" i="1"/>
  <c r="P7409" i="1"/>
  <c r="P7408" i="1"/>
  <c r="R7407" i="1"/>
  <c r="P7407" i="1"/>
  <c r="R7406" i="1"/>
  <c r="P7406" i="1"/>
  <c r="R7405" i="1"/>
  <c r="P7405" i="1"/>
  <c r="P7404" i="1"/>
  <c r="P7403" i="1"/>
  <c r="P7402" i="1"/>
  <c r="P7401" i="1"/>
  <c r="R7400" i="1"/>
  <c r="P7400" i="1"/>
  <c r="R7399" i="1"/>
  <c r="P7399" i="1"/>
  <c r="R7398" i="1"/>
  <c r="P7398" i="1"/>
  <c r="R7397" i="1"/>
  <c r="P7397" i="1"/>
  <c r="R7396" i="1"/>
  <c r="P7396" i="1"/>
  <c r="R7395" i="1"/>
  <c r="P7395" i="1"/>
  <c r="R7394" i="1"/>
  <c r="P7394" i="1"/>
  <c r="R7393" i="1"/>
  <c r="P7393" i="1"/>
  <c r="R7392" i="1"/>
  <c r="P7392" i="1"/>
  <c r="R7391" i="1"/>
  <c r="P7391" i="1"/>
  <c r="R7390" i="1"/>
  <c r="P7390" i="1"/>
  <c r="P7389" i="1"/>
  <c r="R7388" i="1"/>
  <c r="P7388" i="1"/>
  <c r="R7387" i="1"/>
  <c r="P7387" i="1"/>
  <c r="R7386" i="1"/>
  <c r="P7386" i="1"/>
  <c r="R7385" i="1"/>
  <c r="P7385" i="1"/>
  <c r="R7384" i="1"/>
  <c r="P7384" i="1"/>
  <c r="R7383" i="1"/>
  <c r="P7383" i="1"/>
  <c r="P7382" i="1"/>
  <c r="R7381" i="1"/>
  <c r="P7381" i="1"/>
  <c r="R7380" i="1"/>
  <c r="P7380" i="1"/>
  <c r="R7379" i="1"/>
  <c r="P7379" i="1"/>
  <c r="R7378" i="1"/>
  <c r="P7378" i="1"/>
  <c r="R7377" i="1"/>
  <c r="P7377" i="1"/>
  <c r="R7376" i="1"/>
  <c r="P7376" i="1"/>
  <c r="R7375" i="1"/>
  <c r="P7375" i="1"/>
  <c r="R7374" i="1"/>
  <c r="P7374" i="1"/>
  <c r="R7373" i="1"/>
  <c r="P7373" i="1"/>
  <c r="R7372" i="1"/>
  <c r="P7372" i="1"/>
  <c r="R7371" i="1"/>
  <c r="P7371" i="1"/>
  <c r="R7370" i="1"/>
  <c r="P7370" i="1"/>
  <c r="R7369" i="1"/>
  <c r="P7369" i="1"/>
  <c r="R7368" i="1"/>
  <c r="P7368" i="1"/>
  <c r="R7367" i="1"/>
  <c r="P7367" i="1"/>
  <c r="R7366" i="1"/>
  <c r="P7366" i="1"/>
  <c r="R7365" i="1"/>
  <c r="P7365" i="1"/>
  <c r="R7364" i="1"/>
  <c r="P7364" i="1"/>
  <c r="R7363" i="1"/>
  <c r="P7363" i="1"/>
  <c r="R7362" i="1"/>
  <c r="P7362" i="1"/>
  <c r="R7361" i="1"/>
  <c r="P7361" i="1"/>
  <c r="R7360" i="1"/>
  <c r="P7360" i="1"/>
  <c r="R7359" i="1"/>
  <c r="P7359" i="1"/>
  <c r="R7358" i="1"/>
  <c r="P7358" i="1"/>
  <c r="R7357" i="1"/>
  <c r="P7357" i="1"/>
  <c r="R7356" i="1"/>
  <c r="P7356" i="1"/>
  <c r="R7355" i="1"/>
  <c r="P7355" i="1"/>
  <c r="R7354" i="1"/>
  <c r="P7354" i="1"/>
  <c r="R7353" i="1"/>
  <c r="P7353" i="1"/>
  <c r="R7352" i="1"/>
  <c r="P7352" i="1"/>
  <c r="R7351" i="1"/>
  <c r="P7351" i="1"/>
  <c r="R7350" i="1"/>
  <c r="P7350" i="1"/>
  <c r="R7349" i="1"/>
  <c r="P7349" i="1"/>
  <c r="R7348" i="1"/>
  <c r="P7348" i="1"/>
  <c r="R7347" i="1"/>
  <c r="P7347" i="1"/>
  <c r="R7346" i="1"/>
  <c r="P7346" i="1"/>
  <c r="R7345" i="1"/>
  <c r="P7345" i="1"/>
  <c r="R7344" i="1"/>
  <c r="P7344" i="1"/>
  <c r="R7343" i="1"/>
  <c r="P7343" i="1"/>
  <c r="R7342" i="1"/>
  <c r="P7342" i="1"/>
  <c r="R7341" i="1"/>
  <c r="P7341" i="1"/>
  <c r="R7340" i="1"/>
  <c r="P7340" i="1"/>
  <c r="R7339" i="1"/>
  <c r="P7339" i="1"/>
  <c r="R7338" i="1"/>
  <c r="P7338" i="1"/>
  <c r="R7337" i="1"/>
  <c r="P7337" i="1"/>
  <c r="R7336" i="1"/>
  <c r="P7336" i="1"/>
  <c r="P7335" i="1"/>
  <c r="P7334" i="1"/>
  <c r="R7333" i="1"/>
  <c r="P7333" i="1"/>
  <c r="R7332" i="1"/>
  <c r="P7332" i="1"/>
  <c r="R7331" i="1"/>
  <c r="P7331" i="1"/>
  <c r="R7330" i="1"/>
  <c r="P7330" i="1"/>
  <c r="R7329" i="1"/>
  <c r="P7329" i="1"/>
  <c r="R7328" i="1"/>
  <c r="P7328" i="1"/>
  <c r="R7327" i="1"/>
  <c r="P7327" i="1"/>
  <c r="R7326" i="1"/>
  <c r="P7326" i="1"/>
  <c r="P7325" i="1"/>
  <c r="R7324" i="1"/>
  <c r="P7324" i="1"/>
  <c r="R7323" i="1"/>
  <c r="P7323" i="1"/>
  <c r="R7322" i="1"/>
  <c r="P7322" i="1"/>
  <c r="R7321" i="1"/>
  <c r="P7321" i="1"/>
  <c r="R7320" i="1"/>
  <c r="P7320" i="1"/>
  <c r="R7319" i="1"/>
  <c r="P7319" i="1"/>
  <c r="R7318" i="1"/>
  <c r="P7318" i="1"/>
  <c r="R7317" i="1"/>
  <c r="P7317" i="1"/>
  <c r="R7316" i="1"/>
  <c r="P7316" i="1"/>
  <c r="R7315" i="1"/>
  <c r="P7315" i="1"/>
  <c r="R7314" i="1"/>
  <c r="P7314" i="1"/>
  <c r="P7313" i="1"/>
  <c r="R7312" i="1"/>
  <c r="P7312" i="1"/>
  <c r="R7311" i="1"/>
  <c r="P7311" i="1"/>
  <c r="R7310" i="1"/>
  <c r="P7310" i="1"/>
  <c r="R7309" i="1"/>
  <c r="P7309" i="1"/>
  <c r="R7308" i="1"/>
  <c r="P7308" i="1"/>
  <c r="R7307" i="1"/>
  <c r="P7307" i="1"/>
  <c r="R7306" i="1"/>
  <c r="P7306" i="1"/>
  <c r="R7305" i="1"/>
  <c r="P7305" i="1"/>
  <c r="R7304" i="1"/>
  <c r="P7304" i="1"/>
  <c r="R7303" i="1"/>
  <c r="P7303" i="1"/>
  <c r="R7302" i="1"/>
  <c r="P7302" i="1"/>
  <c r="R7301" i="1"/>
  <c r="P7301" i="1"/>
  <c r="R7300" i="1"/>
  <c r="P7300" i="1"/>
  <c r="R7299" i="1"/>
  <c r="P7299" i="1"/>
  <c r="R7298" i="1"/>
  <c r="P7298" i="1"/>
  <c r="P7297" i="1"/>
  <c r="R7296" i="1"/>
  <c r="P7296" i="1"/>
  <c r="P7295" i="1"/>
  <c r="R7294" i="1"/>
  <c r="P7294" i="1"/>
  <c r="R7293" i="1"/>
  <c r="P7293" i="1"/>
  <c r="R7292" i="1"/>
  <c r="P7292" i="1"/>
  <c r="R7291" i="1"/>
  <c r="P7291" i="1"/>
  <c r="R7290" i="1"/>
  <c r="P7290" i="1"/>
  <c r="R7289" i="1"/>
  <c r="P7289" i="1"/>
  <c r="R7288" i="1"/>
  <c r="P7288" i="1"/>
  <c r="R7287" i="1"/>
  <c r="P7287" i="1"/>
  <c r="R7286" i="1"/>
  <c r="P7286" i="1"/>
  <c r="R7285" i="1"/>
  <c r="P7285" i="1"/>
  <c r="R7284" i="1"/>
  <c r="P7284" i="1"/>
  <c r="P7283" i="1"/>
  <c r="P7282" i="1"/>
  <c r="R7281" i="1"/>
  <c r="P7281" i="1"/>
  <c r="R7280" i="1"/>
  <c r="P7280" i="1"/>
  <c r="R7279" i="1"/>
  <c r="P7279" i="1"/>
  <c r="P7278" i="1"/>
  <c r="P7277" i="1"/>
  <c r="P7276" i="1"/>
  <c r="R7275" i="1"/>
  <c r="P7275" i="1"/>
  <c r="R7274" i="1"/>
  <c r="P7274" i="1"/>
  <c r="P7273" i="1"/>
  <c r="R7272" i="1"/>
  <c r="P7272" i="1"/>
  <c r="R7271" i="1"/>
  <c r="P7271" i="1"/>
  <c r="R7270" i="1"/>
  <c r="P7270" i="1"/>
  <c r="R7269" i="1"/>
  <c r="P7269" i="1"/>
  <c r="R7268" i="1"/>
  <c r="P7268" i="1"/>
  <c r="R7267" i="1"/>
  <c r="P7267" i="1"/>
  <c r="R7266" i="1"/>
  <c r="P7266" i="1"/>
  <c r="R7265" i="1"/>
  <c r="P7265" i="1"/>
  <c r="R7264" i="1"/>
  <c r="P7264" i="1"/>
  <c r="P7263" i="1"/>
  <c r="P7262" i="1"/>
  <c r="P7261" i="1"/>
  <c r="R7260" i="1"/>
  <c r="P7260" i="1"/>
  <c r="R7259" i="1"/>
  <c r="P7259" i="1"/>
  <c r="R7258" i="1"/>
  <c r="P7258" i="1"/>
  <c r="R7257" i="1"/>
  <c r="P7257" i="1"/>
  <c r="R7256" i="1"/>
  <c r="P7256" i="1"/>
  <c r="R7255" i="1"/>
  <c r="P7255" i="1"/>
  <c r="R7254" i="1"/>
  <c r="P7254" i="1"/>
  <c r="R7253" i="1"/>
  <c r="P7253" i="1"/>
  <c r="R7252" i="1"/>
  <c r="P7252" i="1"/>
  <c r="R7251" i="1"/>
  <c r="P7251" i="1"/>
  <c r="P7250" i="1"/>
  <c r="R7249" i="1"/>
  <c r="P7249" i="1"/>
  <c r="R7248" i="1"/>
  <c r="P7248" i="1"/>
  <c r="P7247" i="1"/>
  <c r="R7246" i="1"/>
  <c r="P7246" i="1"/>
  <c r="R7245" i="1"/>
  <c r="P7245" i="1"/>
  <c r="R7244" i="1"/>
  <c r="P7244" i="1"/>
  <c r="R7243" i="1"/>
  <c r="P7243" i="1"/>
  <c r="R7242" i="1"/>
  <c r="P7242" i="1"/>
  <c r="R7241" i="1"/>
  <c r="P7241" i="1"/>
  <c r="R7240" i="1"/>
  <c r="P7240" i="1"/>
  <c r="R7239" i="1"/>
  <c r="P7239" i="1"/>
  <c r="R7238" i="1"/>
  <c r="P7238" i="1"/>
  <c r="R7237" i="1"/>
  <c r="P7237" i="1"/>
  <c r="R7236" i="1"/>
  <c r="P7236" i="1"/>
  <c r="P7235" i="1"/>
  <c r="R7234" i="1"/>
  <c r="P7234" i="1"/>
  <c r="R7233" i="1"/>
  <c r="P7233" i="1"/>
  <c r="R7232" i="1"/>
  <c r="P7232" i="1"/>
  <c r="R7231" i="1"/>
  <c r="P7231" i="1"/>
  <c r="P7230" i="1"/>
  <c r="P7229" i="1"/>
  <c r="R7228" i="1"/>
  <c r="P7228" i="1"/>
  <c r="P7227" i="1"/>
  <c r="R7226" i="1"/>
  <c r="P7226" i="1"/>
  <c r="R7225" i="1"/>
  <c r="P7225" i="1"/>
  <c r="R7224" i="1"/>
  <c r="P7224" i="1"/>
  <c r="R7223" i="1"/>
  <c r="P7223" i="1"/>
  <c r="R7222" i="1"/>
  <c r="P7222" i="1"/>
  <c r="R7221" i="1"/>
  <c r="P7221" i="1"/>
  <c r="R7220" i="1"/>
  <c r="P7220" i="1"/>
  <c r="R7219" i="1"/>
  <c r="P7219" i="1"/>
  <c r="R7218" i="1"/>
  <c r="P7218" i="1"/>
  <c r="R7217" i="1"/>
  <c r="P7217" i="1"/>
  <c r="R7216" i="1"/>
  <c r="P7216" i="1"/>
  <c r="R7215" i="1"/>
  <c r="P7215" i="1"/>
  <c r="R7214" i="1"/>
  <c r="P7214" i="1"/>
  <c r="R7213" i="1"/>
  <c r="P7213" i="1"/>
  <c r="R7212" i="1"/>
  <c r="P7212" i="1"/>
  <c r="R7211" i="1"/>
  <c r="P7211" i="1"/>
  <c r="R7210" i="1"/>
  <c r="P7210" i="1"/>
  <c r="R7209" i="1"/>
  <c r="P7209" i="1"/>
  <c r="R7208" i="1"/>
  <c r="P7208" i="1"/>
  <c r="R7207" i="1"/>
  <c r="P7207" i="1"/>
  <c r="R7206" i="1"/>
  <c r="P7206" i="1"/>
  <c r="R7205" i="1"/>
  <c r="P7205" i="1"/>
  <c r="R7204" i="1"/>
  <c r="P7204" i="1"/>
  <c r="R7203" i="1"/>
  <c r="P7203" i="1"/>
  <c r="R7202" i="1"/>
  <c r="P7202" i="1"/>
  <c r="R7201" i="1"/>
  <c r="P7201" i="1"/>
  <c r="R7200" i="1"/>
  <c r="P7200" i="1"/>
  <c r="R7199" i="1"/>
  <c r="P7199" i="1"/>
  <c r="R7198" i="1"/>
  <c r="P7198" i="1"/>
  <c r="R7197" i="1"/>
  <c r="P7197" i="1"/>
  <c r="R7196" i="1"/>
  <c r="P7196" i="1"/>
  <c r="R7195" i="1"/>
  <c r="P7195" i="1"/>
  <c r="R7194" i="1"/>
  <c r="P7194" i="1"/>
  <c r="R7193" i="1"/>
  <c r="P7193" i="1"/>
  <c r="R7192" i="1"/>
  <c r="P7192" i="1"/>
  <c r="R7191" i="1"/>
  <c r="P7191" i="1"/>
  <c r="R7190" i="1"/>
  <c r="P7190" i="1"/>
  <c r="R7189" i="1"/>
  <c r="P7189" i="1"/>
  <c r="R7188" i="1"/>
  <c r="P7188" i="1"/>
  <c r="R7187" i="1"/>
  <c r="P7187" i="1"/>
  <c r="R7186" i="1"/>
  <c r="P7186" i="1"/>
  <c r="R7185" i="1"/>
  <c r="P7185" i="1"/>
  <c r="R7184" i="1"/>
  <c r="P7184" i="1"/>
  <c r="R7183" i="1"/>
  <c r="P7183" i="1"/>
  <c r="R7182" i="1"/>
  <c r="P7182" i="1"/>
  <c r="R7181" i="1"/>
  <c r="P7181" i="1"/>
  <c r="R7180" i="1"/>
  <c r="P7180" i="1"/>
  <c r="R7179" i="1"/>
  <c r="P7179" i="1"/>
  <c r="R7178" i="1"/>
  <c r="P7178" i="1"/>
  <c r="P7177" i="1"/>
  <c r="R7176" i="1"/>
  <c r="P7176" i="1"/>
  <c r="R7175" i="1"/>
  <c r="P7175" i="1"/>
  <c r="P7174" i="1"/>
  <c r="R7173" i="1"/>
  <c r="P7173" i="1"/>
  <c r="P7172" i="1"/>
  <c r="R7171" i="1"/>
  <c r="P7171" i="1"/>
  <c r="R7170" i="1"/>
  <c r="P7170" i="1"/>
  <c r="R7169" i="1"/>
  <c r="P7169" i="1"/>
  <c r="R7168" i="1"/>
  <c r="P7168" i="1"/>
  <c r="R7167" i="1"/>
  <c r="P7167" i="1"/>
  <c r="R7166" i="1"/>
  <c r="P7166" i="1"/>
  <c r="R7165" i="1"/>
  <c r="P7165" i="1"/>
  <c r="R7164" i="1"/>
  <c r="P7164" i="1"/>
  <c r="P7163" i="1"/>
  <c r="R7162" i="1"/>
  <c r="P7162" i="1"/>
  <c r="R7161" i="1"/>
  <c r="P7161" i="1"/>
  <c r="R7160" i="1"/>
  <c r="P7160" i="1"/>
  <c r="R7159" i="1"/>
  <c r="P7159" i="1"/>
  <c r="R7158" i="1"/>
  <c r="P7158" i="1"/>
  <c r="R7157" i="1"/>
  <c r="P7157" i="1"/>
  <c r="R7156" i="1"/>
  <c r="P7156" i="1"/>
  <c r="R7155" i="1"/>
  <c r="P7155" i="1"/>
  <c r="P7154" i="1"/>
  <c r="P7153" i="1"/>
  <c r="P7152" i="1"/>
  <c r="R7151" i="1"/>
  <c r="P7151" i="1"/>
  <c r="R7150" i="1"/>
  <c r="P7150" i="1"/>
  <c r="P7149" i="1"/>
  <c r="R7148" i="1"/>
  <c r="P7148" i="1"/>
  <c r="R7147" i="1"/>
  <c r="P7147" i="1"/>
  <c r="R7146" i="1"/>
  <c r="P7146" i="1"/>
  <c r="R7145" i="1"/>
  <c r="P7145" i="1"/>
  <c r="R7144" i="1"/>
  <c r="P7144" i="1"/>
  <c r="R7143" i="1"/>
  <c r="P7143" i="1"/>
  <c r="R7142" i="1"/>
  <c r="P7142" i="1"/>
  <c r="R7141" i="1"/>
  <c r="P7141" i="1"/>
  <c r="P7140" i="1"/>
  <c r="P7139" i="1"/>
  <c r="P7138" i="1"/>
  <c r="R7137" i="1"/>
  <c r="P7137" i="1"/>
  <c r="R7136" i="1"/>
  <c r="P7136" i="1"/>
  <c r="P7135" i="1"/>
  <c r="R7134" i="1"/>
  <c r="P7134" i="1"/>
  <c r="P7133" i="1"/>
  <c r="R7132" i="1"/>
  <c r="P7132" i="1"/>
  <c r="P7131" i="1"/>
  <c r="R7130" i="1"/>
  <c r="P7130" i="1"/>
  <c r="R7129" i="1"/>
  <c r="P7129" i="1"/>
  <c r="R7128" i="1"/>
  <c r="P7128" i="1"/>
  <c r="R7127" i="1"/>
  <c r="P7127" i="1"/>
  <c r="P7126" i="1"/>
  <c r="R7125" i="1"/>
  <c r="P7125" i="1"/>
  <c r="R7124" i="1"/>
  <c r="P7124" i="1"/>
  <c r="R7123" i="1"/>
  <c r="P7123" i="1"/>
  <c r="R7122" i="1"/>
  <c r="P7122" i="1"/>
  <c r="R7121" i="1"/>
  <c r="P7121" i="1"/>
  <c r="R7120" i="1"/>
  <c r="P7120" i="1"/>
  <c r="R7119" i="1"/>
  <c r="P7119" i="1"/>
  <c r="R7118" i="1"/>
  <c r="P7118" i="1"/>
  <c r="R7117" i="1"/>
  <c r="P7117" i="1"/>
  <c r="R7116" i="1"/>
  <c r="P7116" i="1"/>
  <c r="R7115" i="1"/>
  <c r="P7115" i="1"/>
  <c r="R7114" i="1"/>
  <c r="P7114" i="1"/>
  <c r="R7113" i="1"/>
  <c r="P7113" i="1"/>
  <c r="R7112" i="1"/>
  <c r="P7112" i="1"/>
  <c r="R7111" i="1"/>
  <c r="P7111" i="1"/>
  <c r="R7110" i="1"/>
  <c r="P7110" i="1"/>
  <c r="P7109" i="1"/>
  <c r="P7108" i="1"/>
  <c r="R7107" i="1"/>
  <c r="P7107" i="1"/>
  <c r="R7106" i="1"/>
  <c r="P7106" i="1"/>
  <c r="R7105" i="1"/>
  <c r="P7105" i="1"/>
  <c r="R7104" i="1"/>
  <c r="P7104" i="1"/>
  <c r="R7103" i="1"/>
  <c r="P7103" i="1"/>
  <c r="R7102" i="1"/>
  <c r="P7102" i="1"/>
  <c r="R7101" i="1"/>
  <c r="P7101" i="1"/>
  <c r="R7100" i="1"/>
  <c r="P7100" i="1"/>
  <c r="R7099" i="1"/>
  <c r="P7099" i="1"/>
  <c r="R7098" i="1"/>
  <c r="P7098" i="1"/>
  <c r="R7097" i="1"/>
  <c r="P7097" i="1"/>
  <c r="R7096" i="1"/>
  <c r="P7096" i="1"/>
  <c r="R7095" i="1"/>
  <c r="P7095" i="1"/>
  <c r="R7094" i="1"/>
  <c r="P7094" i="1"/>
  <c r="R7093" i="1"/>
  <c r="P7093" i="1"/>
  <c r="R7092" i="1"/>
  <c r="P7092" i="1"/>
  <c r="R7091" i="1"/>
  <c r="P7091" i="1"/>
  <c r="R7090" i="1"/>
  <c r="P7090" i="1"/>
  <c r="R7089" i="1"/>
  <c r="P7089" i="1"/>
  <c r="R7088" i="1"/>
  <c r="P7088" i="1"/>
  <c r="R7087" i="1"/>
  <c r="P7087" i="1"/>
  <c r="R7086" i="1"/>
  <c r="P7086" i="1"/>
  <c r="R7085" i="1"/>
  <c r="P7085" i="1"/>
  <c r="R7084" i="1"/>
  <c r="P7084" i="1"/>
  <c r="R7083" i="1"/>
  <c r="P7083" i="1"/>
  <c r="R7082" i="1"/>
  <c r="P7082" i="1"/>
  <c r="R7081" i="1"/>
  <c r="P7081" i="1"/>
  <c r="R7080" i="1"/>
  <c r="P7080" i="1"/>
  <c r="R7079" i="1"/>
  <c r="P7079" i="1"/>
  <c r="R7078" i="1"/>
  <c r="P7078" i="1"/>
  <c r="R7077" i="1"/>
  <c r="P7077" i="1"/>
  <c r="R7076" i="1"/>
  <c r="P7076" i="1"/>
  <c r="R7075" i="1"/>
  <c r="P7075" i="1"/>
  <c r="R7074" i="1"/>
  <c r="P7074" i="1"/>
  <c r="R7073" i="1"/>
  <c r="P7073" i="1"/>
  <c r="P7072" i="1"/>
  <c r="R7071" i="1"/>
  <c r="P7071" i="1"/>
  <c r="R7070" i="1"/>
  <c r="P7070" i="1"/>
  <c r="R7069" i="1"/>
  <c r="P7069" i="1"/>
  <c r="R7068" i="1"/>
  <c r="P7068" i="1"/>
  <c r="R7067" i="1"/>
  <c r="P7067" i="1"/>
  <c r="R7066" i="1"/>
  <c r="P7066" i="1"/>
  <c r="R7065" i="1"/>
  <c r="P7065" i="1"/>
  <c r="P7064" i="1"/>
  <c r="R7063" i="1"/>
  <c r="P7063" i="1"/>
  <c r="R7062" i="1"/>
  <c r="P7062" i="1"/>
  <c r="R7061" i="1"/>
  <c r="P7061" i="1"/>
  <c r="R7060" i="1"/>
  <c r="P7060" i="1"/>
  <c r="R7059" i="1"/>
  <c r="P7059" i="1"/>
  <c r="P7058" i="1"/>
  <c r="P7057" i="1"/>
  <c r="R7056" i="1"/>
  <c r="P7056" i="1"/>
  <c r="R7055" i="1"/>
  <c r="P7055" i="1"/>
  <c r="R7054" i="1"/>
  <c r="P7054" i="1"/>
  <c r="R7053" i="1"/>
  <c r="P7053" i="1"/>
  <c r="R7052" i="1"/>
  <c r="P7052" i="1"/>
  <c r="R7051" i="1"/>
  <c r="P7051" i="1"/>
  <c r="R7050" i="1"/>
  <c r="P7050" i="1"/>
  <c r="R7049" i="1"/>
  <c r="P7049" i="1"/>
  <c r="R7048" i="1"/>
  <c r="P7048" i="1"/>
  <c r="R7047" i="1"/>
  <c r="P7047" i="1"/>
  <c r="R7046" i="1"/>
  <c r="P7046" i="1"/>
  <c r="R7045" i="1"/>
  <c r="P7045" i="1"/>
  <c r="R7044" i="1"/>
  <c r="P7044" i="1"/>
  <c r="R7043" i="1"/>
  <c r="P7043" i="1"/>
  <c r="R7042" i="1"/>
  <c r="P7042" i="1"/>
  <c r="R7041" i="1"/>
  <c r="P7041" i="1"/>
  <c r="R7040" i="1"/>
  <c r="P7040" i="1"/>
  <c r="R7039" i="1"/>
  <c r="P7039" i="1"/>
  <c r="R7038" i="1"/>
  <c r="P7038" i="1"/>
  <c r="P7037" i="1"/>
  <c r="R7036" i="1"/>
  <c r="P7036" i="1"/>
  <c r="P7035" i="1"/>
  <c r="R7034" i="1"/>
  <c r="P7034" i="1"/>
  <c r="R7033" i="1"/>
  <c r="P7033" i="1"/>
  <c r="R7032" i="1"/>
  <c r="P7032" i="1"/>
  <c r="R7031" i="1"/>
  <c r="P7031" i="1"/>
  <c r="R7030" i="1"/>
  <c r="P7030" i="1"/>
  <c r="P7029" i="1"/>
  <c r="R7028" i="1"/>
  <c r="P7028" i="1"/>
  <c r="R7027" i="1"/>
  <c r="P7027" i="1"/>
  <c r="R7026" i="1"/>
  <c r="P7026" i="1"/>
  <c r="R7025" i="1"/>
  <c r="P7025" i="1"/>
  <c r="R7024" i="1"/>
  <c r="P7024" i="1"/>
  <c r="P7023" i="1"/>
  <c r="R7022" i="1"/>
  <c r="P7022" i="1"/>
  <c r="P7021" i="1"/>
  <c r="R7020" i="1"/>
  <c r="P7020" i="1"/>
  <c r="P7019" i="1"/>
  <c r="P7018" i="1"/>
  <c r="P7017" i="1"/>
  <c r="P7016" i="1"/>
  <c r="P7015" i="1"/>
  <c r="R7014" i="1"/>
  <c r="P7014" i="1"/>
  <c r="R7013" i="1"/>
  <c r="P7013" i="1"/>
  <c r="R7012" i="1"/>
  <c r="P7012" i="1"/>
  <c r="R7011" i="1"/>
  <c r="P7011" i="1"/>
  <c r="R7010" i="1"/>
  <c r="P7010" i="1"/>
  <c r="R7009" i="1"/>
  <c r="P7009" i="1"/>
  <c r="R7008" i="1"/>
  <c r="P7008" i="1"/>
  <c r="P7007" i="1"/>
  <c r="P7006" i="1"/>
  <c r="R7005" i="1"/>
  <c r="P7005" i="1"/>
  <c r="R7004" i="1"/>
  <c r="P7004" i="1"/>
  <c r="R7003" i="1"/>
  <c r="P7003" i="1"/>
  <c r="R7002" i="1"/>
  <c r="P7002" i="1"/>
  <c r="R7001" i="1"/>
  <c r="P7001" i="1"/>
  <c r="P7000" i="1"/>
  <c r="R6999" i="1"/>
  <c r="P6999" i="1"/>
  <c r="R6998" i="1"/>
  <c r="P6998" i="1"/>
  <c r="R6997" i="1"/>
  <c r="P6997" i="1"/>
  <c r="R6996" i="1"/>
  <c r="P6996" i="1"/>
  <c r="R6995" i="1"/>
  <c r="P6995" i="1"/>
  <c r="R6994" i="1"/>
  <c r="P6994" i="1"/>
  <c r="R6993" i="1"/>
  <c r="P6993" i="1"/>
  <c r="R6992" i="1"/>
  <c r="P6992" i="1"/>
  <c r="R6991" i="1"/>
  <c r="P6991" i="1"/>
  <c r="R6990" i="1"/>
  <c r="P6990" i="1"/>
  <c r="R6989" i="1"/>
  <c r="P6989" i="1"/>
  <c r="R6988" i="1"/>
  <c r="P6988" i="1"/>
  <c r="R6987" i="1"/>
  <c r="P6987" i="1"/>
  <c r="R6986" i="1"/>
  <c r="P6986" i="1"/>
  <c r="R6985" i="1"/>
  <c r="P6985" i="1"/>
  <c r="R6984" i="1"/>
  <c r="P6984" i="1"/>
  <c r="R6983" i="1"/>
  <c r="P6983" i="1"/>
  <c r="R6982" i="1"/>
  <c r="P6982" i="1"/>
  <c r="R6981" i="1"/>
  <c r="P6981" i="1"/>
  <c r="R6980" i="1"/>
  <c r="P6980" i="1"/>
  <c r="R6979" i="1"/>
  <c r="P6979" i="1"/>
  <c r="R6978" i="1"/>
  <c r="P6978" i="1"/>
  <c r="R6977" i="1"/>
  <c r="P6977" i="1"/>
  <c r="R6976" i="1"/>
  <c r="P6976" i="1"/>
  <c r="R6975" i="1"/>
  <c r="P6975" i="1"/>
  <c r="R6974" i="1"/>
  <c r="P6974" i="1"/>
  <c r="R6973" i="1"/>
  <c r="P6973" i="1"/>
  <c r="R6972" i="1"/>
  <c r="P6972" i="1"/>
  <c r="P6971" i="1"/>
  <c r="R6970" i="1"/>
  <c r="P6970" i="1"/>
  <c r="R6969" i="1"/>
  <c r="P6969" i="1"/>
  <c r="R6968" i="1"/>
  <c r="P6968" i="1"/>
  <c r="R6967" i="1"/>
  <c r="P6967" i="1"/>
  <c r="R6966" i="1"/>
  <c r="P6966" i="1"/>
  <c r="R6965" i="1"/>
  <c r="P6965" i="1"/>
  <c r="R6964" i="1"/>
  <c r="P6964" i="1"/>
  <c r="R6963" i="1"/>
  <c r="P6963" i="1"/>
  <c r="R6962" i="1"/>
  <c r="P6962" i="1"/>
  <c r="R6961" i="1"/>
  <c r="P6961" i="1"/>
  <c r="R6960" i="1"/>
  <c r="P6960" i="1"/>
  <c r="R6959" i="1"/>
  <c r="P6959" i="1"/>
  <c r="P6958" i="1"/>
  <c r="R6957" i="1"/>
  <c r="P6957" i="1"/>
  <c r="R6956" i="1"/>
  <c r="P6956" i="1"/>
  <c r="R6955" i="1"/>
  <c r="P6955" i="1"/>
  <c r="R6954" i="1"/>
  <c r="P6954" i="1"/>
  <c r="P6953" i="1"/>
  <c r="R6952" i="1"/>
  <c r="P6952" i="1"/>
  <c r="P6951" i="1"/>
  <c r="P6950" i="1"/>
  <c r="P6949" i="1"/>
  <c r="P6948" i="1"/>
  <c r="P6947" i="1"/>
  <c r="R6946" i="1"/>
  <c r="P6946" i="1"/>
  <c r="R6945" i="1"/>
  <c r="P6945" i="1"/>
  <c r="R6944" i="1"/>
  <c r="P6944" i="1"/>
  <c r="R6943" i="1"/>
  <c r="P6943" i="1"/>
  <c r="R6942" i="1"/>
  <c r="P6942" i="1"/>
  <c r="P6941" i="1"/>
  <c r="P6940" i="1"/>
  <c r="P6939" i="1"/>
  <c r="P6938" i="1"/>
  <c r="R6937" i="1"/>
  <c r="P6937" i="1"/>
  <c r="R6936" i="1"/>
  <c r="P6936" i="1"/>
  <c r="R6935" i="1"/>
  <c r="P6935" i="1"/>
  <c r="R6934" i="1"/>
  <c r="P6934" i="1"/>
  <c r="P6933" i="1"/>
  <c r="R6932" i="1"/>
  <c r="P6932" i="1"/>
  <c r="R6931" i="1"/>
  <c r="P6931" i="1"/>
  <c r="R6930" i="1"/>
  <c r="P6930" i="1"/>
  <c r="R6929" i="1"/>
  <c r="P6929" i="1"/>
  <c r="R6928" i="1"/>
  <c r="P6928" i="1"/>
  <c r="R6927" i="1"/>
  <c r="P6927" i="1"/>
  <c r="R6926" i="1"/>
  <c r="P6926" i="1"/>
  <c r="R6925" i="1"/>
  <c r="P6925" i="1"/>
  <c r="R6924" i="1"/>
  <c r="P6924" i="1"/>
  <c r="R6923" i="1"/>
  <c r="P6923" i="1"/>
  <c r="R6922" i="1"/>
  <c r="P6922" i="1"/>
  <c r="R6921" i="1"/>
  <c r="P6921" i="1"/>
  <c r="R6920" i="1"/>
  <c r="P6920" i="1"/>
  <c r="R6919" i="1"/>
  <c r="P6919" i="1"/>
  <c r="R6918" i="1"/>
  <c r="P6918" i="1"/>
  <c r="P6917" i="1"/>
  <c r="P6916" i="1"/>
  <c r="R6915" i="1"/>
  <c r="P6915" i="1"/>
  <c r="R6914" i="1"/>
  <c r="P6914" i="1"/>
  <c r="R6913" i="1"/>
  <c r="P6913" i="1"/>
  <c r="P6912" i="1"/>
  <c r="R6911" i="1"/>
  <c r="P6911" i="1"/>
  <c r="R6910" i="1"/>
  <c r="P6910" i="1"/>
  <c r="P6909" i="1"/>
  <c r="P6908" i="1"/>
  <c r="R6907" i="1"/>
  <c r="P6907" i="1"/>
  <c r="P6906" i="1"/>
  <c r="R6905" i="1"/>
  <c r="P6905" i="1"/>
  <c r="P6904" i="1"/>
  <c r="P6903" i="1"/>
  <c r="R6902" i="1"/>
  <c r="P6902" i="1"/>
  <c r="R6901" i="1"/>
  <c r="P6901" i="1"/>
  <c r="R6900" i="1"/>
  <c r="P6900" i="1"/>
  <c r="R6899" i="1"/>
  <c r="P6899" i="1"/>
  <c r="R6898" i="1"/>
  <c r="P6898" i="1"/>
  <c r="R6897" i="1"/>
  <c r="P6897" i="1"/>
  <c r="R6896" i="1"/>
  <c r="P6896" i="1"/>
  <c r="R6895" i="1"/>
  <c r="P6895" i="1"/>
  <c r="P6894" i="1"/>
  <c r="R6893" i="1"/>
  <c r="P6893" i="1"/>
  <c r="R6892" i="1"/>
  <c r="P6892" i="1"/>
  <c r="R6891" i="1"/>
  <c r="P6891" i="1"/>
  <c r="R6890" i="1"/>
  <c r="P6890" i="1"/>
  <c r="R6889" i="1"/>
  <c r="P6889" i="1"/>
  <c r="R6888" i="1"/>
  <c r="P6888" i="1"/>
  <c r="R6887" i="1"/>
  <c r="P6887" i="1"/>
  <c r="R6886" i="1"/>
  <c r="P6886" i="1"/>
  <c r="R6885" i="1"/>
  <c r="P6885" i="1"/>
  <c r="R6884" i="1"/>
  <c r="P6884" i="1"/>
  <c r="R6883" i="1"/>
  <c r="P6883" i="1"/>
  <c r="R6882" i="1"/>
  <c r="P6882" i="1"/>
  <c r="R6881" i="1"/>
  <c r="P6881" i="1"/>
  <c r="P6880" i="1"/>
  <c r="P6879" i="1"/>
  <c r="P6878" i="1"/>
  <c r="R6877" i="1"/>
  <c r="P6877" i="1"/>
  <c r="R6876" i="1"/>
  <c r="P6876" i="1"/>
  <c r="R6875" i="1"/>
  <c r="P6875" i="1"/>
  <c r="R6874" i="1"/>
  <c r="P6874" i="1"/>
  <c r="R6873" i="1"/>
  <c r="P6873" i="1"/>
  <c r="R6872" i="1"/>
  <c r="P6872" i="1"/>
  <c r="P6871" i="1"/>
  <c r="P6870" i="1"/>
  <c r="R6869" i="1"/>
  <c r="P6869" i="1"/>
  <c r="R6868" i="1"/>
  <c r="P6868" i="1"/>
  <c r="R6867" i="1"/>
  <c r="P6867" i="1"/>
  <c r="R6866" i="1"/>
  <c r="P6866" i="1"/>
  <c r="R6865" i="1"/>
  <c r="P6865" i="1"/>
  <c r="P6864" i="1"/>
  <c r="R6863" i="1"/>
  <c r="P6863" i="1"/>
  <c r="P6862" i="1"/>
  <c r="P6861" i="1"/>
  <c r="R6860" i="1"/>
  <c r="P6860" i="1"/>
  <c r="R6859" i="1"/>
  <c r="P6859" i="1"/>
  <c r="R6858" i="1"/>
  <c r="P6858" i="1"/>
  <c r="R6857" i="1"/>
  <c r="P6857" i="1"/>
  <c r="R6856" i="1"/>
  <c r="P6856" i="1"/>
  <c r="R6855" i="1"/>
  <c r="P6855" i="1"/>
  <c r="R6854" i="1"/>
  <c r="P6854" i="1"/>
  <c r="R6853" i="1"/>
  <c r="P6853" i="1"/>
  <c r="R6852" i="1"/>
  <c r="P6852" i="1"/>
  <c r="R6851" i="1"/>
  <c r="P6851" i="1"/>
  <c r="R6850" i="1"/>
  <c r="P6850" i="1"/>
  <c r="R6849" i="1"/>
  <c r="P6849" i="1"/>
  <c r="R6848" i="1"/>
  <c r="P6848" i="1"/>
  <c r="R6847" i="1"/>
  <c r="P6847" i="1"/>
  <c r="R6846" i="1"/>
  <c r="P6846" i="1"/>
  <c r="R6845" i="1"/>
  <c r="P6845" i="1"/>
  <c r="R6844" i="1"/>
  <c r="P6844" i="1"/>
  <c r="P6843" i="1"/>
  <c r="R6842" i="1"/>
  <c r="P6842" i="1"/>
  <c r="R6841" i="1"/>
  <c r="P6841" i="1"/>
  <c r="R6840" i="1"/>
  <c r="P6840" i="1"/>
  <c r="R6839" i="1"/>
  <c r="P6839" i="1"/>
  <c r="R6838" i="1"/>
  <c r="P6838" i="1"/>
  <c r="P6837" i="1"/>
  <c r="P6836" i="1"/>
  <c r="P6835" i="1"/>
  <c r="P6834" i="1"/>
  <c r="R6833" i="1"/>
  <c r="P6833" i="1"/>
  <c r="R6832" i="1"/>
  <c r="P6832" i="1"/>
  <c r="R6831" i="1"/>
  <c r="P6831" i="1"/>
  <c r="P6830" i="1"/>
  <c r="R6829" i="1"/>
  <c r="P6829" i="1"/>
  <c r="R6828" i="1"/>
  <c r="P6828" i="1"/>
  <c r="R6827" i="1"/>
  <c r="P6827" i="1"/>
  <c r="R6826" i="1"/>
  <c r="P6826" i="1"/>
  <c r="R6825" i="1"/>
  <c r="P6825" i="1"/>
  <c r="R6824" i="1"/>
  <c r="P6824" i="1"/>
  <c r="R6823" i="1"/>
  <c r="P6823" i="1"/>
  <c r="R6822" i="1"/>
  <c r="P6822" i="1"/>
  <c r="R6821" i="1"/>
  <c r="P6821" i="1"/>
  <c r="R6820" i="1"/>
  <c r="P6820" i="1"/>
  <c r="R6819" i="1"/>
  <c r="P6819" i="1"/>
  <c r="P6818" i="1"/>
  <c r="P6817" i="1"/>
  <c r="R6816" i="1"/>
  <c r="P6816" i="1"/>
  <c r="R6815" i="1"/>
  <c r="P6815" i="1"/>
  <c r="P6814" i="1"/>
  <c r="P6813" i="1"/>
  <c r="P6812" i="1"/>
  <c r="R6811" i="1"/>
  <c r="P6811" i="1"/>
  <c r="P6810" i="1"/>
  <c r="P6809" i="1"/>
  <c r="R6808" i="1"/>
  <c r="P6808" i="1"/>
  <c r="P6807" i="1"/>
  <c r="P6806" i="1"/>
  <c r="P6805" i="1"/>
  <c r="R6804" i="1"/>
  <c r="P6804" i="1"/>
  <c r="P6803" i="1"/>
  <c r="P6802" i="1"/>
  <c r="P6801" i="1"/>
  <c r="R6800" i="1"/>
  <c r="P6800" i="1"/>
  <c r="R6799" i="1"/>
  <c r="P6799" i="1"/>
  <c r="R6798" i="1"/>
  <c r="P6798" i="1"/>
  <c r="R6797" i="1"/>
  <c r="P6797" i="1"/>
  <c r="R6796" i="1"/>
  <c r="P6796" i="1"/>
  <c r="R6795" i="1"/>
  <c r="P6795" i="1"/>
  <c r="R6794" i="1"/>
  <c r="P6794" i="1"/>
  <c r="R6793" i="1"/>
  <c r="P6793" i="1"/>
  <c r="P6792" i="1"/>
  <c r="R6791" i="1"/>
  <c r="P6791" i="1"/>
  <c r="R6790" i="1"/>
  <c r="P6790" i="1"/>
  <c r="P6789" i="1"/>
  <c r="R6788" i="1"/>
  <c r="P6788" i="1"/>
  <c r="R6787" i="1"/>
  <c r="P6787" i="1"/>
  <c r="P6786" i="1"/>
  <c r="P6785" i="1"/>
  <c r="R6784" i="1"/>
  <c r="P6784" i="1"/>
  <c r="R6783" i="1"/>
  <c r="P6783" i="1"/>
  <c r="P6782" i="1"/>
  <c r="P6781" i="1"/>
  <c r="R6780" i="1"/>
  <c r="P6780" i="1"/>
  <c r="R6779" i="1"/>
  <c r="P6779" i="1"/>
  <c r="P6778" i="1"/>
  <c r="R6777" i="1"/>
  <c r="P6777" i="1"/>
  <c r="R6776" i="1"/>
  <c r="P6776" i="1"/>
  <c r="R6775" i="1"/>
  <c r="P6775" i="1"/>
  <c r="R6774" i="1"/>
  <c r="P6774" i="1"/>
  <c r="P6773" i="1"/>
  <c r="P6772" i="1"/>
  <c r="P6771" i="1"/>
  <c r="R6770" i="1"/>
  <c r="P6770" i="1"/>
  <c r="R6769" i="1"/>
  <c r="P6769" i="1"/>
  <c r="P6768" i="1"/>
  <c r="R6767" i="1"/>
  <c r="P6767" i="1"/>
  <c r="R6766" i="1"/>
  <c r="P6766" i="1"/>
  <c r="R6765" i="1"/>
  <c r="P6765" i="1"/>
  <c r="R6764" i="1"/>
  <c r="P6764" i="1"/>
  <c r="R6763" i="1"/>
  <c r="P6763" i="1"/>
  <c r="R6762" i="1"/>
  <c r="P6762" i="1"/>
  <c r="R6761" i="1"/>
  <c r="P6761" i="1"/>
  <c r="R6760" i="1"/>
  <c r="P6760" i="1"/>
  <c r="P6759" i="1"/>
  <c r="R6758" i="1"/>
  <c r="P6758" i="1"/>
  <c r="R6757" i="1"/>
  <c r="P6757" i="1"/>
  <c r="R6756" i="1"/>
  <c r="P6756" i="1"/>
  <c r="R6755" i="1"/>
  <c r="P6755" i="1"/>
  <c r="R6754" i="1"/>
  <c r="P6754" i="1"/>
  <c r="R6753" i="1"/>
  <c r="P6753" i="1"/>
  <c r="R6752" i="1"/>
  <c r="P6752" i="1"/>
  <c r="R6751" i="1"/>
  <c r="P6751" i="1"/>
  <c r="R6750" i="1"/>
  <c r="P6750" i="1"/>
  <c r="R6749" i="1"/>
  <c r="P6749" i="1"/>
  <c r="R6748" i="1"/>
  <c r="P6748" i="1"/>
  <c r="R6747" i="1"/>
  <c r="P6747" i="1"/>
  <c r="R6746" i="1"/>
  <c r="P6746" i="1"/>
  <c r="R6745" i="1"/>
  <c r="P6745" i="1"/>
  <c r="R6744" i="1"/>
  <c r="P6744" i="1"/>
  <c r="R6743" i="1"/>
  <c r="P6743" i="1"/>
  <c r="P6742" i="1"/>
  <c r="P6741" i="1"/>
  <c r="R6740" i="1"/>
  <c r="P6740" i="1"/>
  <c r="R6739" i="1"/>
  <c r="P6739" i="1"/>
  <c r="R6738" i="1"/>
  <c r="P6738" i="1"/>
  <c r="R6737" i="1"/>
  <c r="P6737" i="1"/>
  <c r="R6736" i="1"/>
  <c r="P6736" i="1"/>
  <c r="R6735" i="1"/>
  <c r="P6735" i="1"/>
  <c r="R6734" i="1"/>
  <c r="P6734" i="1"/>
  <c r="R6733" i="1"/>
  <c r="P6733" i="1"/>
  <c r="R6732" i="1"/>
  <c r="P6732" i="1"/>
  <c r="R6731" i="1"/>
  <c r="P6731" i="1"/>
  <c r="R6730" i="1"/>
  <c r="P6730" i="1"/>
  <c r="R6729" i="1"/>
  <c r="P6729" i="1"/>
  <c r="R6728" i="1"/>
  <c r="P6728" i="1"/>
  <c r="R6727" i="1"/>
  <c r="P6727" i="1"/>
  <c r="R6726" i="1"/>
  <c r="P6726" i="1"/>
  <c r="R6725" i="1"/>
  <c r="P6725" i="1"/>
  <c r="R6724" i="1"/>
  <c r="P6724" i="1"/>
  <c r="P6723" i="1"/>
  <c r="P6722" i="1"/>
  <c r="R6721" i="1"/>
  <c r="P6721" i="1"/>
  <c r="R6720" i="1"/>
  <c r="P6720" i="1"/>
  <c r="P6719" i="1"/>
  <c r="R6718" i="1"/>
  <c r="P6718" i="1"/>
  <c r="R6717" i="1"/>
  <c r="P6717" i="1"/>
  <c r="R6716" i="1"/>
  <c r="P6716" i="1"/>
  <c r="R6715" i="1"/>
  <c r="P6715" i="1"/>
  <c r="R6714" i="1"/>
  <c r="P6714" i="1"/>
  <c r="R6713" i="1"/>
  <c r="P6713" i="1"/>
  <c r="P6712" i="1"/>
  <c r="R6711" i="1"/>
  <c r="P6711" i="1"/>
  <c r="R6710" i="1"/>
  <c r="P6710" i="1"/>
  <c r="P6709" i="1"/>
  <c r="R6708" i="1"/>
  <c r="P6708" i="1"/>
  <c r="R6707" i="1"/>
  <c r="P6707" i="1"/>
  <c r="R6706" i="1"/>
  <c r="P6706" i="1"/>
  <c r="R6705" i="1"/>
  <c r="P6705" i="1"/>
  <c r="R6704" i="1"/>
  <c r="P6704" i="1"/>
  <c r="R6703" i="1"/>
  <c r="P6703" i="1"/>
  <c r="R6702" i="1"/>
  <c r="P6702" i="1"/>
  <c r="P6701" i="1"/>
  <c r="P6700" i="1"/>
  <c r="P6699" i="1"/>
  <c r="P6698" i="1"/>
  <c r="R6697" i="1"/>
  <c r="P6697" i="1"/>
  <c r="R6696" i="1"/>
  <c r="P6696" i="1"/>
  <c r="R6695" i="1"/>
  <c r="P6695" i="1"/>
  <c r="R6694" i="1"/>
  <c r="P6694" i="1"/>
  <c r="R6693" i="1"/>
  <c r="P6693" i="1"/>
  <c r="P6692" i="1"/>
  <c r="P6691" i="1"/>
  <c r="R6690" i="1"/>
  <c r="P6690" i="1"/>
  <c r="R6689" i="1"/>
  <c r="P6689" i="1"/>
  <c r="P6688" i="1"/>
  <c r="R6687" i="1"/>
  <c r="P6687" i="1"/>
  <c r="R6686" i="1"/>
  <c r="P6686" i="1"/>
  <c r="R6685" i="1"/>
  <c r="P6685" i="1"/>
  <c r="R6684" i="1"/>
  <c r="P6684" i="1"/>
  <c r="R6683" i="1"/>
  <c r="P6683" i="1"/>
  <c r="R6682" i="1"/>
  <c r="P6682" i="1"/>
  <c r="P6681" i="1"/>
  <c r="R6680" i="1"/>
  <c r="P6680" i="1"/>
  <c r="R6679" i="1"/>
  <c r="P6679" i="1"/>
  <c r="R6678" i="1"/>
  <c r="P6678" i="1"/>
  <c r="R6677" i="1"/>
  <c r="P6677" i="1"/>
  <c r="R6676" i="1"/>
  <c r="P6676" i="1"/>
  <c r="R6675" i="1"/>
  <c r="P6675" i="1"/>
  <c r="R6674" i="1"/>
  <c r="P6674" i="1"/>
  <c r="R6673" i="1"/>
  <c r="P6673" i="1"/>
  <c r="R6672" i="1"/>
  <c r="P6672" i="1"/>
  <c r="P6671" i="1"/>
  <c r="P6670" i="1"/>
  <c r="R6669" i="1"/>
  <c r="P6669" i="1"/>
  <c r="R6668" i="1"/>
  <c r="P6668" i="1"/>
  <c r="R6667" i="1"/>
  <c r="P6667" i="1"/>
  <c r="R6666" i="1"/>
  <c r="P6666" i="1"/>
  <c r="R6665" i="1"/>
  <c r="P6665" i="1"/>
  <c r="R6664" i="1"/>
  <c r="P6664" i="1"/>
  <c r="P6663" i="1"/>
  <c r="R6662" i="1"/>
  <c r="P6662" i="1"/>
  <c r="R6661" i="1"/>
  <c r="P6661" i="1"/>
  <c r="R6660" i="1"/>
  <c r="P6660" i="1"/>
  <c r="R6659" i="1"/>
  <c r="P6659" i="1"/>
  <c r="R6658" i="1"/>
  <c r="P6658" i="1"/>
  <c r="R6657" i="1"/>
  <c r="P6657" i="1"/>
  <c r="R6656" i="1"/>
  <c r="P6656" i="1"/>
  <c r="R6655" i="1"/>
  <c r="P6655" i="1"/>
  <c r="R6654" i="1"/>
  <c r="P6654" i="1"/>
  <c r="R6653" i="1"/>
  <c r="P6653" i="1"/>
  <c r="R6652" i="1"/>
  <c r="P6652" i="1"/>
  <c r="R6651" i="1"/>
  <c r="P6651" i="1"/>
  <c r="R6650" i="1"/>
  <c r="P6650" i="1"/>
  <c r="R6649" i="1"/>
  <c r="P6649" i="1"/>
  <c r="R6648" i="1"/>
  <c r="P6648" i="1"/>
  <c r="R6647" i="1"/>
  <c r="P6647" i="1"/>
  <c r="R6646" i="1"/>
  <c r="P6646" i="1"/>
  <c r="R6645" i="1"/>
  <c r="P6645" i="1"/>
  <c r="R6644" i="1"/>
  <c r="P6644" i="1"/>
  <c r="R6643" i="1"/>
  <c r="P6643" i="1"/>
  <c r="R6642" i="1"/>
  <c r="P6642" i="1"/>
  <c r="R6641" i="1"/>
  <c r="P6641" i="1"/>
  <c r="R6640" i="1"/>
  <c r="P6640" i="1"/>
  <c r="R6639" i="1"/>
  <c r="P6639" i="1"/>
  <c r="R6638" i="1"/>
  <c r="P6638" i="1"/>
  <c r="R6637" i="1"/>
  <c r="P6637" i="1"/>
  <c r="P6636" i="1"/>
  <c r="P6635" i="1"/>
  <c r="R6634" i="1"/>
  <c r="P6634" i="1"/>
  <c r="R6633" i="1"/>
  <c r="P6633" i="1"/>
  <c r="R6632" i="1"/>
  <c r="P6632" i="1"/>
  <c r="R6631" i="1"/>
  <c r="P6631" i="1"/>
  <c r="R6630" i="1"/>
  <c r="P6630" i="1"/>
  <c r="R6629" i="1"/>
  <c r="P6629" i="1"/>
  <c r="R6628" i="1"/>
  <c r="P6628" i="1"/>
  <c r="R6627" i="1"/>
  <c r="P6627" i="1"/>
  <c r="P6626" i="1"/>
  <c r="R6625" i="1"/>
  <c r="P6625" i="1"/>
  <c r="R6624" i="1"/>
  <c r="P6624" i="1"/>
  <c r="R6623" i="1"/>
  <c r="P6623" i="1"/>
  <c r="R6622" i="1"/>
  <c r="P6622" i="1"/>
  <c r="R6621" i="1"/>
  <c r="P6621" i="1"/>
  <c r="R6620" i="1"/>
  <c r="P6620" i="1"/>
  <c r="R6619" i="1"/>
  <c r="P6619" i="1"/>
  <c r="R6618" i="1"/>
  <c r="P6618" i="1"/>
  <c r="R6617" i="1"/>
  <c r="P6617" i="1"/>
  <c r="R6616" i="1"/>
  <c r="P6616" i="1"/>
  <c r="R6615" i="1"/>
  <c r="P6615" i="1"/>
  <c r="R6614" i="1"/>
  <c r="P6614" i="1"/>
  <c r="R6613" i="1"/>
  <c r="P6613" i="1"/>
  <c r="R6612" i="1"/>
  <c r="P6612" i="1"/>
  <c r="R6611" i="1"/>
  <c r="P6611" i="1"/>
  <c r="R6610" i="1"/>
  <c r="P6610" i="1"/>
  <c r="R6609" i="1"/>
  <c r="P6609" i="1"/>
  <c r="R6608" i="1"/>
  <c r="P6608" i="1"/>
  <c r="R6607" i="1"/>
  <c r="P6607" i="1"/>
  <c r="R6606" i="1"/>
  <c r="P6606" i="1"/>
  <c r="R6605" i="1"/>
  <c r="P6605" i="1"/>
  <c r="R6604" i="1"/>
  <c r="P6604" i="1"/>
  <c r="P6603" i="1"/>
  <c r="R6602" i="1"/>
  <c r="P6602" i="1"/>
  <c r="R6601" i="1"/>
  <c r="P6601" i="1"/>
  <c r="R6600" i="1"/>
  <c r="P6600" i="1"/>
  <c r="R6599" i="1"/>
  <c r="P6599" i="1"/>
  <c r="P6598" i="1"/>
  <c r="R6597" i="1"/>
  <c r="P6597" i="1"/>
  <c r="R6596" i="1"/>
  <c r="P6596" i="1"/>
  <c r="R6595" i="1"/>
  <c r="P6595" i="1"/>
  <c r="R6594" i="1"/>
  <c r="P6594" i="1"/>
  <c r="R6593" i="1"/>
  <c r="P6593" i="1"/>
  <c r="R6592" i="1"/>
  <c r="P6592" i="1"/>
  <c r="R6591" i="1"/>
  <c r="P6591" i="1"/>
  <c r="R6590" i="1"/>
  <c r="P6590" i="1"/>
  <c r="R6589" i="1"/>
  <c r="P6589" i="1"/>
  <c r="R6588" i="1"/>
  <c r="P6588" i="1"/>
  <c r="P6587" i="1"/>
  <c r="P6586" i="1"/>
  <c r="P6585" i="1"/>
  <c r="P6584" i="1"/>
  <c r="R6583" i="1"/>
  <c r="P6583" i="1"/>
  <c r="R6582" i="1"/>
  <c r="P6582" i="1"/>
  <c r="R6581" i="1"/>
  <c r="P6581" i="1"/>
  <c r="R6580" i="1"/>
  <c r="P6580" i="1"/>
  <c r="R6579" i="1"/>
  <c r="P6579" i="1"/>
  <c r="R6578" i="1"/>
  <c r="P6578" i="1"/>
  <c r="R6577" i="1"/>
  <c r="P6577" i="1"/>
  <c r="R6576" i="1"/>
  <c r="P6576" i="1"/>
  <c r="R6575" i="1"/>
  <c r="P6575" i="1"/>
  <c r="R6574" i="1"/>
  <c r="P6574" i="1"/>
  <c r="P6573" i="1"/>
  <c r="R6572" i="1"/>
  <c r="P6572" i="1"/>
  <c r="R6571" i="1"/>
  <c r="P6571" i="1"/>
  <c r="R6570" i="1"/>
  <c r="P6570" i="1"/>
  <c r="R6569" i="1"/>
  <c r="P6569" i="1"/>
  <c r="R6568" i="1"/>
  <c r="P6568" i="1"/>
  <c r="R6567" i="1"/>
  <c r="P6567" i="1"/>
  <c r="R6566" i="1"/>
  <c r="P6566" i="1"/>
  <c r="R6565" i="1"/>
  <c r="P6565" i="1"/>
  <c r="R6564" i="1"/>
  <c r="P6564" i="1"/>
  <c r="R6563" i="1"/>
  <c r="P6563" i="1"/>
  <c r="R6562" i="1"/>
  <c r="P6562" i="1"/>
  <c r="R6561" i="1"/>
  <c r="P6561" i="1"/>
  <c r="R6560" i="1"/>
  <c r="P6560" i="1"/>
  <c r="R6559" i="1"/>
  <c r="P6559" i="1"/>
  <c r="R6558" i="1"/>
  <c r="P6558" i="1"/>
  <c r="R6557" i="1"/>
  <c r="P6557" i="1"/>
  <c r="R6556" i="1"/>
  <c r="P6556" i="1"/>
  <c r="R6555" i="1"/>
  <c r="P6555" i="1"/>
  <c r="R6554" i="1"/>
  <c r="P6554" i="1"/>
  <c r="R6553" i="1"/>
  <c r="P6553" i="1"/>
  <c r="R6552" i="1"/>
  <c r="P6552" i="1"/>
  <c r="R6551" i="1"/>
  <c r="P6551" i="1"/>
  <c r="R6550" i="1"/>
  <c r="P6550" i="1"/>
  <c r="R6549" i="1"/>
  <c r="P6549" i="1"/>
  <c r="R6548" i="1"/>
  <c r="P6548" i="1"/>
  <c r="R6547" i="1"/>
  <c r="P6547" i="1"/>
  <c r="P6546" i="1"/>
  <c r="R6545" i="1"/>
  <c r="P6545" i="1"/>
  <c r="R6544" i="1"/>
  <c r="P6544" i="1"/>
  <c r="R6543" i="1"/>
  <c r="P6543" i="1"/>
  <c r="R6542" i="1"/>
  <c r="P6542" i="1"/>
  <c r="R6541" i="1"/>
  <c r="P6541" i="1"/>
  <c r="R6540" i="1"/>
  <c r="P6540" i="1"/>
  <c r="R6539" i="1"/>
  <c r="P6539" i="1"/>
  <c r="R6538" i="1"/>
  <c r="P6538" i="1"/>
  <c r="R6537" i="1"/>
  <c r="P6537" i="1"/>
  <c r="P6536" i="1"/>
  <c r="P6535" i="1"/>
  <c r="R6534" i="1"/>
  <c r="P6534" i="1"/>
  <c r="R6533" i="1"/>
  <c r="P6533" i="1"/>
  <c r="R6532" i="1"/>
  <c r="P6532" i="1"/>
  <c r="R6531" i="1"/>
  <c r="P6531" i="1"/>
  <c r="R6530" i="1"/>
  <c r="P6530" i="1"/>
  <c r="R6529" i="1"/>
  <c r="P6529" i="1"/>
  <c r="R6528" i="1"/>
  <c r="P6528" i="1"/>
  <c r="R6527" i="1"/>
  <c r="P6527" i="1"/>
  <c r="R6526" i="1"/>
  <c r="P6526" i="1"/>
  <c r="R6525" i="1"/>
  <c r="P6525" i="1"/>
  <c r="R6524" i="1"/>
  <c r="P6524" i="1"/>
  <c r="R6523" i="1"/>
  <c r="P6523" i="1"/>
  <c r="R6522" i="1"/>
  <c r="P6522" i="1"/>
  <c r="R6521" i="1"/>
  <c r="P6521" i="1"/>
  <c r="R6520" i="1"/>
  <c r="P6520" i="1"/>
  <c r="R6519" i="1"/>
  <c r="P6519" i="1"/>
  <c r="R6518" i="1"/>
  <c r="P6518" i="1"/>
  <c r="R6517" i="1"/>
  <c r="P6517" i="1"/>
  <c r="R6516" i="1"/>
  <c r="P6516" i="1"/>
  <c r="R6515" i="1"/>
  <c r="P6515" i="1"/>
  <c r="P6514" i="1"/>
  <c r="R6513" i="1"/>
  <c r="P6513" i="1"/>
  <c r="R6512" i="1"/>
  <c r="P6512" i="1"/>
  <c r="R6511" i="1"/>
  <c r="P6511" i="1"/>
  <c r="R6510" i="1"/>
  <c r="P6510" i="1"/>
  <c r="R6509" i="1"/>
  <c r="P6509" i="1"/>
  <c r="R6508" i="1"/>
  <c r="P6508" i="1"/>
  <c r="R6507" i="1"/>
  <c r="P6507" i="1"/>
  <c r="R6506" i="1"/>
  <c r="P6506" i="1"/>
  <c r="R6505" i="1"/>
  <c r="P6505" i="1"/>
  <c r="R6504" i="1"/>
  <c r="P6504" i="1"/>
  <c r="R6503" i="1"/>
  <c r="P6503" i="1"/>
  <c r="R6502" i="1"/>
  <c r="P6502" i="1"/>
  <c r="R6501" i="1"/>
  <c r="P6501" i="1"/>
  <c r="R6500" i="1"/>
  <c r="P6500" i="1"/>
  <c r="R6499" i="1"/>
  <c r="P6499" i="1"/>
  <c r="R6498" i="1"/>
  <c r="P6498" i="1"/>
  <c r="R6497" i="1"/>
  <c r="P6497" i="1"/>
  <c r="R6496" i="1"/>
  <c r="P6496" i="1"/>
  <c r="R6495" i="1"/>
  <c r="P6495" i="1"/>
  <c r="P6494" i="1"/>
  <c r="R6493" i="1"/>
  <c r="P6493" i="1"/>
  <c r="R6492" i="1"/>
  <c r="P6492" i="1"/>
  <c r="P6491" i="1"/>
  <c r="R6490" i="1"/>
  <c r="P6490" i="1"/>
  <c r="R6489" i="1"/>
  <c r="P6489" i="1"/>
  <c r="R6488" i="1"/>
  <c r="P6488" i="1"/>
  <c r="R6487" i="1"/>
  <c r="P6487" i="1"/>
  <c r="P6486" i="1"/>
  <c r="P6485" i="1"/>
  <c r="R6484" i="1"/>
  <c r="P6484" i="1"/>
  <c r="R6483" i="1"/>
  <c r="P6483" i="1"/>
  <c r="R6482" i="1"/>
  <c r="P6482" i="1"/>
  <c r="R6481" i="1"/>
  <c r="P6481" i="1"/>
  <c r="R6480" i="1"/>
  <c r="P6480" i="1"/>
  <c r="R6479" i="1"/>
  <c r="P6479" i="1"/>
  <c r="R6478" i="1"/>
  <c r="P6478" i="1"/>
  <c r="R6477" i="1"/>
  <c r="P6477" i="1"/>
  <c r="R6476" i="1"/>
  <c r="P6476" i="1"/>
  <c r="R6475" i="1"/>
  <c r="P6475" i="1"/>
  <c r="R6474" i="1"/>
  <c r="P6474" i="1"/>
  <c r="R6473" i="1"/>
  <c r="P6473" i="1"/>
  <c r="R6472" i="1"/>
  <c r="P6472" i="1"/>
  <c r="R6471" i="1"/>
  <c r="P6471" i="1"/>
  <c r="R6470" i="1"/>
  <c r="P6470" i="1"/>
  <c r="R6469" i="1"/>
  <c r="P6469" i="1"/>
  <c r="R6468" i="1"/>
  <c r="P6468" i="1"/>
  <c r="R6467" i="1"/>
  <c r="P6467" i="1"/>
  <c r="R6466" i="1"/>
  <c r="P6466" i="1"/>
  <c r="R6465" i="1"/>
  <c r="P6465" i="1"/>
  <c r="P6464" i="1"/>
  <c r="P6463" i="1"/>
  <c r="R6462" i="1"/>
  <c r="P6462" i="1"/>
  <c r="R6461" i="1"/>
  <c r="P6461" i="1"/>
  <c r="R6460" i="1"/>
  <c r="P6460" i="1"/>
  <c r="R6459" i="1"/>
  <c r="P6459" i="1"/>
  <c r="R6458" i="1"/>
  <c r="P6458" i="1"/>
  <c r="R6457" i="1"/>
  <c r="P6457" i="1"/>
  <c r="R6456" i="1"/>
  <c r="P6456" i="1"/>
  <c r="R6455" i="1"/>
  <c r="P6455" i="1"/>
  <c r="R6454" i="1"/>
  <c r="P6454" i="1"/>
  <c r="R6453" i="1"/>
  <c r="P6453" i="1"/>
  <c r="R6452" i="1"/>
  <c r="P6452" i="1"/>
  <c r="R6451" i="1"/>
  <c r="P6451" i="1"/>
  <c r="R6450" i="1"/>
  <c r="P6450" i="1"/>
  <c r="P6449" i="1"/>
  <c r="P6448" i="1"/>
  <c r="R6447" i="1"/>
  <c r="P6447" i="1"/>
  <c r="R6446" i="1"/>
  <c r="P6446" i="1"/>
  <c r="R6445" i="1"/>
  <c r="P6445" i="1"/>
  <c r="R6444" i="1"/>
  <c r="P6444" i="1"/>
  <c r="R6443" i="1"/>
  <c r="P6443" i="1"/>
  <c r="P6442" i="1"/>
  <c r="R6441" i="1"/>
  <c r="P6441" i="1"/>
  <c r="R6440" i="1"/>
  <c r="P6440" i="1"/>
  <c r="R6439" i="1"/>
  <c r="P6439" i="1"/>
  <c r="R6438" i="1"/>
  <c r="P6438" i="1"/>
  <c r="R6437" i="1"/>
  <c r="P6437" i="1"/>
  <c r="R6436" i="1"/>
  <c r="P6436" i="1"/>
  <c r="R6435" i="1"/>
  <c r="P6435" i="1"/>
  <c r="R6434" i="1"/>
  <c r="P6434" i="1"/>
  <c r="R6433" i="1"/>
  <c r="P6433" i="1"/>
  <c r="R6432" i="1"/>
  <c r="P6432" i="1"/>
  <c r="R6431" i="1"/>
  <c r="P6431" i="1"/>
  <c r="R6430" i="1"/>
  <c r="P6430" i="1"/>
  <c r="R6429" i="1"/>
  <c r="P6429" i="1"/>
  <c r="R6428" i="1"/>
  <c r="P6428" i="1"/>
  <c r="P6427" i="1"/>
  <c r="R6426" i="1"/>
  <c r="P6426" i="1"/>
  <c r="R6425" i="1"/>
  <c r="P6425" i="1"/>
  <c r="P6424" i="1"/>
  <c r="R6423" i="1"/>
  <c r="P6423" i="1"/>
  <c r="P6422" i="1"/>
  <c r="R6421" i="1"/>
  <c r="P6421" i="1"/>
  <c r="R6420" i="1"/>
  <c r="P6420" i="1"/>
  <c r="R6419" i="1"/>
  <c r="P6419" i="1"/>
  <c r="R6418" i="1"/>
  <c r="P6418" i="1"/>
  <c r="R6417" i="1"/>
  <c r="P6417" i="1"/>
  <c r="R6416" i="1"/>
  <c r="P6416" i="1"/>
  <c r="R6415" i="1"/>
  <c r="P6415" i="1"/>
  <c r="R6414" i="1"/>
  <c r="P6414" i="1"/>
  <c r="R6413" i="1"/>
  <c r="P6413" i="1"/>
  <c r="R6412" i="1"/>
  <c r="P6412" i="1"/>
  <c r="R6411" i="1"/>
  <c r="P6411" i="1"/>
  <c r="R6410" i="1"/>
  <c r="P6410" i="1"/>
  <c r="R6409" i="1"/>
  <c r="P6409" i="1"/>
  <c r="R6408" i="1"/>
  <c r="P6408" i="1"/>
  <c r="R6407" i="1"/>
  <c r="P6407" i="1"/>
  <c r="R6406" i="1"/>
  <c r="P6406" i="1"/>
  <c r="R6405" i="1"/>
  <c r="P6405" i="1"/>
  <c r="R6404" i="1"/>
  <c r="P6404" i="1"/>
  <c r="P6403" i="1"/>
  <c r="R6402" i="1"/>
  <c r="P6402" i="1"/>
  <c r="R6401" i="1"/>
  <c r="P6401" i="1"/>
  <c r="R6400" i="1"/>
  <c r="P6400" i="1"/>
  <c r="R6399" i="1"/>
  <c r="P6399" i="1"/>
  <c r="R6398" i="1"/>
  <c r="P6398" i="1"/>
  <c r="R6397" i="1"/>
  <c r="P6397" i="1"/>
  <c r="R6396" i="1"/>
  <c r="P6396" i="1"/>
  <c r="R6395" i="1"/>
  <c r="P6395" i="1"/>
  <c r="R6394" i="1"/>
  <c r="P6394" i="1"/>
  <c r="R6393" i="1"/>
  <c r="P6393" i="1"/>
  <c r="R6392" i="1"/>
  <c r="P6392" i="1"/>
  <c r="R6391" i="1"/>
  <c r="P6391" i="1"/>
  <c r="R6390" i="1"/>
  <c r="P6390" i="1"/>
  <c r="P6389" i="1"/>
  <c r="R6388" i="1"/>
  <c r="P6388" i="1"/>
  <c r="R6387" i="1"/>
  <c r="P6387" i="1"/>
  <c r="R6386" i="1"/>
  <c r="P6386" i="1"/>
  <c r="R6385" i="1"/>
  <c r="P6385" i="1"/>
  <c r="R6384" i="1"/>
  <c r="P6384" i="1"/>
  <c r="R6383" i="1"/>
  <c r="P6383" i="1"/>
  <c r="R6382" i="1"/>
  <c r="P6382" i="1"/>
  <c r="R6381" i="1"/>
  <c r="P6381" i="1"/>
  <c r="R6380" i="1"/>
  <c r="P6380" i="1"/>
  <c r="P6379" i="1"/>
  <c r="P6378" i="1"/>
  <c r="R6377" i="1"/>
  <c r="P6377" i="1"/>
  <c r="R6376" i="1"/>
  <c r="P6376" i="1"/>
  <c r="R6375" i="1"/>
  <c r="P6375" i="1"/>
  <c r="R6374" i="1"/>
  <c r="P6374" i="1"/>
  <c r="R6373" i="1"/>
  <c r="P6373" i="1"/>
  <c r="R6372" i="1"/>
  <c r="P6372" i="1"/>
  <c r="R6371" i="1"/>
  <c r="P6371" i="1"/>
  <c r="R6370" i="1"/>
  <c r="P6370" i="1"/>
  <c r="R6369" i="1"/>
  <c r="P6369" i="1"/>
  <c r="R6368" i="1"/>
  <c r="P6368" i="1"/>
  <c r="R6367" i="1"/>
  <c r="P6367" i="1"/>
  <c r="R6366" i="1"/>
  <c r="P6366" i="1"/>
  <c r="R6365" i="1"/>
  <c r="P6365" i="1"/>
  <c r="R6364" i="1"/>
  <c r="P6364" i="1"/>
  <c r="R6363" i="1"/>
  <c r="P6363" i="1"/>
  <c r="R6362" i="1"/>
  <c r="P6362" i="1"/>
  <c r="R6361" i="1"/>
  <c r="P6361" i="1"/>
  <c r="R6360" i="1"/>
  <c r="P6360" i="1"/>
  <c r="R6359" i="1"/>
  <c r="P6359" i="1"/>
  <c r="P6358" i="1"/>
  <c r="P6357" i="1"/>
  <c r="R6356" i="1"/>
  <c r="P6356" i="1"/>
  <c r="R6355" i="1"/>
  <c r="P6355" i="1"/>
  <c r="R6354" i="1"/>
  <c r="P6354" i="1"/>
  <c r="R6353" i="1"/>
  <c r="P6353" i="1"/>
  <c r="R6352" i="1"/>
  <c r="P6352" i="1"/>
  <c r="R6351" i="1"/>
  <c r="P6351" i="1"/>
  <c r="P6350" i="1"/>
  <c r="P6349" i="1"/>
  <c r="R6348" i="1"/>
  <c r="P6348" i="1"/>
  <c r="R6347" i="1"/>
  <c r="P6347" i="1"/>
  <c r="R6346" i="1"/>
  <c r="P6346" i="1"/>
  <c r="R6345" i="1"/>
  <c r="P6345" i="1"/>
  <c r="R6344" i="1"/>
  <c r="P6344" i="1"/>
  <c r="R6343" i="1"/>
  <c r="P6343" i="1"/>
  <c r="R6342" i="1"/>
  <c r="P6342" i="1"/>
  <c r="R6341" i="1"/>
  <c r="P6341" i="1"/>
  <c r="R6340" i="1"/>
  <c r="P6340" i="1"/>
  <c r="P6339" i="1"/>
  <c r="R6338" i="1"/>
  <c r="P6338" i="1"/>
  <c r="R6337" i="1"/>
  <c r="P6337" i="1"/>
  <c r="R6336" i="1"/>
  <c r="P6336" i="1"/>
  <c r="R6335" i="1"/>
  <c r="P6335" i="1"/>
  <c r="R6334" i="1"/>
  <c r="P6334" i="1"/>
  <c r="P6333" i="1"/>
  <c r="R6332" i="1"/>
  <c r="P6332" i="1"/>
  <c r="R6331" i="1"/>
  <c r="P6331" i="1"/>
  <c r="R6330" i="1"/>
  <c r="P6330" i="1"/>
  <c r="R6329" i="1"/>
  <c r="P6329" i="1"/>
  <c r="R6328" i="1"/>
  <c r="P6328" i="1"/>
  <c r="R6327" i="1"/>
  <c r="P6327" i="1"/>
  <c r="R6326" i="1"/>
  <c r="P6326" i="1"/>
  <c r="R6325" i="1"/>
  <c r="P6325" i="1"/>
  <c r="R6324" i="1"/>
  <c r="P6324" i="1"/>
  <c r="R6323" i="1"/>
  <c r="P6323" i="1"/>
  <c r="P6322" i="1"/>
  <c r="P6321" i="1"/>
  <c r="R6320" i="1"/>
  <c r="P6320" i="1"/>
  <c r="P6319" i="1"/>
  <c r="R6318" i="1"/>
  <c r="P6318" i="1"/>
  <c r="R6317" i="1"/>
  <c r="P6317" i="1"/>
  <c r="R6316" i="1"/>
  <c r="P6316" i="1"/>
  <c r="R6315" i="1"/>
  <c r="P6315" i="1"/>
  <c r="R6314" i="1"/>
  <c r="P6314" i="1"/>
  <c r="R6313" i="1"/>
  <c r="P6313" i="1"/>
  <c r="R6312" i="1"/>
  <c r="P6312" i="1"/>
  <c r="R6311" i="1"/>
  <c r="P6311" i="1"/>
  <c r="R6310" i="1"/>
  <c r="P6310" i="1"/>
  <c r="P6309" i="1"/>
  <c r="R6308" i="1"/>
  <c r="P6308" i="1"/>
  <c r="R6307" i="1"/>
  <c r="P6307" i="1"/>
  <c r="R6306" i="1"/>
  <c r="P6306" i="1"/>
  <c r="R6305" i="1"/>
  <c r="P6305" i="1"/>
  <c r="R6304" i="1"/>
  <c r="P6304" i="1"/>
  <c r="R6303" i="1"/>
  <c r="P6303" i="1"/>
  <c r="P6302" i="1"/>
  <c r="R6301" i="1"/>
  <c r="P6301" i="1"/>
  <c r="R6300" i="1"/>
  <c r="P6300" i="1"/>
  <c r="R6299" i="1"/>
  <c r="P6299" i="1"/>
  <c r="R6298" i="1"/>
  <c r="P6298" i="1"/>
  <c r="R6297" i="1"/>
  <c r="P6297" i="1"/>
  <c r="R6296" i="1"/>
  <c r="P6296" i="1"/>
  <c r="P6295" i="1"/>
  <c r="P6294" i="1"/>
  <c r="R6293" i="1"/>
  <c r="P6293" i="1"/>
  <c r="R6292" i="1"/>
  <c r="P6292" i="1"/>
  <c r="P6291" i="1"/>
  <c r="R6290" i="1"/>
  <c r="P6290" i="1"/>
  <c r="R6289" i="1"/>
  <c r="P6289" i="1"/>
  <c r="P6288" i="1"/>
  <c r="R6287" i="1"/>
  <c r="P6287" i="1"/>
  <c r="R6286" i="1"/>
  <c r="P6286" i="1"/>
  <c r="R6285" i="1"/>
  <c r="P6285" i="1"/>
  <c r="R6284" i="1"/>
  <c r="P6284" i="1"/>
  <c r="R6283" i="1"/>
  <c r="P6283" i="1"/>
  <c r="P6282" i="1"/>
  <c r="R6281" i="1"/>
  <c r="P6281" i="1"/>
  <c r="R6280" i="1"/>
  <c r="P6280" i="1"/>
  <c r="P6279" i="1"/>
  <c r="R6278" i="1"/>
  <c r="P6278" i="1"/>
  <c r="R6277" i="1"/>
  <c r="P6277" i="1"/>
  <c r="R6276" i="1"/>
  <c r="P6276" i="1"/>
  <c r="R6275" i="1"/>
  <c r="P6275" i="1"/>
  <c r="R6274" i="1"/>
  <c r="P6274" i="1"/>
  <c r="R6273" i="1"/>
  <c r="P6273" i="1"/>
  <c r="R6272" i="1"/>
  <c r="P6272" i="1"/>
  <c r="R6271" i="1"/>
  <c r="P6271" i="1"/>
  <c r="R6270" i="1"/>
  <c r="P6270" i="1"/>
  <c r="P6269" i="1"/>
  <c r="R6268" i="1"/>
  <c r="P6268" i="1"/>
  <c r="R6267" i="1"/>
  <c r="P6267" i="1"/>
  <c r="R6266" i="1"/>
  <c r="P6266" i="1"/>
  <c r="R6265" i="1"/>
  <c r="P6265" i="1"/>
  <c r="R6264" i="1"/>
  <c r="P6264" i="1"/>
  <c r="R6263" i="1"/>
  <c r="P6263" i="1"/>
  <c r="R6262" i="1"/>
  <c r="P6262" i="1"/>
  <c r="R6261" i="1"/>
  <c r="P6261" i="1"/>
  <c r="R6260" i="1"/>
  <c r="P6260" i="1"/>
  <c r="P6259" i="1"/>
  <c r="R6258" i="1"/>
  <c r="P6258" i="1"/>
  <c r="R6257" i="1"/>
  <c r="P6257" i="1"/>
  <c r="R6256" i="1"/>
  <c r="P6256" i="1"/>
  <c r="R6255" i="1"/>
  <c r="P6255" i="1"/>
  <c r="R6254" i="1"/>
  <c r="P6254" i="1"/>
  <c r="R6253" i="1"/>
  <c r="P6253" i="1"/>
  <c r="R6252" i="1"/>
  <c r="P6252" i="1"/>
  <c r="R6251" i="1"/>
  <c r="P6251" i="1"/>
  <c r="R6250" i="1"/>
  <c r="P6250" i="1"/>
  <c r="R6249" i="1"/>
  <c r="P6249" i="1"/>
  <c r="R6248" i="1"/>
  <c r="P6248" i="1"/>
  <c r="R6247" i="1"/>
  <c r="P6247" i="1"/>
  <c r="R6246" i="1"/>
  <c r="P6246" i="1"/>
  <c r="R6245" i="1"/>
  <c r="P6245" i="1"/>
  <c r="R6244" i="1"/>
  <c r="P6244" i="1"/>
  <c r="R6243" i="1"/>
  <c r="P6243" i="1"/>
  <c r="R6242" i="1"/>
  <c r="P6242" i="1"/>
  <c r="R6241" i="1"/>
  <c r="P6241" i="1"/>
  <c r="R6240" i="1"/>
  <c r="P6240" i="1"/>
  <c r="R6239" i="1"/>
  <c r="P6239" i="1"/>
  <c r="R6238" i="1"/>
  <c r="P6238" i="1"/>
  <c r="P6237" i="1"/>
  <c r="R6236" i="1"/>
  <c r="P6236" i="1"/>
  <c r="R6235" i="1"/>
  <c r="P6235" i="1"/>
  <c r="R6234" i="1"/>
  <c r="P6234" i="1"/>
  <c r="R6233" i="1"/>
  <c r="P6233" i="1"/>
  <c r="R6232" i="1"/>
  <c r="P6232" i="1"/>
  <c r="R6231" i="1"/>
  <c r="P6231" i="1"/>
  <c r="R6230" i="1"/>
  <c r="P6230" i="1"/>
  <c r="R6229" i="1"/>
  <c r="P6229" i="1"/>
  <c r="R6228" i="1"/>
  <c r="P6228" i="1"/>
  <c r="R6227" i="1"/>
  <c r="P6227" i="1"/>
  <c r="R6226" i="1"/>
  <c r="P6226" i="1"/>
  <c r="P6225" i="1"/>
  <c r="P6224" i="1"/>
  <c r="R6223" i="1"/>
  <c r="P6223" i="1"/>
  <c r="R6222" i="1"/>
  <c r="P6222" i="1"/>
  <c r="P6221" i="1"/>
  <c r="R6220" i="1"/>
  <c r="P6220" i="1"/>
  <c r="R6219" i="1"/>
  <c r="P6219" i="1"/>
  <c r="R6218" i="1"/>
  <c r="P6218" i="1"/>
  <c r="R6217" i="1"/>
  <c r="P6217" i="1"/>
  <c r="R6216" i="1"/>
  <c r="P6216" i="1"/>
  <c r="R6215" i="1"/>
  <c r="P6215" i="1"/>
  <c r="R6214" i="1"/>
  <c r="P6214" i="1"/>
  <c r="R6213" i="1"/>
  <c r="P6213" i="1"/>
  <c r="R6212" i="1"/>
  <c r="P6212" i="1"/>
  <c r="R6211" i="1"/>
  <c r="P6211" i="1"/>
  <c r="R6210" i="1"/>
  <c r="P6210" i="1"/>
  <c r="P6209" i="1"/>
  <c r="R6208" i="1"/>
  <c r="P6208" i="1"/>
  <c r="R6207" i="1"/>
  <c r="P6207" i="1"/>
  <c r="R6206" i="1"/>
  <c r="P6206" i="1"/>
  <c r="R6205" i="1"/>
  <c r="P6205" i="1"/>
  <c r="R6204" i="1"/>
  <c r="P6204" i="1"/>
  <c r="R6203" i="1"/>
  <c r="P6203" i="1"/>
  <c r="R6202" i="1"/>
  <c r="P6202" i="1"/>
  <c r="P6201" i="1"/>
  <c r="P6200" i="1"/>
  <c r="P6199" i="1"/>
  <c r="P6198" i="1"/>
  <c r="R6197" i="1"/>
  <c r="P6197" i="1"/>
  <c r="R6196" i="1"/>
  <c r="P6196" i="1"/>
  <c r="R6195" i="1"/>
  <c r="P6195" i="1"/>
  <c r="R6194" i="1"/>
  <c r="P6194" i="1"/>
  <c r="R6193" i="1"/>
  <c r="P6193" i="1"/>
  <c r="P6192" i="1"/>
  <c r="R6191" i="1"/>
  <c r="P6191" i="1"/>
  <c r="P6190" i="1"/>
  <c r="R6189" i="1"/>
  <c r="P6189" i="1"/>
  <c r="P6188" i="1"/>
  <c r="R6187" i="1"/>
  <c r="P6187" i="1"/>
  <c r="R6186" i="1"/>
  <c r="P6186" i="1"/>
  <c r="R6185" i="1"/>
  <c r="P6185" i="1"/>
  <c r="R6184" i="1"/>
  <c r="P6184" i="1"/>
  <c r="R6183" i="1"/>
  <c r="P6183" i="1"/>
  <c r="R6182" i="1"/>
  <c r="P6182" i="1"/>
  <c r="R6181" i="1"/>
  <c r="P6181" i="1"/>
  <c r="R6180" i="1"/>
  <c r="P6180" i="1"/>
  <c r="P6179" i="1"/>
  <c r="R6178" i="1"/>
  <c r="P6178" i="1"/>
  <c r="R6177" i="1"/>
  <c r="P6177" i="1"/>
  <c r="R6176" i="1"/>
  <c r="P6176" i="1"/>
  <c r="R6175" i="1"/>
  <c r="P6175" i="1"/>
  <c r="R6174" i="1"/>
  <c r="P6174" i="1"/>
  <c r="R6173" i="1"/>
  <c r="P6173" i="1"/>
  <c r="R6172" i="1"/>
  <c r="P6172" i="1"/>
  <c r="R6171" i="1"/>
  <c r="P6171" i="1"/>
  <c r="R6170" i="1"/>
  <c r="P6170" i="1"/>
  <c r="R6169" i="1"/>
  <c r="P6169" i="1"/>
  <c r="R6168" i="1"/>
  <c r="P6168" i="1"/>
  <c r="R6167" i="1"/>
  <c r="P6167" i="1"/>
  <c r="R6166" i="1"/>
  <c r="P6166" i="1"/>
  <c r="R6165" i="1"/>
  <c r="P6165" i="1"/>
  <c r="R6164" i="1"/>
  <c r="P6164" i="1"/>
  <c r="R6163" i="1"/>
  <c r="P6163" i="1"/>
  <c r="R6162" i="1"/>
  <c r="P6162" i="1"/>
  <c r="R6161" i="1"/>
  <c r="P6161" i="1"/>
  <c r="R6160" i="1"/>
  <c r="P6160" i="1"/>
  <c r="R6159" i="1"/>
  <c r="P6159" i="1"/>
  <c r="R6158" i="1"/>
  <c r="P6158" i="1"/>
  <c r="R6157" i="1"/>
  <c r="P6157" i="1"/>
  <c r="R6156" i="1"/>
  <c r="P6156" i="1"/>
  <c r="R6155" i="1"/>
  <c r="P6155" i="1"/>
  <c r="R6154" i="1"/>
  <c r="P6154" i="1"/>
  <c r="R6153" i="1"/>
  <c r="P6153" i="1"/>
  <c r="R6152" i="1"/>
  <c r="P6152" i="1"/>
  <c r="R6151" i="1"/>
  <c r="P6151" i="1"/>
  <c r="P6150" i="1"/>
  <c r="R6149" i="1"/>
  <c r="P6149" i="1"/>
  <c r="R6148" i="1"/>
  <c r="P6148" i="1"/>
  <c r="R6147" i="1"/>
  <c r="P6147" i="1"/>
  <c r="R6146" i="1"/>
  <c r="P6146" i="1"/>
  <c r="R6145" i="1"/>
  <c r="P6145" i="1"/>
  <c r="R6144" i="1"/>
  <c r="P6144" i="1"/>
  <c r="R6143" i="1"/>
  <c r="P6143" i="1"/>
  <c r="R6142" i="1"/>
  <c r="P6142" i="1"/>
  <c r="R6141" i="1"/>
  <c r="P6141" i="1"/>
  <c r="R6140" i="1"/>
  <c r="P6140" i="1"/>
  <c r="R6139" i="1"/>
  <c r="P6139" i="1"/>
  <c r="R6138" i="1"/>
  <c r="P6138" i="1"/>
  <c r="R6137" i="1"/>
  <c r="P6137" i="1"/>
  <c r="R6136" i="1"/>
  <c r="P6136" i="1"/>
  <c r="P6135" i="1"/>
  <c r="P6134" i="1"/>
  <c r="R6133" i="1"/>
  <c r="P6133" i="1"/>
  <c r="R6132" i="1"/>
  <c r="P6132" i="1"/>
  <c r="R6131" i="1"/>
  <c r="P6131" i="1"/>
  <c r="R6130" i="1"/>
  <c r="P6130" i="1"/>
  <c r="R6129" i="1"/>
  <c r="P6129" i="1"/>
  <c r="R6128" i="1"/>
  <c r="P6128" i="1"/>
  <c r="P6127" i="1"/>
  <c r="P6126" i="1"/>
  <c r="R6125" i="1"/>
  <c r="P6125" i="1"/>
  <c r="R6124" i="1"/>
  <c r="P6124" i="1"/>
  <c r="R6123" i="1"/>
  <c r="P6123" i="1"/>
  <c r="R6122" i="1"/>
  <c r="P6122" i="1"/>
  <c r="R6121" i="1"/>
  <c r="P6121" i="1"/>
  <c r="P6120" i="1"/>
  <c r="R6119" i="1"/>
  <c r="P6119" i="1"/>
  <c r="P6118" i="1"/>
  <c r="R6117" i="1"/>
  <c r="P6117" i="1"/>
  <c r="R6116" i="1"/>
  <c r="P6116" i="1"/>
  <c r="R6115" i="1"/>
  <c r="P6115" i="1"/>
  <c r="R6114" i="1"/>
  <c r="P6114" i="1"/>
  <c r="R6113" i="1"/>
  <c r="P6113" i="1"/>
  <c r="R6112" i="1"/>
  <c r="P6112" i="1"/>
  <c r="P6111" i="1"/>
  <c r="R6110" i="1"/>
  <c r="P6110" i="1"/>
  <c r="R6109" i="1"/>
  <c r="P6109" i="1"/>
  <c r="R6108" i="1"/>
  <c r="P6108" i="1"/>
  <c r="R6107" i="1"/>
  <c r="P6107" i="1"/>
  <c r="P6106" i="1"/>
  <c r="R6105" i="1"/>
  <c r="P6105" i="1"/>
  <c r="R6104" i="1"/>
  <c r="P6104" i="1"/>
  <c r="R6103" i="1"/>
  <c r="P6103" i="1"/>
  <c r="R6102" i="1"/>
  <c r="P6102" i="1"/>
  <c r="R6101" i="1"/>
  <c r="P6101" i="1"/>
  <c r="P6100" i="1"/>
  <c r="R6099" i="1"/>
  <c r="P6099" i="1"/>
  <c r="R6098" i="1"/>
  <c r="P6098" i="1"/>
  <c r="R6097" i="1"/>
  <c r="P6097" i="1"/>
  <c r="R6096" i="1"/>
  <c r="P6096" i="1"/>
  <c r="R6095" i="1"/>
  <c r="P6095" i="1"/>
  <c r="R6094" i="1"/>
  <c r="P6094" i="1"/>
  <c r="R6093" i="1"/>
  <c r="P6093" i="1"/>
  <c r="R6092" i="1"/>
  <c r="P6092" i="1"/>
  <c r="P6091" i="1"/>
  <c r="R6090" i="1"/>
  <c r="P6090" i="1"/>
  <c r="R6089" i="1"/>
  <c r="P6089" i="1"/>
  <c r="R6088" i="1"/>
  <c r="P6088" i="1"/>
  <c r="P6087" i="1"/>
  <c r="R6086" i="1"/>
  <c r="P6086" i="1"/>
  <c r="R6085" i="1"/>
  <c r="P6085" i="1"/>
  <c r="R6084" i="1"/>
  <c r="P6084" i="1"/>
  <c r="R6083" i="1"/>
  <c r="P6083" i="1"/>
  <c r="R6082" i="1"/>
  <c r="P6082" i="1"/>
  <c r="R6081" i="1"/>
  <c r="P6081" i="1"/>
  <c r="R6080" i="1"/>
  <c r="P6080" i="1"/>
  <c r="R6079" i="1"/>
  <c r="P6079" i="1"/>
  <c r="R6078" i="1"/>
  <c r="P6078" i="1"/>
  <c r="P6077" i="1"/>
  <c r="R6076" i="1"/>
  <c r="P6076" i="1"/>
  <c r="R6075" i="1"/>
  <c r="P6075" i="1"/>
  <c r="R6074" i="1"/>
  <c r="P6074" i="1"/>
  <c r="R6073" i="1"/>
  <c r="P6073" i="1"/>
  <c r="R6072" i="1"/>
  <c r="P6072" i="1"/>
  <c r="P6071" i="1"/>
  <c r="R6070" i="1"/>
  <c r="P6070" i="1"/>
  <c r="R6069" i="1"/>
  <c r="P6069" i="1"/>
  <c r="R6068" i="1"/>
  <c r="P6068" i="1"/>
  <c r="R6067" i="1"/>
  <c r="P6067" i="1"/>
  <c r="R6066" i="1"/>
  <c r="P6066" i="1"/>
  <c r="P6065" i="1"/>
  <c r="P6064" i="1"/>
  <c r="R6063" i="1"/>
  <c r="P6063" i="1"/>
  <c r="R6062" i="1"/>
  <c r="P6062" i="1"/>
  <c r="R6061" i="1"/>
  <c r="P6061" i="1"/>
  <c r="R6060" i="1"/>
  <c r="P6060" i="1"/>
  <c r="R6059" i="1"/>
  <c r="P6059" i="1"/>
  <c r="R6058" i="1"/>
  <c r="P6058" i="1"/>
  <c r="R6057" i="1"/>
  <c r="P6057" i="1"/>
  <c r="R6056" i="1"/>
  <c r="P6056" i="1"/>
  <c r="R6055" i="1"/>
  <c r="P6055" i="1"/>
  <c r="R6054" i="1"/>
  <c r="P6054" i="1"/>
  <c r="R6053" i="1"/>
  <c r="P6053" i="1"/>
  <c r="R6052" i="1"/>
  <c r="P6052" i="1"/>
  <c r="R6051" i="1"/>
  <c r="P6051" i="1"/>
  <c r="R6050" i="1"/>
  <c r="P6050" i="1"/>
  <c r="R6049" i="1"/>
  <c r="P6049" i="1"/>
  <c r="R6048" i="1"/>
  <c r="P6048" i="1"/>
  <c r="P6047" i="1"/>
  <c r="R6046" i="1"/>
  <c r="P6046" i="1"/>
  <c r="R6045" i="1"/>
  <c r="P6045" i="1"/>
  <c r="R6044" i="1"/>
  <c r="P6044" i="1"/>
  <c r="R6043" i="1"/>
  <c r="P6043" i="1"/>
  <c r="R6042" i="1"/>
  <c r="P6042" i="1"/>
  <c r="R6041" i="1"/>
  <c r="P6041" i="1"/>
  <c r="P6040" i="1"/>
  <c r="R6039" i="1"/>
  <c r="P6039" i="1"/>
  <c r="R6038" i="1"/>
  <c r="P6038" i="1"/>
  <c r="R6037" i="1"/>
  <c r="P6037" i="1"/>
  <c r="R6036" i="1"/>
  <c r="P6036" i="1"/>
  <c r="R6035" i="1"/>
  <c r="P6035" i="1"/>
  <c r="P6034" i="1"/>
  <c r="P6033" i="1"/>
  <c r="R6032" i="1"/>
  <c r="P6032" i="1"/>
  <c r="R6031" i="1"/>
  <c r="P6031" i="1"/>
  <c r="R6030" i="1"/>
  <c r="P6030" i="1"/>
  <c r="R6029" i="1"/>
  <c r="P6029" i="1"/>
  <c r="R6028" i="1"/>
  <c r="P6028" i="1"/>
  <c r="R6027" i="1"/>
  <c r="P6027" i="1"/>
  <c r="R6026" i="1"/>
  <c r="P6026" i="1"/>
  <c r="R6025" i="1"/>
  <c r="P6025" i="1"/>
  <c r="R6024" i="1"/>
  <c r="P6024" i="1"/>
  <c r="R6023" i="1"/>
  <c r="P6023" i="1"/>
  <c r="R6022" i="1"/>
  <c r="P6022" i="1"/>
  <c r="R6021" i="1"/>
  <c r="P6021" i="1"/>
  <c r="R6020" i="1"/>
  <c r="P6020" i="1"/>
  <c r="R6019" i="1"/>
  <c r="P6019" i="1"/>
  <c r="R6018" i="1"/>
  <c r="P6018" i="1"/>
  <c r="R6017" i="1"/>
  <c r="P6017" i="1"/>
  <c r="R6016" i="1"/>
  <c r="P6016" i="1"/>
  <c r="R6015" i="1"/>
  <c r="P6015" i="1"/>
  <c r="R6014" i="1"/>
  <c r="P6014" i="1"/>
  <c r="R6013" i="1"/>
  <c r="P6013" i="1"/>
  <c r="R6012" i="1"/>
  <c r="P6012" i="1"/>
  <c r="R6011" i="1"/>
  <c r="P6011" i="1"/>
  <c r="R6010" i="1"/>
  <c r="P6010" i="1"/>
  <c r="R6009" i="1"/>
  <c r="P6009" i="1"/>
  <c r="R6008" i="1"/>
  <c r="P6008" i="1"/>
  <c r="R6007" i="1"/>
  <c r="P6007" i="1"/>
  <c r="P6006" i="1"/>
  <c r="R6005" i="1"/>
  <c r="P6005" i="1"/>
  <c r="R6004" i="1"/>
  <c r="P6004" i="1"/>
  <c r="R6003" i="1"/>
  <c r="P6003" i="1"/>
  <c r="R6002" i="1"/>
  <c r="P6002" i="1"/>
  <c r="R6001" i="1"/>
  <c r="P6001" i="1"/>
  <c r="R6000" i="1"/>
  <c r="P6000" i="1"/>
  <c r="R5999" i="1"/>
  <c r="P5999" i="1"/>
  <c r="R5998" i="1"/>
  <c r="P5998" i="1"/>
  <c r="R5997" i="1"/>
  <c r="P5997" i="1"/>
  <c r="R5996" i="1"/>
  <c r="P5996" i="1"/>
  <c r="R5995" i="1"/>
  <c r="P5995" i="1"/>
  <c r="R5994" i="1"/>
  <c r="P5994" i="1"/>
  <c r="P5993" i="1"/>
  <c r="R5992" i="1"/>
  <c r="P5992" i="1"/>
  <c r="R5991" i="1"/>
  <c r="P5991" i="1"/>
  <c r="P5990" i="1"/>
  <c r="R5989" i="1"/>
  <c r="P5989" i="1"/>
  <c r="R5988" i="1"/>
  <c r="P5988" i="1"/>
  <c r="R5987" i="1"/>
  <c r="P5987" i="1"/>
  <c r="R5986" i="1"/>
  <c r="P5986" i="1"/>
  <c r="R5985" i="1"/>
  <c r="P5985" i="1"/>
  <c r="R5984" i="1"/>
  <c r="P5984" i="1"/>
  <c r="R5983" i="1"/>
  <c r="P5983" i="1"/>
  <c r="R5982" i="1"/>
  <c r="P5982" i="1"/>
  <c r="R5981" i="1"/>
  <c r="P5981" i="1"/>
  <c r="R5980" i="1"/>
  <c r="P5980" i="1"/>
  <c r="R5979" i="1"/>
  <c r="P5979" i="1"/>
  <c r="R5978" i="1"/>
  <c r="P5978" i="1"/>
  <c r="R5977" i="1"/>
  <c r="P5977" i="1"/>
  <c r="R5976" i="1"/>
  <c r="P5976" i="1"/>
  <c r="R5975" i="1"/>
  <c r="P5975" i="1"/>
  <c r="R5974" i="1"/>
  <c r="P5974" i="1"/>
  <c r="R5973" i="1"/>
  <c r="P5973" i="1"/>
  <c r="R5972" i="1"/>
  <c r="P5972" i="1"/>
  <c r="R5971" i="1"/>
  <c r="P5971" i="1"/>
  <c r="R5970" i="1"/>
  <c r="P5970" i="1"/>
  <c r="P5969" i="1"/>
  <c r="R5968" i="1"/>
  <c r="P5968" i="1"/>
  <c r="R5967" i="1"/>
  <c r="P5967" i="1"/>
  <c r="P5966" i="1"/>
  <c r="R5965" i="1"/>
  <c r="P5965" i="1"/>
  <c r="R5964" i="1"/>
  <c r="P5964" i="1"/>
  <c r="R5963" i="1"/>
  <c r="P5963" i="1"/>
  <c r="R5962" i="1"/>
  <c r="P5962" i="1"/>
  <c r="R5961" i="1"/>
  <c r="P5961" i="1"/>
  <c r="R5960" i="1"/>
  <c r="P5960" i="1"/>
  <c r="R5959" i="1"/>
  <c r="P5959" i="1"/>
  <c r="R5958" i="1"/>
  <c r="P5958" i="1"/>
  <c r="R5957" i="1"/>
  <c r="P5957" i="1"/>
  <c r="R5956" i="1"/>
  <c r="P5956" i="1"/>
  <c r="R5955" i="1"/>
  <c r="P5955" i="1"/>
  <c r="R5954" i="1"/>
  <c r="P5954" i="1"/>
  <c r="R5953" i="1"/>
  <c r="P5953" i="1"/>
  <c r="R5952" i="1"/>
  <c r="P5952" i="1"/>
  <c r="R5951" i="1"/>
  <c r="P5951" i="1"/>
  <c r="P5950" i="1"/>
  <c r="P5949" i="1"/>
  <c r="P5948" i="1"/>
  <c r="R5947" i="1"/>
  <c r="P5947" i="1"/>
  <c r="R5946" i="1"/>
  <c r="P5946" i="1"/>
  <c r="R5945" i="1"/>
  <c r="P5945" i="1"/>
  <c r="R5944" i="1"/>
  <c r="P5944" i="1"/>
  <c r="R5943" i="1"/>
  <c r="P5943" i="1"/>
  <c r="R5942" i="1"/>
  <c r="P5942" i="1"/>
  <c r="R5941" i="1"/>
  <c r="P5941" i="1"/>
  <c r="R5940" i="1"/>
  <c r="P5940" i="1"/>
  <c r="P5939" i="1"/>
  <c r="R5938" i="1"/>
  <c r="P5938" i="1"/>
  <c r="R5937" i="1"/>
  <c r="P5937" i="1"/>
  <c r="R5936" i="1"/>
  <c r="P5936" i="1"/>
  <c r="R5935" i="1"/>
  <c r="P5935" i="1"/>
  <c r="R5934" i="1"/>
  <c r="P5934" i="1"/>
  <c r="P5933" i="1"/>
  <c r="R5932" i="1"/>
  <c r="P5932" i="1"/>
  <c r="R5931" i="1"/>
  <c r="P5931" i="1"/>
  <c r="R5930" i="1"/>
  <c r="P5930" i="1"/>
  <c r="R5929" i="1"/>
  <c r="P5929" i="1"/>
  <c r="R5928" i="1"/>
  <c r="P5928" i="1"/>
  <c r="R5927" i="1"/>
  <c r="P5927" i="1"/>
  <c r="R5926" i="1"/>
  <c r="P5926" i="1"/>
  <c r="R5925" i="1"/>
  <c r="P5925" i="1"/>
  <c r="R5924" i="1"/>
  <c r="P5924" i="1"/>
  <c r="R5923" i="1"/>
  <c r="P5923" i="1"/>
  <c r="R5922" i="1"/>
  <c r="P5922" i="1"/>
  <c r="R5921" i="1"/>
  <c r="P5921" i="1"/>
  <c r="R5920" i="1"/>
  <c r="P5920" i="1"/>
  <c r="P5919" i="1"/>
  <c r="R5918" i="1"/>
  <c r="P5918" i="1"/>
  <c r="R5917" i="1"/>
  <c r="P5917" i="1"/>
  <c r="R5916" i="1"/>
  <c r="P5916" i="1"/>
  <c r="R5915" i="1"/>
  <c r="P5915" i="1"/>
  <c r="P5914" i="1"/>
  <c r="R5913" i="1"/>
  <c r="P5913" i="1"/>
  <c r="R5912" i="1"/>
  <c r="P5912" i="1"/>
  <c r="R5911" i="1"/>
  <c r="P5911" i="1"/>
  <c r="R5910" i="1"/>
  <c r="P5910" i="1"/>
  <c r="R5909" i="1"/>
  <c r="P5909" i="1"/>
  <c r="R5908" i="1"/>
  <c r="P5908" i="1"/>
  <c r="P5907" i="1"/>
  <c r="R5906" i="1"/>
  <c r="P5906" i="1"/>
  <c r="R5905" i="1"/>
  <c r="P5905" i="1"/>
  <c r="R5904" i="1"/>
  <c r="P5904" i="1"/>
  <c r="R5903" i="1"/>
  <c r="P5903" i="1"/>
  <c r="R5902" i="1"/>
  <c r="P5902" i="1"/>
  <c r="R5901" i="1"/>
  <c r="P5901" i="1"/>
  <c r="R5900" i="1"/>
  <c r="P5900" i="1"/>
  <c r="R5899" i="1"/>
  <c r="P5899" i="1"/>
  <c r="R5898" i="1"/>
  <c r="P5898" i="1"/>
  <c r="R5897" i="1"/>
  <c r="P5897" i="1"/>
  <c r="R5896" i="1"/>
  <c r="P5896" i="1"/>
  <c r="P5895" i="1"/>
  <c r="R5894" i="1"/>
  <c r="P5894" i="1"/>
  <c r="P5893" i="1"/>
  <c r="R5892" i="1"/>
  <c r="P5892" i="1"/>
  <c r="R5891" i="1"/>
  <c r="P5891" i="1"/>
  <c r="R5890" i="1"/>
  <c r="P5890" i="1"/>
  <c r="R5889" i="1"/>
  <c r="P5889" i="1"/>
  <c r="R5888" i="1"/>
  <c r="P5888" i="1"/>
  <c r="R5887" i="1"/>
  <c r="P5887" i="1"/>
  <c r="R5886" i="1"/>
  <c r="P5886" i="1"/>
  <c r="R5885" i="1"/>
  <c r="P5885" i="1"/>
  <c r="R5884" i="1"/>
  <c r="P5884" i="1"/>
  <c r="R5883" i="1"/>
  <c r="P5883" i="1"/>
  <c r="R5882" i="1"/>
  <c r="P5882" i="1"/>
  <c r="R5881" i="1"/>
  <c r="P5881" i="1"/>
  <c r="R5880" i="1"/>
  <c r="P5880" i="1"/>
  <c r="R5879" i="1"/>
  <c r="P5879" i="1"/>
  <c r="R5878" i="1"/>
  <c r="P5878" i="1"/>
  <c r="R5877" i="1"/>
  <c r="P5877" i="1"/>
  <c r="P5876" i="1"/>
  <c r="P5875" i="1"/>
  <c r="P5874" i="1"/>
  <c r="R5873" i="1"/>
  <c r="P5873" i="1"/>
  <c r="R5872" i="1"/>
  <c r="P5872" i="1"/>
  <c r="R5871" i="1"/>
  <c r="P5871" i="1"/>
  <c r="R5870" i="1"/>
  <c r="P5870" i="1"/>
  <c r="R5869" i="1"/>
  <c r="P5869" i="1"/>
  <c r="R5868" i="1"/>
  <c r="P5868" i="1"/>
  <c r="R5867" i="1"/>
  <c r="P5867" i="1"/>
  <c r="R5866" i="1"/>
  <c r="P5866" i="1"/>
  <c r="R5865" i="1"/>
  <c r="P5865" i="1"/>
  <c r="R5864" i="1"/>
  <c r="P5864" i="1"/>
  <c r="R5863" i="1"/>
  <c r="P5863" i="1"/>
  <c r="R5862" i="1"/>
  <c r="P5862" i="1"/>
  <c r="R5861" i="1"/>
  <c r="P5861" i="1"/>
  <c r="R5860" i="1"/>
  <c r="P5860" i="1"/>
  <c r="R5859" i="1"/>
  <c r="P5859" i="1"/>
  <c r="P5858" i="1"/>
  <c r="R5857" i="1"/>
  <c r="P5857" i="1"/>
  <c r="R5856" i="1"/>
  <c r="P5856" i="1"/>
  <c r="R5855" i="1"/>
  <c r="P5855" i="1"/>
  <c r="R5854" i="1"/>
  <c r="P5854" i="1"/>
  <c r="R5853" i="1"/>
  <c r="P5853" i="1"/>
  <c r="R5852" i="1"/>
  <c r="P5852" i="1"/>
  <c r="P5851" i="1"/>
  <c r="R5850" i="1"/>
  <c r="P5850" i="1"/>
  <c r="R5849" i="1"/>
  <c r="P5849" i="1"/>
  <c r="R5848" i="1"/>
  <c r="P5848" i="1"/>
  <c r="R5847" i="1"/>
  <c r="P5847" i="1"/>
  <c r="R5846" i="1"/>
  <c r="P5846" i="1"/>
  <c r="R5845" i="1"/>
  <c r="P5845" i="1"/>
  <c r="R5844" i="1"/>
  <c r="P5844" i="1"/>
  <c r="R5843" i="1"/>
  <c r="P5843" i="1"/>
  <c r="R5842" i="1"/>
  <c r="P5842" i="1"/>
  <c r="R5841" i="1"/>
  <c r="P5841" i="1"/>
  <c r="R5840" i="1"/>
  <c r="P5840" i="1"/>
  <c r="R5839" i="1"/>
  <c r="P5839" i="1"/>
  <c r="R5838" i="1"/>
  <c r="P5838" i="1"/>
  <c r="R5837" i="1"/>
  <c r="P5837" i="1"/>
  <c r="R5836" i="1"/>
  <c r="P5836" i="1"/>
  <c r="R5835" i="1"/>
  <c r="P5835" i="1"/>
  <c r="R5834" i="1"/>
  <c r="P5834" i="1"/>
  <c r="R5833" i="1"/>
  <c r="P5833" i="1"/>
  <c r="R5832" i="1"/>
  <c r="P5832" i="1"/>
  <c r="R5831" i="1"/>
  <c r="P5831" i="1"/>
  <c r="R5830" i="1"/>
  <c r="P5830" i="1"/>
  <c r="R5829" i="1"/>
  <c r="P5829" i="1"/>
  <c r="R5828" i="1"/>
  <c r="P5828" i="1"/>
  <c r="R5827" i="1"/>
  <c r="P5827" i="1"/>
  <c r="R5826" i="1"/>
  <c r="P5826" i="1"/>
  <c r="R5825" i="1"/>
  <c r="P5825" i="1"/>
  <c r="R5824" i="1"/>
  <c r="P5824" i="1"/>
  <c r="R5823" i="1"/>
  <c r="P5823" i="1"/>
  <c r="R5822" i="1"/>
  <c r="P5822" i="1"/>
  <c r="R5821" i="1"/>
  <c r="P5821" i="1"/>
  <c r="R5820" i="1"/>
  <c r="P5820" i="1"/>
  <c r="R5819" i="1"/>
  <c r="P5819" i="1"/>
  <c r="R5818" i="1"/>
  <c r="P5818" i="1"/>
  <c r="P5817" i="1"/>
  <c r="R5816" i="1"/>
  <c r="P5816" i="1"/>
  <c r="R5815" i="1"/>
  <c r="P5815" i="1"/>
  <c r="R5814" i="1"/>
  <c r="P5814" i="1"/>
  <c r="R5813" i="1"/>
  <c r="P5813" i="1"/>
  <c r="R5812" i="1"/>
  <c r="P5812" i="1"/>
  <c r="R5811" i="1"/>
  <c r="P5811" i="1"/>
  <c r="R5810" i="1"/>
  <c r="P5810" i="1"/>
  <c r="R5809" i="1"/>
  <c r="P5809" i="1"/>
  <c r="R5808" i="1"/>
  <c r="P5808" i="1"/>
  <c r="R5807" i="1"/>
  <c r="P5807" i="1"/>
  <c r="R5806" i="1"/>
  <c r="P5806" i="1"/>
  <c r="R5805" i="1"/>
  <c r="P5805" i="1"/>
  <c r="R5804" i="1"/>
  <c r="P5804" i="1"/>
  <c r="R5803" i="1"/>
  <c r="P5803" i="1"/>
  <c r="R5802" i="1"/>
  <c r="P5802" i="1"/>
  <c r="R5801" i="1"/>
  <c r="P5801" i="1"/>
  <c r="R5800" i="1"/>
  <c r="P5800" i="1"/>
  <c r="R5799" i="1"/>
  <c r="P5799" i="1"/>
  <c r="R5798" i="1"/>
  <c r="P5798" i="1"/>
  <c r="R5797" i="1"/>
  <c r="P5797" i="1"/>
  <c r="R5796" i="1"/>
  <c r="P5796" i="1"/>
  <c r="R5795" i="1"/>
  <c r="P5795" i="1"/>
  <c r="R5794" i="1"/>
  <c r="P5794" i="1"/>
  <c r="R5793" i="1"/>
  <c r="P5793" i="1"/>
  <c r="R5792" i="1"/>
  <c r="P5792" i="1"/>
  <c r="P5791" i="1"/>
  <c r="R5790" i="1"/>
  <c r="P5790" i="1"/>
  <c r="R5789" i="1"/>
  <c r="P5789" i="1"/>
  <c r="R5788" i="1"/>
  <c r="P5788" i="1"/>
  <c r="P5787" i="1"/>
  <c r="R5786" i="1"/>
  <c r="P5786" i="1"/>
  <c r="R5785" i="1"/>
  <c r="P5785" i="1"/>
  <c r="R5784" i="1"/>
  <c r="P5784" i="1"/>
  <c r="R5783" i="1"/>
  <c r="P5783" i="1"/>
  <c r="R5782" i="1"/>
  <c r="P5782" i="1"/>
  <c r="R5781" i="1"/>
  <c r="P5781" i="1"/>
  <c r="R5780" i="1"/>
  <c r="P5780" i="1"/>
  <c r="R5779" i="1"/>
  <c r="P5779" i="1"/>
  <c r="R5778" i="1"/>
  <c r="P5778" i="1"/>
  <c r="R5777" i="1"/>
  <c r="P5777" i="1"/>
  <c r="R5776" i="1"/>
  <c r="P5776" i="1"/>
  <c r="R5775" i="1"/>
  <c r="P5775" i="1"/>
  <c r="R5774" i="1"/>
  <c r="P5774" i="1"/>
  <c r="R5773" i="1"/>
  <c r="P5773" i="1"/>
  <c r="R5772" i="1"/>
  <c r="P5772" i="1"/>
  <c r="R5771" i="1"/>
  <c r="P5771" i="1"/>
  <c r="R5770" i="1"/>
  <c r="P5770" i="1"/>
  <c r="R5769" i="1"/>
  <c r="P5769" i="1"/>
  <c r="R5768" i="1"/>
  <c r="P5768" i="1"/>
  <c r="R5767" i="1"/>
  <c r="P5767" i="1"/>
  <c r="R5766" i="1"/>
  <c r="P5766" i="1"/>
  <c r="R5765" i="1"/>
  <c r="P5765" i="1"/>
  <c r="R5764" i="1"/>
  <c r="P5764" i="1"/>
  <c r="R5763" i="1"/>
  <c r="P5763" i="1"/>
  <c r="R5762" i="1"/>
  <c r="P5762" i="1"/>
  <c r="R5761" i="1"/>
  <c r="P5761" i="1"/>
  <c r="R5760" i="1"/>
  <c r="P5760" i="1"/>
  <c r="R5759" i="1"/>
  <c r="P5759" i="1"/>
  <c r="R5758" i="1"/>
  <c r="P5758" i="1"/>
  <c r="R5757" i="1"/>
  <c r="P5757" i="1"/>
  <c r="R5756" i="1"/>
  <c r="P5756" i="1"/>
  <c r="R5755" i="1"/>
  <c r="P5755" i="1"/>
  <c r="R5754" i="1"/>
  <c r="P5754" i="1"/>
  <c r="R5753" i="1"/>
  <c r="P5753" i="1"/>
  <c r="R5752" i="1"/>
  <c r="P5752" i="1"/>
  <c r="R5751" i="1"/>
  <c r="P5751" i="1"/>
  <c r="R5750" i="1"/>
  <c r="P5750" i="1"/>
  <c r="P5749" i="1"/>
  <c r="P5748" i="1"/>
  <c r="R5747" i="1"/>
  <c r="P5747" i="1"/>
  <c r="R5746" i="1"/>
  <c r="P5746" i="1"/>
  <c r="R5745" i="1"/>
  <c r="P5745" i="1"/>
  <c r="R5744" i="1"/>
  <c r="P5744" i="1"/>
  <c r="R5743" i="1"/>
  <c r="P5743" i="1"/>
  <c r="P5742" i="1"/>
  <c r="P5741" i="1"/>
  <c r="R5740" i="1"/>
  <c r="P5740" i="1"/>
  <c r="R5739" i="1"/>
  <c r="P5739" i="1"/>
  <c r="R5738" i="1"/>
  <c r="P5738" i="1"/>
  <c r="R5737" i="1"/>
  <c r="P5737" i="1"/>
  <c r="R5736" i="1"/>
  <c r="P5736" i="1"/>
  <c r="R5735" i="1"/>
  <c r="P5735" i="1"/>
  <c r="R5734" i="1"/>
  <c r="P5734" i="1"/>
  <c r="R5733" i="1"/>
  <c r="P5733" i="1"/>
  <c r="R5732" i="1"/>
  <c r="P5732" i="1"/>
  <c r="R5731" i="1"/>
  <c r="P5731" i="1"/>
  <c r="P5730" i="1"/>
  <c r="R5729" i="1"/>
  <c r="P5729" i="1"/>
  <c r="R5728" i="1"/>
  <c r="P5728" i="1"/>
  <c r="R5727" i="1"/>
  <c r="P5727" i="1"/>
  <c r="R5726" i="1"/>
  <c r="P5726" i="1"/>
  <c r="R5725" i="1"/>
  <c r="P5725" i="1"/>
  <c r="R5724" i="1"/>
  <c r="P5724" i="1"/>
  <c r="R5723" i="1"/>
  <c r="P5723" i="1"/>
  <c r="R5722" i="1"/>
  <c r="P5722" i="1"/>
  <c r="R5721" i="1"/>
  <c r="P5721" i="1"/>
  <c r="P5720" i="1"/>
  <c r="R5719" i="1"/>
  <c r="P5719" i="1"/>
  <c r="R5718" i="1"/>
  <c r="P5718" i="1"/>
  <c r="R5717" i="1"/>
  <c r="P5717" i="1"/>
  <c r="P5716" i="1"/>
  <c r="R5715" i="1"/>
  <c r="P5715" i="1"/>
  <c r="R5714" i="1"/>
  <c r="P5714" i="1"/>
  <c r="R5713" i="1"/>
  <c r="P5713" i="1"/>
  <c r="R5712" i="1"/>
  <c r="P5712" i="1"/>
  <c r="R5711" i="1"/>
  <c r="P5711" i="1"/>
  <c r="R5710" i="1"/>
  <c r="P5710" i="1"/>
  <c r="R5709" i="1"/>
  <c r="P5709" i="1"/>
  <c r="R5708" i="1"/>
  <c r="P5708" i="1"/>
  <c r="R5707" i="1"/>
  <c r="P5707" i="1"/>
  <c r="R5706" i="1"/>
  <c r="P5706" i="1"/>
  <c r="R5705" i="1"/>
  <c r="P5705" i="1"/>
  <c r="R5704" i="1"/>
  <c r="P5704" i="1"/>
  <c r="R5703" i="1"/>
  <c r="P5703" i="1"/>
  <c r="R5702" i="1"/>
  <c r="P5702" i="1"/>
  <c r="R5701" i="1"/>
  <c r="P5701" i="1"/>
  <c r="R5700" i="1"/>
  <c r="P5700" i="1"/>
  <c r="R5699" i="1"/>
  <c r="P5699" i="1"/>
  <c r="R5698" i="1"/>
  <c r="P5698" i="1"/>
  <c r="R5697" i="1"/>
  <c r="P5697" i="1"/>
  <c r="R5696" i="1"/>
  <c r="P5696" i="1"/>
  <c r="R5695" i="1"/>
  <c r="P5695" i="1"/>
  <c r="R5694" i="1"/>
  <c r="P5694" i="1"/>
  <c r="P5693" i="1"/>
  <c r="R5692" i="1"/>
  <c r="P5692" i="1"/>
  <c r="R5691" i="1"/>
  <c r="P5691" i="1"/>
  <c r="R5690" i="1"/>
  <c r="P5690" i="1"/>
  <c r="R5689" i="1"/>
  <c r="P5689" i="1"/>
  <c r="R5688" i="1"/>
  <c r="P5688" i="1"/>
  <c r="R5687" i="1"/>
  <c r="P5687" i="1"/>
  <c r="R5686" i="1"/>
  <c r="P5686" i="1"/>
  <c r="R5685" i="1"/>
  <c r="P5685" i="1"/>
  <c r="R5684" i="1"/>
  <c r="P5684" i="1"/>
  <c r="P5683" i="1"/>
  <c r="P5682" i="1"/>
  <c r="R5681" i="1"/>
  <c r="P5681" i="1"/>
  <c r="R5680" i="1"/>
  <c r="P5680" i="1"/>
  <c r="R5679" i="1"/>
  <c r="P5679" i="1"/>
  <c r="R5678" i="1"/>
  <c r="P5678" i="1"/>
  <c r="R5677" i="1"/>
  <c r="P5677" i="1"/>
  <c r="R5676" i="1"/>
  <c r="P5676" i="1"/>
  <c r="R5675" i="1"/>
  <c r="P5675" i="1"/>
  <c r="R5674" i="1"/>
  <c r="P5674" i="1"/>
  <c r="R5673" i="1"/>
  <c r="P5673" i="1"/>
  <c r="R5672" i="1"/>
  <c r="P5672" i="1"/>
  <c r="R5671" i="1"/>
  <c r="P5671" i="1"/>
  <c r="R5670" i="1"/>
  <c r="P5670" i="1"/>
  <c r="R5669" i="1"/>
  <c r="P5669" i="1"/>
  <c r="R5668" i="1"/>
  <c r="P5668" i="1"/>
  <c r="R5667" i="1"/>
  <c r="P5667" i="1"/>
  <c r="P5666" i="1"/>
  <c r="P5665" i="1"/>
  <c r="R5664" i="1"/>
  <c r="P5664" i="1"/>
  <c r="R5663" i="1"/>
  <c r="P5663" i="1"/>
  <c r="R5662" i="1"/>
  <c r="P5662" i="1"/>
  <c r="R5661" i="1"/>
  <c r="P5661" i="1"/>
  <c r="R5660" i="1"/>
  <c r="P5660" i="1"/>
  <c r="R5659" i="1"/>
  <c r="P5659" i="1"/>
  <c r="P5658" i="1"/>
  <c r="P5657" i="1"/>
  <c r="R5656" i="1"/>
  <c r="P5656" i="1"/>
  <c r="R5655" i="1"/>
  <c r="P5655" i="1"/>
  <c r="R5654" i="1"/>
  <c r="P5654" i="1"/>
  <c r="R5653" i="1"/>
  <c r="P5653" i="1"/>
  <c r="R5652" i="1"/>
  <c r="P5652" i="1"/>
  <c r="R5651" i="1"/>
  <c r="P5651" i="1"/>
  <c r="R5650" i="1"/>
  <c r="P5650" i="1"/>
  <c r="R5649" i="1"/>
  <c r="P5649" i="1"/>
  <c r="R5648" i="1"/>
  <c r="P5648" i="1"/>
  <c r="R5647" i="1"/>
  <c r="P5647" i="1"/>
  <c r="P5646" i="1"/>
  <c r="R5645" i="1"/>
  <c r="P5645" i="1"/>
  <c r="R5644" i="1"/>
  <c r="P5644" i="1"/>
  <c r="R5643" i="1"/>
  <c r="P5643" i="1"/>
  <c r="R5642" i="1"/>
  <c r="P5642" i="1"/>
  <c r="R5641" i="1"/>
  <c r="P5641" i="1"/>
  <c r="P5640" i="1"/>
  <c r="R5639" i="1"/>
  <c r="P5639" i="1"/>
  <c r="R5638" i="1"/>
  <c r="P5638" i="1"/>
  <c r="R5637" i="1"/>
  <c r="P5637" i="1"/>
  <c r="R5636" i="1"/>
  <c r="P5636" i="1"/>
  <c r="R5635" i="1"/>
  <c r="P5635" i="1"/>
  <c r="R5634" i="1"/>
  <c r="P5634" i="1"/>
  <c r="R5633" i="1"/>
  <c r="P5633" i="1"/>
  <c r="R5632" i="1"/>
  <c r="P5632" i="1"/>
  <c r="R5631" i="1"/>
  <c r="P5631" i="1"/>
  <c r="R5630" i="1"/>
  <c r="P5630" i="1"/>
  <c r="R5629" i="1"/>
  <c r="P5629" i="1"/>
  <c r="R5628" i="1"/>
  <c r="P5628" i="1"/>
  <c r="R5627" i="1"/>
  <c r="P5627" i="1"/>
  <c r="R5626" i="1"/>
  <c r="P5626" i="1"/>
  <c r="R5625" i="1"/>
  <c r="P5625" i="1"/>
  <c r="R5624" i="1"/>
  <c r="P5624" i="1"/>
  <c r="R5623" i="1"/>
  <c r="P5623" i="1"/>
  <c r="R5622" i="1"/>
  <c r="P5622" i="1"/>
  <c r="R5621" i="1"/>
  <c r="P5621" i="1"/>
  <c r="R5620" i="1"/>
  <c r="P5620" i="1"/>
  <c r="R5619" i="1"/>
  <c r="P5619" i="1"/>
  <c r="R5618" i="1"/>
  <c r="P5618" i="1"/>
  <c r="R5617" i="1"/>
  <c r="P5617" i="1"/>
  <c r="R5616" i="1"/>
  <c r="P5616" i="1"/>
  <c r="R5615" i="1"/>
  <c r="P5615" i="1"/>
  <c r="P5614" i="1"/>
  <c r="R5613" i="1"/>
  <c r="P5613" i="1"/>
  <c r="R5612" i="1"/>
  <c r="P5612" i="1"/>
  <c r="R5611" i="1"/>
  <c r="P5611" i="1"/>
  <c r="R5610" i="1"/>
  <c r="P5610" i="1"/>
  <c r="R5609" i="1"/>
  <c r="P5609" i="1"/>
  <c r="R5608" i="1"/>
  <c r="P5608" i="1"/>
  <c r="R5607" i="1"/>
  <c r="P5607" i="1"/>
  <c r="R5606" i="1"/>
  <c r="P5606" i="1"/>
  <c r="R5605" i="1"/>
  <c r="P5605" i="1"/>
  <c r="R5604" i="1"/>
  <c r="P5604" i="1"/>
  <c r="R5603" i="1"/>
  <c r="P5603" i="1"/>
  <c r="R5602" i="1"/>
  <c r="P5602" i="1"/>
  <c r="R5601" i="1"/>
  <c r="P5601" i="1"/>
  <c r="R5600" i="1"/>
  <c r="P5600" i="1"/>
  <c r="R5599" i="1"/>
  <c r="P5599" i="1"/>
  <c r="R5598" i="1"/>
  <c r="P5598" i="1"/>
  <c r="R5597" i="1"/>
  <c r="P5597" i="1"/>
  <c r="R5596" i="1"/>
  <c r="P5596" i="1"/>
  <c r="R5595" i="1"/>
  <c r="P5595" i="1"/>
  <c r="R5594" i="1"/>
  <c r="P5594" i="1"/>
  <c r="R5593" i="1"/>
  <c r="P5593" i="1"/>
  <c r="R5592" i="1"/>
  <c r="P5592" i="1"/>
  <c r="R5591" i="1"/>
  <c r="P5591" i="1"/>
  <c r="R5590" i="1"/>
  <c r="P5590" i="1"/>
  <c r="P5589" i="1"/>
  <c r="P5588" i="1"/>
  <c r="P5587" i="1"/>
  <c r="P5586" i="1"/>
  <c r="P5585" i="1"/>
  <c r="P5584" i="1"/>
  <c r="P5583" i="1"/>
  <c r="R5582" i="1"/>
  <c r="P5582" i="1"/>
  <c r="R5581" i="1"/>
  <c r="P5581" i="1"/>
  <c r="R5580" i="1"/>
  <c r="P5580" i="1"/>
  <c r="R5579" i="1"/>
  <c r="P5579" i="1"/>
  <c r="R5578" i="1"/>
  <c r="P5578" i="1"/>
  <c r="R5577" i="1"/>
  <c r="P5577" i="1"/>
  <c r="R5576" i="1"/>
  <c r="P5576" i="1"/>
  <c r="R5575" i="1"/>
  <c r="P5575" i="1"/>
  <c r="R5574" i="1"/>
  <c r="P5574" i="1"/>
  <c r="R5573" i="1"/>
  <c r="P5573" i="1"/>
  <c r="R5572" i="1"/>
  <c r="P5572" i="1"/>
  <c r="R5571" i="1"/>
  <c r="P5571" i="1"/>
  <c r="R5570" i="1"/>
  <c r="P5570" i="1"/>
  <c r="R5569" i="1"/>
  <c r="P5569" i="1"/>
  <c r="R5568" i="1"/>
  <c r="P5568" i="1"/>
  <c r="R5567" i="1"/>
  <c r="P5567" i="1"/>
  <c r="R5566" i="1"/>
  <c r="P5566" i="1"/>
  <c r="R5565" i="1"/>
  <c r="P5565" i="1"/>
  <c r="R5564" i="1"/>
  <c r="P5564" i="1"/>
  <c r="R5563" i="1"/>
  <c r="P5563" i="1"/>
  <c r="R5562" i="1"/>
  <c r="P5562" i="1"/>
  <c r="R5561" i="1"/>
  <c r="P5561" i="1"/>
  <c r="R5560" i="1"/>
  <c r="P5560" i="1"/>
  <c r="R5559" i="1"/>
  <c r="P5559" i="1"/>
  <c r="R5558" i="1"/>
  <c r="P5558" i="1"/>
  <c r="R5557" i="1"/>
  <c r="P5557" i="1"/>
  <c r="R5556" i="1"/>
  <c r="P5556" i="1"/>
  <c r="R5555" i="1"/>
  <c r="P5555" i="1"/>
  <c r="R5554" i="1"/>
  <c r="P5554" i="1"/>
  <c r="R5553" i="1"/>
  <c r="P5553" i="1"/>
  <c r="R5552" i="1"/>
  <c r="P5552" i="1"/>
  <c r="R5551" i="1"/>
  <c r="P5551" i="1"/>
  <c r="R5550" i="1"/>
  <c r="P5550" i="1"/>
  <c r="R5549" i="1"/>
  <c r="P5549" i="1"/>
  <c r="R5548" i="1"/>
  <c r="P5548" i="1"/>
  <c r="R5547" i="1"/>
  <c r="P5547" i="1"/>
  <c r="R5546" i="1"/>
  <c r="P5546" i="1"/>
  <c r="R5545" i="1"/>
  <c r="P5545" i="1"/>
  <c r="R5544" i="1"/>
  <c r="P5544" i="1"/>
  <c r="R5543" i="1"/>
  <c r="P5543" i="1"/>
  <c r="R5542" i="1"/>
  <c r="P5542" i="1"/>
  <c r="R5541" i="1"/>
  <c r="P5541" i="1"/>
  <c r="R5540" i="1"/>
  <c r="P5540" i="1"/>
  <c r="R5539" i="1"/>
  <c r="P5539" i="1"/>
  <c r="P5538" i="1"/>
  <c r="P5537" i="1"/>
  <c r="P5536" i="1"/>
  <c r="R5535" i="1"/>
  <c r="P5535" i="1"/>
  <c r="R5534" i="1"/>
  <c r="P5534" i="1"/>
  <c r="R5533" i="1"/>
  <c r="P5533" i="1"/>
  <c r="R5532" i="1"/>
  <c r="P5532" i="1"/>
  <c r="R5531" i="1"/>
  <c r="P5531" i="1"/>
  <c r="R5530" i="1"/>
  <c r="P5530" i="1"/>
  <c r="R5529" i="1"/>
  <c r="P5529" i="1"/>
  <c r="R5528" i="1"/>
  <c r="P5528" i="1"/>
  <c r="R5527" i="1"/>
  <c r="P5527" i="1"/>
  <c r="R5526" i="1"/>
  <c r="P5526" i="1"/>
  <c r="R5525" i="1"/>
  <c r="P5525" i="1"/>
  <c r="R5524" i="1"/>
  <c r="P5524" i="1"/>
  <c r="P5523" i="1"/>
  <c r="R5522" i="1"/>
  <c r="P5522" i="1"/>
  <c r="R5521" i="1"/>
  <c r="P5521" i="1"/>
  <c r="R5520" i="1"/>
  <c r="P5520" i="1"/>
  <c r="R5519" i="1"/>
  <c r="P5519" i="1"/>
  <c r="P5518" i="1"/>
  <c r="R5517" i="1"/>
  <c r="P5517" i="1"/>
  <c r="P5516" i="1"/>
  <c r="R5515" i="1"/>
  <c r="P5515" i="1"/>
  <c r="R5514" i="1"/>
  <c r="P5514" i="1"/>
  <c r="R5513" i="1"/>
  <c r="P5513" i="1"/>
  <c r="R5512" i="1"/>
  <c r="P5512" i="1"/>
  <c r="R5511" i="1"/>
  <c r="P5511" i="1"/>
  <c r="P5510" i="1"/>
  <c r="P5509" i="1"/>
  <c r="R5508" i="1"/>
  <c r="P5508" i="1"/>
  <c r="R5507" i="1"/>
  <c r="P5507" i="1"/>
  <c r="R5506" i="1"/>
  <c r="P5506" i="1"/>
  <c r="R5505" i="1"/>
  <c r="P5505" i="1"/>
  <c r="R5504" i="1"/>
  <c r="P5504" i="1"/>
  <c r="R5503" i="1"/>
  <c r="P5503" i="1"/>
  <c r="R5502" i="1"/>
  <c r="P5502" i="1"/>
  <c r="R5501" i="1"/>
  <c r="P5501" i="1"/>
  <c r="R5500" i="1"/>
  <c r="P5500" i="1"/>
  <c r="R5499" i="1"/>
  <c r="P5499" i="1"/>
  <c r="R5498" i="1"/>
  <c r="P5498" i="1"/>
  <c r="R5497" i="1"/>
  <c r="P5497" i="1"/>
  <c r="R5496" i="1"/>
  <c r="P5496" i="1"/>
  <c r="R5495" i="1"/>
  <c r="P5495" i="1"/>
  <c r="P5494" i="1"/>
  <c r="R5493" i="1"/>
  <c r="P5493" i="1"/>
  <c r="R5492" i="1"/>
  <c r="P5492" i="1"/>
  <c r="R5491" i="1"/>
  <c r="P5491" i="1"/>
  <c r="R5490" i="1"/>
  <c r="P5490" i="1"/>
  <c r="R5489" i="1"/>
  <c r="P5489" i="1"/>
  <c r="R5488" i="1"/>
  <c r="P5488" i="1"/>
  <c r="R5487" i="1"/>
  <c r="P5487" i="1"/>
  <c r="R5486" i="1"/>
  <c r="P5486" i="1"/>
  <c r="R5485" i="1"/>
  <c r="P5485" i="1"/>
  <c r="R5484" i="1"/>
  <c r="P5484" i="1"/>
  <c r="R5483" i="1"/>
  <c r="P5483" i="1"/>
  <c r="R5482" i="1"/>
  <c r="P5482" i="1"/>
  <c r="R5481" i="1"/>
  <c r="P5481" i="1"/>
  <c r="R5480" i="1"/>
  <c r="P5480" i="1"/>
  <c r="R5479" i="1"/>
  <c r="P5479" i="1"/>
  <c r="P5478" i="1"/>
  <c r="R5477" i="1"/>
  <c r="P5477" i="1"/>
  <c r="R5476" i="1"/>
  <c r="P5476" i="1"/>
  <c r="R5475" i="1"/>
  <c r="P5475" i="1"/>
  <c r="R5474" i="1"/>
  <c r="P5474" i="1"/>
  <c r="R5473" i="1"/>
  <c r="P5473" i="1"/>
  <c r="P5472" i="1"/>
  <c r="R5471" i="1"/>
  <c r="P5471" i="1"/>
  <c r="R5470" i="1"/>
  <c r="P5470" i="1"/>
  <c r="R5469" i="1"/>
  <c r="P5469" i="1"/>
  <c r="R5468" i="1"/>
  <c r="P5468" i="1"/>
  <c r="R5467" i="1"/>
  <c r="P5467" i="1"/>
  <c r="R5466" i="1"/>
  <c r="P5466" i="1"/>
  <c r="R5465" i="1"/>
  <c r="P5465" i="1"/>
  <c r="P5464" i="1"/>
  <c r="R5463" i="1"/>
  <c r="P5463" i="1"/>
  <c r="R5462" i="1"/>
  <c r="P5462" i="1"/>
  <c r="R5461" i="1"/>
  <c r="P5461" i="1"/>
  <c r="R5460" i="1"/>
  <c r="P5460" i="1"/>
  <c r="P5459" i="1"/>
  <c r="P5458" i="1"/>
  <c r="R5457" i="1"/>
  <c r="P5457" i="1"/>
  <c r="R5456" i="1"/>
  <c r="P5456" i="1"/>
  <c r="R5455" i="1"/>
  <c r="P5455" i="1"/>
  <c r="R5454" i="1"/>
  <c r="P5454" i="1"/>
  <c r="R5453" i="1"/>
  <c r="P5453" i="1"/>
  <c r="R5452" i="1"/>
  <c r="P5452" i="1"/>
  <c r="R5451" i="1"/>
  <c r="P5451" i="1"/>
  <c r="R5450" i="1"/>
  <c r="P5450" i="1"/>
  <c r="P5449" i="1"/>
  <c r="R5448" i="1"/>
  <c r="P5448" i="1"/>
  <c r="R5447" i="1"/>
  <c r="P5447" i="1"/>
  <c r="R5446" i="1"/>
  <c r="P5446" i="1"/>
  <c r="R5445" i="1"/>
  <c r="P5445" i="1"/>
  <c r="R5444" i="1"/>
  <c r="P5444" i="1"/>
  <c r="R5443" i="1"/>
  <c r="P5443" i="1"/>
  <c r="P5442" i="1"/>
  <c r="P5441" i="1"/>
  <c r="R5440" i="1"/>
  <c r="P5440" i="1"/>
  <c r="P5439" i="1"/>
  <c r="P5438" i="1"/>
  <c r="R5437" i="1"/>
  <c r="P5437" i="1"/>
  <c r="R5436" i="1"/>
  <c r="P5436" i="1"/>
  <c r="R5435" i="1"/>
  <c r="P5435" i="1"/>
  <c r="R5434" i="1"/>
  <c r="P5434" i="1"/>
  <c r="P5433" i="1"/>
  <c r="R5432" i="1"/>
  <c r="P5432" i="1"/>
  <c r="R5431" i="1"/>
  <c r="P5431" i="1"/>
  <c r="R5430" i="1"/>
  <c r="P5430" i="1"/>
  <c r="R5429" i="1"/>
  <c r="P5429" i="1"/>
  <c r="R5428" i="1"/>
  <c r="P5428" i="1"/>
  <c r="R5427" i="1"/>
  <c r="P5427" i="1"/>
  <c r="R5426" i="1"/>
  <c r="P5426" i="1"/>
  <c r="R5425" i="1"/>
  <c r="P5425" i="1"/>
  <c r="R5424" i="1"/>
  <c r="P5424" i="1"/>
  <c r="R5423" i="1"/>
  <c r="P5423" i="1"/>
  <c r="R5422" i="1"/>
  <c r="P5422" i="1"/>
  <c r="R5421" i="1"/>
  <c r="P5421" i="1"/>
  <c r="R5420" i="1"/>
  <c r="P5420" i="1"/>
  <c r="R5419" i="1"/>
  <c r="P5419" i="1"/>
  <c r="R5418" i="1"/>
  <c r="P5418" i="1"/>
  <c r="R5417" i="1"/>
  <c r="P5417" i="1"/>
  <c r="R5416" i="1"/>
  <c r="P5416" i="1"/>
  <c r="R5415" i="1"/>
  <c r="P5415" i="1"/>
  <c r="R5414" i="1"/>
  <c r="P5414" i="1"/>
  <c r="R5413" i="1"/>
  <c r="P5413" i="1"/>
  <c r="R5412" i="1"/>
  <c r="P5412" i="1"/>
  <c r="R5411" i="1"/>
  <c r="P5411" i="1"/>
  <c r="P5410" i="1"/>
  <c r="P5409" i="1"/>
  <c r="P5408" i="1"/>
  <c r="P5407" i="1"/>
  <c r="R5406" i="1"/>
  <c r="P5406" i="1"/>
  <c r="R5405" i="1"/>
  <c r="P5405" i="1"/>
  <c r="R5404" i="1"/>
  <c r="P5404" i="1"/>
  <c r="P5403" i="1"/>
  <c r="R5402" i="1"/>
  <c r="P5402" i="1"/>
  <c r="P5401" i="1"/>
  <c r="R5400" i="1"/>
  <c r="P5400" i="1"/>
  <c r="P5399" i="1"/>
  <c r="P5398" i="1"/>
  <c r="P5397" i="1"/>
  <c r="R5396" i="1"/>
  <c r="P5396" i="1"/>
  <c r="R5395" i="1"/>
  <c r="P5395" i="1"/>
  <c r="R5394" i="1"/>
  <c r="P5394" i="1"/>
  <c r="R5393" i="1"/>
  <c r="P5393" i="1"/>
  <c r="R5392" i="1"/>
  <c r="P5392" i="1"/>
  <c r="P5391" i="1"/>
  <c r="R5390" i="1"/>
  <c r="P5390" i="1"/>
  <c r="R5389" i="1"/>
  <c r="P5389" i="1"/>
  <c r="R5388" i="1"/>
  <c r="P5388" i="1"/>
  <c r="R5387" i="1"/>
  <c r="P5387" i="1"/>
  <c r="R5386" i="1"/>
  <c r="P5386" i="1"/>
  <c r="R5385" i="1"/>
  <c r="P5385" i="1"/>
  <c r="P5384" i="1"/>
  <c r="R5383" i="1"/>
  <c r="P5383" i="1"/>
  <c r="P5382" i="1"/>
  <c r="R5381" i="1"/>
  <c r="P5381" i="1"/>
  <c r="P5380" i="1"/>
  <c r="R5379" i="1"/>
  <c r="P5379" i="1"/>
  <c r="R5378" i="1"/>
  <c r="P5378" i="1"/>
  <c r="R5377" i="1"/>
  <c r="P5377" i="1"/>
  <c r="R5376" i="1"/>
  <c r="P5376" i="1"/>
  <c r="R5375" i="1"/>
  <c r="P5375" i="1"/>
  <c r="P5374" i="1"/>
  <c r="R5373" i="1"/>
  <c r="P5373" i="1"/>
  <c r="P5372" i="1"/>
  <c r="R5371" i="1"/>
  <c r="P5371" i="1"/>
  <c r="P5370" i="1"/>
  <c r="P5369" i="1"/>
  <c r="R5368" i="1"/>
  <c r="P5368" i="1"/>
  <c r="R5367" i="1"/>
  <c r="P5367" i="1"/>
  <c r="R5366" i="1"/>
  <c r="P5366" i="1"/>
  <c r="R5365" i="1"/>
  <c r="P5365" i="1"/>
  <c r="R5364" i="1"/>
  <c r="P5364" i="1"/>
  <c r="R5363" i="1"/>
  <c r="P5363" i="1"/>
  <c r="P5362" i="1"/>
  <c r="R5361" i="1"/>
  <c r="P5361" i="1"/>
  <c r="R5360" i="1"/>
  <c r="P5360" i="1"/>
  <c r="R5359" i="1"/>
  <c r="P5359" i="1"/>
  <c r="R5358" i="1"/>
  <c r="P5358" i="1"/>
  <c r="R5357" i="1"/>
  <c r="P5357" i="1"/>
  <c r="R5356" i="1"/>
  <c r="P5356" i="1"/>
  <c r="R5355" i="1"/>
  <c r="P5355" i="1"/>
  <c r="R5354" i="1"/>
  <c r="P5354" i="1"/>
  <c r="R5353" i="1"/>
  <c r="P5353" i="1"/>
  <c r="R5352" i="1"/>
  <c r="P5352" i="1"/>
  <c r="R5351" i="1"/>
  <c r="P5351" i="1"/>
  <c r="R5350" i="1"/>
  <c r="P5350" i="1"/>
  <c r="R5349" i="1"/>
  <c r="P5349" i="1"/>
  <c r="R5348" i="1"/>
  <c r="P5348" i="1"/>
  <c r="R5347" i="1"/>
  <c r="P5347" i="1"/>
  <c r="R5346" i="1"/>
  <c r="P5346" i="1"/>
  <c r="P5345" i="1"/>
  <c r="P5344" i="1"/>
  <c r="R5343" i="1"/>
  <c r="P5343" i="1"/>
  <c r="R5342" i="1"/>
  <c r="P5342" i="1"/>
  <c r="R5341" i="1"/>
  <c r="P5341" i="1"/>
  <c r="R5340" i="1"/>
  <c r="P5340" i="1"/>
  <c r="R5339" i="1"/>
  <c r="P5339" i="1"/>
  <c r="R5338" i="1"/>
  <c r="P5338" i="1"/>
  <c r="R5337" i="1"/>
  <c r="P5337" i="1"/>
  <c r="R5336" i="1"/>
  <c r="P5336" i="1"/>
  <c r="R5335" i="1"/>
  <c r="P5335" i="1"/>
  <c r="R5334" i="1"/>
  <c r="P5334" i="1"/>
  <c r="R5333" i="1"/>
  <c r="P5333" i="1"/>
  <c r="P5332" i="1"/>
  <c r="R5331" i="1"/>
  <c r="P5331" i="1"/>
  <c r="R5330" i="1"/>
  <c r="P5330" i="1"/>
  <c r="R5329" i="1"/>
  <c r="P5329" i="1"/>
  <c r="P5328" i="1"/>
  <c r="R5327" i="1"/>
  <c r="P5327" i="1"/>
  <c r="R5326" i="1"/>
  <c r="P5326" i="1"/>
  <c r="R5325" i="1"/>
  <c r="P5325" i="1"/>
  <c r="R5324" i="1"/>
  <c r="P5324" i="1"/>
  <c r="R5323" i="1"/>
  <c r="P5323" i="1"/>
  <c r="R5322" i="1"/>
  <c r="P5322" i="1"/>
  <c r="R5321" i="1"/>
  <c r="P5321" i="1"/>
  <c r="R5320" i="1"/>
  <c r="P5320" i="1"/>
  <c r="R5319" i="1"/>
  <c r="P5319" i="1"/>
  <c r="R5318" i="1"/>
  <c r="P5318" i="1"/>
  <c r="R5317" i="1"/>
  <c r="P5317" i="1"/>
  <c r="R5316" i="1"/>
  <c r="P5316" i="1"/>
  <c r="R5315" i="1"/>
  <c r="P5315" i="1"/>
  <c r="R5314" i="1"/>
  <c r="P5314" i="1"/>
  <c r="R5313" i="1"/>
  <c r="P5313" i="1"/>
  <c r="R5312" i="1"/>
  <c r="P5312" i="1"/>
  <c r="R5311" i="1"/>
  <c r="P5311" i="1"/>
  <c r="R5310" i="1"/>
  <c r="P5310" i="1"/>
  <c r="R5309" i="1"/>
  <c r="P5309" i="1"/>
  <c r="R5308" i="1"/>
  <c r="P5308" i="1"/>
  <c r="R5307" i="1"/>
  <c r="P5307" i="1"/>
  <c r="R5306" i="1"/>
  <c r="P5306" i="1"/>
  <c r="R5305" i="1"/>
  <c r="P5305" i="1"/>
  <c r="R5304" i="1"/>
  <c r="P5304" i="1"/>
  <c r="R5303" i="1"/>
  <c r="P5303" i="1"/>
  <c r="R5302" i="1"/>
  <c r="P5302" i="1"/>
  <c r="R5301" i="1"/>
  <c r="P5301" i="1"/>
  <c r="R5300" i="1"/>
  <c r="P5300" i="1"/>
  <c r="R5299" i="1"/>
  <c r="P5299" i="1"/>
  <c r="P5298" i="1"/>
  <c r="P5297" i="1"/>
  <c r="R5296" i="1"/>
  <c r="P5296" i="1"/>
  <c r="R5295" i="1"/>
  <c r="P5295" i="1"/>
  <c r="R5294" i="1"/>
  <c r="P5294" i="1"/>
  <c r="P5293" i="1"/>
  <c r="R5292" i="1"/>
  <c r="P5292" i="1"/>
  <c r="R5291" i="1"/>
  <c r="P5291" i="1"/>
  <c r="R5290" i="1"/>
  <c r="P5290" i="1"/>
  <c r="R5289" i="1"/>
  <c r="P5289" i="1"/>
  <c r="R5288" i="1"/>
  <c r="P5288" i="1"/>
  <c r="R5287" i="1"/>
  <c r="P5287" i="1"/>
  <c r="R5286" i="1"/>
  <c r="P5286" i="1"/>
  <c r="R5285" i="1"/>
  <c r="P5285" i="1"/>
  <c r="R5284" i="1"/>
  <c r="P5284" i="1"/>
  <c r="R5283" i="1"/>
  <c r="P5283" i="1"/>
  <c r="R5282" i="1"/>
  <c r="P5282" i="1"/>
  <c r="R5281" i="1"/>
  <c r="P5281" i="1"/>
  <c r="R5280" i="1"/>
  <c r="P5280" i="1"/>
  <c r="R5279" i="1"/>
  <c r="P5279" i="1"/>
  <c r="P5278" i="1"/>
  <c r="P5277" i="1"/>
  <c r="P5276" i="1"/>
  <c r="R5275" i="1"/>
  <c r="P5275" i="1"/>
  <c r="R5274" i="1"/>
  <c r="P5274" i="1"/>
  <c r="R5273" i="1"/>
  <c r="P5273" i="1"/>
  <c r="R5272" i="1"/>
  <c r="P5272" i="1"/>
  <c r="R5271" i="1"/>
  <c r="P5271" i="1"/>
  <c r="R5270" i="1"/>
  <c r="P5270" i="1"/>
  <c r="P5269" i="1"/>
  <c r="R5268" i="1"/>
  <c r="P5268" i="1"/>
  <c r="P5267" i="1"/>
  <c r="R5266" i="1"/>
  <c r="P5266" i="1"/>
  <c r="R5265" i="1"/>
  <c r="P5265" i="1"/>
  <c r="R5264" i="1"/>
  <c r="P5264" i="1"/>
  <c r="R5263" i="1"/>
  <c r="P5263" i="1"/>
  <c r="P5262" i="1"/>
  <c r="R5261" i="1"/>
  <c r="P5261" i="1"/>
  <c r="R5260" i="1"/>
  <c r="P5260" i="1"/>
  <c r="R5259" i="1"/>
  <c r="P5259" i="1"/>
  <c r="P5258" i="1"/>
  <c r="R5257" i="1"/>
  <c r="P5257" i="1"/>
  <c r="R5256" i="1"/>
  <c r="P5256" i="1"/>
  <c r="P5255" i="1"/>
  <c r="P5254" i="1"/>
  <c r="R5253" i="1"/>
  <c r="P5253" i="1"/>
  <c r="R5252" i="1"/>
  <c r="P5252" i="1"/>
  <c r="R5251" i="1"/>
  <c r="P5251" i="1"/>
  <c r="R5250" i="1"/>
  <c r="P5250" i="1"/>
  <c r="P5249" i="1"/>
  <c r="R5248" i="1"/>
  <c r="P5248" i="1"/>
  <c r="R5247" i="1"/>
  <c r="P5247" i="1"/>
  <c r="R5246" i="1"/>
  <c r="P5246" i="1"/>
  <c r="R5245" i="1"/>
  <c r="P5245" i="1"/>
  <c r="R5244" i="1"/>
  <c r="P5244" i="1"/>
  <c r="R5243" i="1"/>
  <c r="P5243" i="1"/>
  <c r="R5242" i="1"/>
  <c r="P5242" i="1"/>
  <c r="R5241" i="1"/>
  <c r="P5241" i="1"/>
  <c r="R5240" i="1"/>
  <c r="P5240" i="1"/>
  <c r="R5239" i="1"/>
  <c r="P5239" i="1"/>
  <c r="P5238" i="1"/>
  <c r="R5237" i="1"/>
  <c r="P5237" i="1"/>
  <c r="R5236" i="1"/>
  <c r="P5236" i="1"/>
  <c r="R5235" i="1"/>
  <c r="P5235" i="1"/>
  <c r="P5234" i="1"/>
  <c r="P5233" i="1"/>
  <c r="P5232" i="1"/>
  <c r="R5231" i="1"/>
  <c r="P5231" i="1"/>
  <c r="P5230" i="1"/>
  <c r="R5229" i="1"/>
  <c r="P5229" i="1"/>
  <c r="R5228" i="1"/>
  <c r="P5228" i="1"/>
  <c r="R5227" i="1"/>
  <c r="P5227" i="1"/>
  <c r="R5226" i="1"/>
  <c r="P5226" i="1"/>
  <c r="R5225" i="1"/>
  <c r="P5225" i="1"/>
  <c r="R5224" i="1"/>
  <c r="P5224" i="1"/>
  <c r="P5223" i="1"/>
  <c r="P5222" i="1"/>
  <c r="P5221" i="1"/>
  <c r="P5220" i="1"/>
  <c r="P5219" i="1"/>
  <c r="R5218" i="1"/>
  <c r="P5218" i="1"/>
  <c r="R5217" i="1"/>
  <c r="P5217" i="1"/>
  <c r="P5216" i="1"/>
  <c r="P5215" i="1"/>
  <c r="P5214" i="1"/>
  <c r="R5213" i="1"/>
  <c r="P5213" i="1"/>
  <c r="R5212" i="1"/>
  <c r="P5212" i="1"/>
  <c r="R5211" i="1"/>
  <c r="P5211" i="1"/>
  <c r="R5210" i="1"/>
  <c r="P5210" i="1"/>
  <c r="R5209" i="1"/>
  <c r="P5209" i="1"/>
  <c r="R5208" i="1"/>
  <c r="P5208" i="1"/>
  <c r="R5207" i="1"/>
  <c r="P5207" i="1"/>
  <c r="R5206" i="1"/>
  <c r="P5206" i="1"/>
  <c r="R5205" i="1"/>
  <c r="P5205" i="1"/>
  <c r="R5204" i="1"/>
  <c r="P5204" i="1"/>
  <c r="R5203" i="1"/>
  <c r="P5203" i="1"/>
  <c r="R5202" i="1"/>
  <c r="P5202" i="1"/>
  <c r="R5201" i="1"/>
  <c r="P5201" i="1"/>
  <c r="R5200" i="1"/>
  <c r="P5200" i="1"/>
  <c r="R5199" i="1"/>
  <c r="P5199" i="1"/>
  <c r="P5198" i="1"/>
  <c r="R5197" i="1"/>
  <c r="P5197" i="1"/>
  <c r="R5196" i="1"/>
  <c r="P5196" i="1"/>
  <c r="R5195" i="1"/>
  <c r="P5195" i="1"/>
  <c r="P5194" i="1"/>
  <c r="P5193" i="1"/>
  <c r="R5192" i="1"/>
  <c r="P5192" i="1"/>
  <c r="R5191" i="1"/>
  <c r="P5191" i="1"/>
  <c r="P5190" i="1"/>
  <c r="R5189" i="1"/>
  <c r="P5189" i="1"/>
  <c r="R5188" i="1"/>
  <c r="P5188" i="1"/>
  <c r="R5187" i="1"/>
  <c r="P5187" i="1"/>
  <c r="R5186" i="1"/>
  <c r="P5186" i="1"/>
  <c r="R5185" i="1"/>
  <c r="P5185" i="1"/>
  <c r="R5184" i="1"/>
  <c r="P5184" i="1"/>
  <c r="R5183" i="1"/>
  <c r="P5183" i="1"/>
  <c r="R5182" i="1"/>
  <c r="P5182" i="1"/>
  <c r="R5181" i="1"/>
  <c r="P5181" i="1"/>
  <c r="R5180" i="1"/>
  <c r="P5180" i="1"/>
  <c r="R5179" i="1"/>
  <c r="P5179" i="1"/>
  <c r="R5178" i="1"/>
  <c r="P5178" i="1"/>
  <c r="R5177" i="1"/>
  <c r="P5177" i="1"/>
  <c r="R5176" i="1"/>
  <c r="P5176" i="1"/>
  <c r="R5175" i="1"/>
  <c r="P5175" i="1"/>
  <c r="R5174" i="1"/>
  <c r="P5174" i="1"/>
  <c r="R5173" i="1"/>
  <c r="P5173" i="1"/>
  <c r="P5172" i="1"/>
  <c r="R5171" i="1"/>
  <c r="P5171" i="1"/>
  <c r="R5170" i="1"/>
  <c r="P5170" i="1"/>
  <c r="R5169" i="1"/>
  <c r="P5169" i="1"/>
  <c r="R5168" i="1"/>
  <c r="P5168" i="1"/>
  <c r="R5167" i="1"/>
  <c r="P5167" i="1"/>
  <c r="R5166" i="1"/>
  <c r="P5166" i="1"/>
  <c r="R5165" i="1"/>
  <c r="P5165" i="1"/>
  <c r="R5164" i="1"/>
  <c r="P5164" i="1"/>
  <c r="P5163" i="1"/>
  <c r="R5162" i="1"/>
  <c r="P5162" i="1"/>
  <c r="R5161" i="1"/>
  <c r="P5161" i="1"/>
  <c r="R5160" i="1"/>
  <c r="P5160" i="1"/>
  <c r="R5159" i="1"/>
  <c r="P5159" i="1"/>
  <c r="R5158" i="1"/>
  <c r="P5158" i="1"/>
  <c r="R5157" i="1"/>
  <c r="P5157" i="1"/>
  <c r="R5156" i="1"/>
  <c r="P5156" i="1"/>
  <c r="R5155" i="1"/>
  <c r="P5155" i="1"/>
  <c r="R5154" i="1"/>
  <c r="P5154" i="1"/>
  <c r="R5153" i="1"/>
  <c r="P5153" i="1"/>
  <c r="R5152" i="1"/>
  <c r="P5152" i="1"/>
  <c r="R5151" i="1"/>
  <c r="P5151" i="1"/>
  <c r="R5150" i="1"/>
  <c r="P5150" i="1"/>
  <c r="R5149" i="1"/>
  <c r="P5149" i="1"/>
  <c r="R5148" i="1"/>
  <c r="P5148" i="1"/>
  <c r="R5147" i="1"/>
  <c r="P5147" i="1"/>
  <c r="R5146" i="1"/>
  <c r="P5146" i="1"/>
  <c r="R5145" i="1"/>
  <c r="P5145" i="1"/>
  <c r="R5144" i="1"/>
  <c r="P5144" i="1"/>
  <c r="R5143" i="1"/>
  <c r="P5143" i="1"/>
  <c r="R5142" i="1"/>
  <c r="P5142" i="1"/>
  <c r="R5141" i="1"/>
  <c r="P5141" i="1"/>
  <c r="R5140" i="1"/>
  <c r="P5140" i="1"/>
  <c r="R5139" i="1"/>
  <c r="P5139" i="1"/>
  <c r="R5138" i="1"/>
  <c r="P5138" i="1"/>
  <c r="R5137" i="1"/>
  <c r="P5137" i="1"/>
  <c r="R5136" i="1"/>
  <c r="P5136" i="1"/>
  <c r="R5135" i="1"/>
  <c r="P5135" i="1"/>
  <c r="R5134" i="1"/>
  <c r="P5134" i="1"/>
  <c r="R5133" i="1"/>
  <c r="P5133" i="1"/>
  <c r="P5132" i="1"/>
  <c r="R5131" i="1"/>
  <c r="P5131" i="1"/>
  <c r="R5130" i="1"/>
  <c r="P5130" i="1"/>
  <c r="R5129" i="1"/>
  <c r="P5129" i="1"/>
  <c r="R5128" i="1"/>
  <c r="P5128" i="1"/>
  <c r="R5127" i="1"/>
  <c r="P5127" i="1"/>
  <c r="R5126" i="1"/>
  <c r="P5126" i="1"/>
  <c r="R5125" i="1"/>
  <c r="P5125" i="1"/>
  <c r="R5124" i="1"/>
  <c r="P5124" i="1"/>
  <c r="R5123" i="1"/>
  <c r="P5123" i="1"/>
  <c r="P5122" i="1"/>
  <c r="P5121" i="1"/>
  <c r="R5120" i="1"/>
  <c r="P5120" i="1"/>
  <c r="R5119" i="1"/>
  <c r="P5119" i="1"/>
  <c r="R5118" i="1"/>
  <c r="P5118" i="1"/>
  <c r="R5117" i="1"/>
  <c r="P5117" i="1"/>
  <c r="R5116" i="1"/>
  <c r="P5116" i="1"/>
  <c r="R5115" i="1"/>
  <c r="P5115" i="1"/>
  <c r="R5114" i="1"/>
  <c r="P5114" i="1"/>
  <c r="P5113" i="1"/>
  <c r="R5112" i="1"/>
  <c r="P5112" i="1"/>
  <c r="R5111" i="1"/>
  <c r="P5111" i="1"/>
  <c r="R5110" i="1"/>
  <c r="P5110" i="1"/>
  <c r="R5109" i="1"/>
  <c r="P5109" i="1"/>
  <c r="R5108" i="1"/>
  <c r="P5108" i="1"/>
  <c r="R5107" i="1"/>
  <c r="P5107" i="1"/>
  <c r="R5106" i="1"/>
  <c r="P5106" i="1"/>
  <c r="R5105" i="1"/>
  <c r="P5105" i="1"/>
  <c r="P5104" i="1"/>
  <c r="R5103" i="1"/>
  <c r="P5103" i="1"/>
  <c r="R5102" i="1"/>
  <c r="P5102" i="1"/>
  <c r="R5101" i="1"/>
  <c r="P5101" i="1"/>
  <c r="R5100" i="1"/>
  <c r="P5100" i="1"/>
  <c r="R5099" i="1"/>
  <c r="P5099" i="1"/>
  <c r="P5098" i="1"/>
  <c r="R5097" i="1"/>
  <c r="P5097" i="1"/>
  <c r="R5096" i="1"/>
  <c r="P5096" i="1"/>
  <c r="R5095" i="1"/>
  <c r="P5095" i="1"/>
  <c r="R5094" i="1"/>
  <c r="P5094" i="1"/>
  <c r="R5093" i="1"/>
  <c r="P5093" i="1"/>
  <c r="R5092" i="1"/>
  <c r="P5092" i="1"/>
  <c r="R5091" i="1"/>
  <c r="P5091" i="1"/>
  <c r="R5090" i="1"/>
  <c r="P5090" i="1"/>
  <c r="R5089" i="1"/>
  <c r="P5089" i="1"/>
  <c r="R5088" i="1"/>
  <c r="P5088" i="1"/>
  <c r="R5087" i="1"/>
  <c r="P5087" i="1"/>
  <c r="R5086" i="1"/>
  <c r="P5086" i="1"/>
  <c r="R5085" i="1"/>
  <c r="P5085" i="1"/>
  <c r="R5084" i="1"/>
  <c r="P5084" i="1"/>
  <c r="R5083" i="1"/>
  <c r="P5083" i="1"/>
  <c r="R5082" i="1"/>
  <c r="P5082" i="1"/>
  <c r="R5081" i="1"/>
  <c r="P5081" i="1"/>
  <c r="R5080" i="1"/>
  <c r="P5080" i="1"/>
  <c r="R5079" i="1"/>
  <c r="P5079" i="1"/>
  <c r="R5078" i="1"/>
  <c r="P5078" i="1"/>
  <c r="R5077" i="1"/>
  <c r="P5077" i="1"/>
  <c r="R5076" i="1"/>
  <c r="P5076" i="1"/>
  <c r="R5075" i="1"/>
  <c r="P5075" i="1"/>
  <c r="R5074" i="1"/>
  <c r="P5074" i="1"/>
  <c r="R5073" i="1"/>
  <c r="P5073" i="1"/>
  <c r="R5072" i="1"/>
  <c r="P5072" i="1"/>
  <c r="R5071" i="1"/>
  <c r="P5071" i="1"/>
  <c r="R5070" i="1"/>
  <c r="P5070" i="1"/>
  <c r="R5069" i="1"/>
  <c r="P5069" i="1"/>
  <c r="R5068" i="1"/>
  <c r="P5068" i="1"/>
  <c r="R5067" i="1"/>
  <c r="P5067" i="1"/>
  <c r="R5066" i="1"/>
  <c r="P5066" i="1"/>
  <c r="R5065" i="1"/>
  <c r="P5065" i="1"/>
  <c r="R5064" i="1"/>
  <c r="P5064" i="1"/>
  <c r="P5063" i="1"/>
  <c r="R5062" i="1"/>
  <c r="P5062" i="1"/>
  <c r="R5061" i="1"/>
  <c r="P5061" i="1"/>
  <c r="R5060" i="1"/>
  <c r="P5060" i="1"/>
  <c r="R5059" i="1"/>
  <c r="P5059" i="1"/>
  <c r="R5058" i="1"/>
  <c r="P5058" i="1"/>
  <c r="R5057" i="1"/>
  <c r="P5057" i="1"/>
  <c r="R5056" i="1"/>
  <c r="P5056" i="1"/>
  <c r="P5055" i="1"/>
  <c r="P5054" i="1"/>
  <c r="R5053" i="1"/>
  <c r="P5053" i="1"/>
  <c r="R5052" i="1"/>
  <c r="P5052" i="1"/>
  <c r="R5051" i="1"/>
  <c r="P5051" i="1"/>
  <c r="R5050" i="1"/>
  <c r="P5050" i="1"/>
  <c r="P5049" i="1"/>
  <c r="R5048" i="1"/>
  <c r="P5048" i="1"/>
  <c r="R5047" i="1"/>
  <c r="P5047" i="1"/>
  <c r="R5046" i="1"/>
  <c r="P5046" i="1"/>
  <c r="R5045" i="1"/>
  <c r="P5045" i="1"/>
  <c r="R5044" i="1"/>
  <c r="P5044" i="1"/>
  <c r="R5043" i="1"/>
  <c r="P5043" i="1"/>
  <c r="R5042" i="1"/>
  <c r="P5042" i="1"/>
  <c r="R5041" i="1"/>
  <c r="P5041" i="1"/>
  <c r="P5040" i="1"/>
  <c r="R5039" i="1"/>
  <c r="P5039" i="1"/>
  <c r="R5038" i="1"/>
  <c r="P5038" i="1"/>
  <c r="R5037" i="1"/>
  <c r="P5037" i="1"/>
  <c r="R5036" i="1"/>
  <c r="P5036" i="1"/>
  <c r="R5035" i="1"/>
  <c r="P5035" i="1"/>
  <c r="R5034" i="1"/>
  <c r="P5034" i="1"/>
  <c r="R5033" i="1"/>
  <c r="P5033" i="1"/>
  <c r="P5032" i="1"/>
  <c r="R5031" i="1"/>
  <c r="P5031" i="1"/>
  <c r="P5030" i="1"/>
  <c r="R5029" i="1"/>
  <c r="P5029" i="1"/>
  <c r="R5028" i="1"/>
  <c r="P5028" i="1"/>
  <c r="R5027" i="1"/>
  <c r="P5027" i="1"/>
  <c r="R5026" i="1"/>
  <c r="P5026" i="1"/>
  <c r="R5025" i="1"/>
  <c r="P5025" i="1"/>
  <c r="R5024" i="1"/>
  <c r="P5024" i="1"/>
  <c r="R5023" i="1"/>
  <c r="P5023" i="1"/>
  <c r="R5022" i="1"/>
  <c r="P5022" i="1"/>
  <c r="P5021" i="1"/>
  <c r="P5020" i="1"/>
  <c r="R5019" i="1"/>
  <c r="P5019" i="1"/>
  <c r="R5018" i="1"/>
  <c r="P5018" i="1"/>
  <c r="R5017" i="1"/>
  <c r="P5017" i="1"/>
  <c r="P5016" i="1"/>
  <c r="R5015" i="1"/>
  <c r="P5015" i="1"/>
  <c r="R5014" i="1"/>
  <c r="P5014" i="1"/>
  <c r="R5013" i="1"/>
  <c r="P5013" i="1"/>
  <c r="R5012" i="1"/>
  <c r="P5012" i="1"/>
  <c r="P5011" i="1"/>
  <c r="R5010" i="1"/>
  <c r="P5010" i="1"/>
  <c r="R5009" i="1"/>
  <c r="P5009" i="1"/>
  <c r="R5008" i="1"/>
  <c r="P5008" i="1"/>
  <c r="R5007" i="1"/>
  <c r="P5007" i="1"/>
  <c r="P5006" i="1"/>
  <c r="R5005" i="1"/>
  <c r="P5005" i="1"/>
  <c r="R5004" i="1"/>
  <c r="P5004" i="1"/>
  <c r="R5003" i="1"/>
  <c r="P5003" i="1"/>
  <c r="R5002" i="1"/>
  <c r="P5002" i="1"/>
  <c r="R5001" i="1"/>
  <c r="P5001" i="1"/>
  <c r="R5000" i="1"/>
  <c r="P5000" i="1"/>
  <c r="R4999" i="1"/>
  <c r="P4999" i="1"/>
  <c r="R4998" i="1"/>
  <c r="P4998" i="1"/>
  <c r="P4997" i="1"/>
  <c r="R4996" i="1"/>
  <c r="P4996" i="1"/>
  <c r="R4995" i="1"/>
  <c r="P4995" i="1"/>
  <c r="R4994" i="1"/>
  <c r="P4994" i="1"/>
  <c r="R4993" i="1"/>
  <c r="P4993" i="1"/>
  <c r="R4992" i="1"/>
  <c r="P4992" i="1"/>
  <c r="R4991" i="1"/>
  <c r="P4991" i="1"/>
  <c r="R4990" i="1"/>
  <c r="P4990" i="1"/>
  <c r="R4989" i="1"/>
  <c r="P4989" i="1"/>
  <c r="R4988" i="1"/>
  <c r="P4988" i="1"/>
  <c r="R4987" i="1"/>
  <c r="P4987" i="1"/>
  <c r="R4986" i="1"/>
  <c r="P4986" i="1"/>
  <c r="R4985" i="1"/>
  <c r="P4985" i="1"/>
  <c r="R4984" i="1"/>
  <c r="P4984" i="1"/>
  <c r="R4983" i="1"/>
  <c r="P4983" i="1"/>
  <c r="P4982" i="1"/>
  <c r="P4981" i="1"/>
  <c r="P4980" i="1"/>
  <c r="R4979" i="1"/>
  <c r="P4979" i="1"/>
  <c r="R4978" i="1"/>
  <c r="P4978" i="1"/>
  <c r="R4977" i="1"/>
  <c r="P4977" i="1"/>
  <c r="R4976" i="1"/>
  <c r="P4976" i="1"/>
  <c r="R4975" i="1"/>
  <c r="P4975" i="1"/>
  <c r="R4974" i="1"/>
  <c r="P4974" i="1"/>
  <c r="R4973" i="1"/>
  <c r="P4973" i="1"/>
  <c r="R4972" i="1"/>
  <c r="P4972" i="1"/>
  <c r="R4971" i="1"/>
  <c r="P4971" i="1"/>
  <c r="R4970" i="1"/>
  <c r="P4970" i="1"/>
  <c r="R4969" i="1"/>
  <c r="P4969" i="1"/>
  <c r="R4968" i="1"/>
  <c r="P4968" i="1"/>
  <c r="R4967" i="1"/>
  <c r="P4967" i="1"/>
  <c r="R4966" i="1"/>
  <c r="P4966" i="1"/>
  <c r="R4965" i="1"/>
  <c r="P4965" i="1"/>
  <c r="R4964" i="1"/>
  <c r="P4964" i="1"/>
  <c r="P4963" i="1"/>
  <c r="R4962" i="1"/>
  <c r="P4962" i="1"/>
  <c r="R4961" i="1"/>
  <c r="P4961" i="1"/>
  <c r="R4960" i="1"/>
  <c r="P4960" i="1"/>
  <c r="R4959" i="1"/>
  <c r="P4959" i="1"/>
  <c r="R4958" i="1"/>
  <c r="P4958" i="1"/>
  <c r="R4957" i="1"/>
  <c r="P4957" i="1"/>
  <c r="R4956" i="1"/>
  <c r="P4956" i="1"/>
  <c r="R4955" i="1"/>
  <c r="P4955" i="1"/>
  <c r="R4954" i="1"/>
  <c r="P4954" i="1"/>
  <c r="R4953" i="1"/>
  <c r="P4953" i="1"/>
  <c r="R4952" i="1"/>
  <c r="P4952" i="1"/>
  <c r="R4951" i="1"/>
  <c r="P4951" i="1"/>
  <c r="R4950" i="1"/>
  <c r="P4950" i="1"/>
  <c r="R4949" i="1"/>
  <c r="P4949" i="1"/>
  <c r="R4948" i="1"/>
  <c r="P4948" i="1"/>
  <c r="R4947" i="1"/>
  <c r="P4947" i="1"/>
  <c r="R4946" i="1"/>
  <c r="P4946" i="1"/>
  <c r="R4945" i="1"/>
  <c r="P4945" i="1"/>
  <c r="P4944" i="1"/>
  <c r="P4943" i="1"/>
  <c r="P4942" i="1"/>
  <c r="R4941" i="1"/>
  <c r="P4941" i="1"/>
  <c r="R4940" i="1"/>
  <c r="P4940" i="1"/>
  <c r="R4939" i="1"/>
  <c r="P4939" i="1"/>
  <c r="R4938" i="1"/>
  <c r="P4938" i="1"/>
  <c r="R4937" i="1"/>
  <c r="P4937" i="1"/>
  <c r="R4936" i="1"/>
  <c r="P4936" i="1"/>
  <c r="P4935" i="1"/>
  <c r="R4934" i="1"/>
  <c r="P4934" i="1"/>
  <c r="R4933" i="1"/>
  <c r="P4933" i="1"/>
  <c r="R4932" i="1"/>
  <c r="P4932" i="1"/>
  <c r="R4931" i="1"/>
  <c r="P4931" i="1"/>
  <c r="R4930" i="1"/>
  <c r="P4930" i="1"/>
  <c r="P4929" i="1"/>
  <c r="R4928" i="1"/>
  <c r="P4928" i="1"/>
  <c r="P4927" i="1"/>
  <c r="P4926" i="1"/>
  <c r="R4925" i="1"/>
  <c r="P4925" i="1"/>
  <c r="R4924" i="1"/>
  <c r="P4924" i="1"/>
  <c r="R4923" i="1"/>
  <c r="P4923" i="1"/>
  <c r="R4922" i="1"/>
  <c r="P4922" i="1"/>
  <c r="R4921" i="1"/>
  <c r="P4921" i="1"/>
  <c r="R4920" i="1"/>
  <c r="P4920" i="1"/>
  <c r="R4919" i="1"/>
  <c r="P4919" i="1"/>
  <c r="R4918" i="1"/>
  <c r="P4918" i="1"/>
  <c r="R4917" i="1"/>
  <c r="P4917" i="1"/>
  <c r="R4916" i="1"/>
  <c r="P4916" i="1"/>
  <c r="R4915" i="1"/>
  <c r="P4915" i="1"/>
  <c r="P4914" i="1"/>
  <c r="R4913" i="1"/>
  <c r="P4913" i="1"/>
  <c r="R4912" i="1"/>
  <c r="P4912" i="1"/>
  <c r="R4911" i="1"/>
  <c r="P4911" i="1"/>
  <c r="R4910" i="1"/>
  <c r="P4910" i="1"/>
  <c r="R4909" i="1"/>
  <c r="P4909" i="1"/>
  <c r="R4908" i="1"/>
  <c r="P4908" i="1"/>
  <c r="R4907" i="1"/>
  <c r="P4907" i="1"/>
  <c r="R4906" i="1"/>
  <c r="P4906" i="1"/>
  <c r="R4905" i="1"/>
  <c r="P4905" i="1"/>
  <c r="R4904" i="1"/>
  <c r="P4904" i="1"/>
  <c r="R4903" i="1"/>
  <c r="P4903" i="1"/>
  <c r="R4902" i="1"/>
  <c r="P4902" i="1"/>
  <c r="R4901" i="1"/>
  <c r="P4901" i="1"/>
  <c r="R4900" i="1"/>
  <c r="P4900" i="1"/>
  <c r="R4899" i="1"/>
  <c r="P4899" i="1"/>
  <c r="R4898" i="1"/>
  <c r="P4898" i="1"/>
  <c r="R4897" i="1"/>
  <c r="P4897" i="1"/>
  <c r="P4896" i="1"/>
  <c r="P4895" i="1"/>
  <c r="R4894" i="1"/>
  <c r="P4894" i="1"/>
  <c r="R4893" i="1"/>
  <c r="P4893" i="1"/>
  <c r="R4892" i="1"/>
  <c r="P4892" i="1"/>
  <c r="R4891" i="1"/>
  <c r="P4891" i="1"/>
  <c r="R4890" i="1"/>
  <c r="P4890" i="1"/>
  <c r="R4889" i="1"/>
  <c r="P4889" i="1"/>
  <c r="P4888" i="1"/>
  <c r="P4887" i="1"/>
  <c r="P4886" i="1"/>
  <c r="R4885" i="1"/>
  <c r="P4885" i="1"/>
  <c r="P4884" i="1"/>
  <c r="R4883" i="1"/>
  <c r="P4883" i="1"/>
  <c r="R4882" i="1"/>
  <c r="P4882" i="1"/>
  <c r="R4881" i="1"/>
  <c r="P4881" i="1"/>
  <c r="R4880" i="1"/>
  <c r="P4880" i="1"/>
  <c r="P4879" i="1"/>
  <c r="R4878" i="1"/>
  <c r="P4878" i="1"/>
  <c r="P4877" i="1"/>
  <c r="R4876" i="1"/>
  <c r="P4876" i="1"/>
  <c r="R4875" i="1"/>
  <c r="P4875" i="1"/>
  <c r="R4874" i="1"/>
  <c r="P4874" i="1"/>
  <c r="R4873" i="1"/>
  <c r="P4873" i="1"/>
  <c r="R4872" i="1"/>
  <c r="P4872" i="1"/>
  <c r="R4871" i="1"/>
  <c r="P4871" i="1"/>
  <c r="R4870" i="1"/>
  <c r="P4870" i="1"/>
  <c r="R4869" i="1"/>
  <c r="P4869" i="1"/>
  <c r="R4868" i="1"/>
  <c r="P4868" i="1"/>
  <c r="R4867" i="1"/>
  <c r="P4867" i="1"/>
  <c r="R4866" i="1"/>
  <c r="P4866" i="1"/>
  <c r="R4865" i="1"/>
  <c r="P4865" i="1"/>
  <c r="R4864" i="1"/>
  <c r="P4864" i="1"/>
  <c r="R4863" i="1"/>
  <c r="P4863" i="1"/>
  <c r="R4862" i="1"/>
  <c r="P4862" i="1"/>
  <c r="R4861" i="1"/>
  <c r="P4861" i="1"/>
  <c r="R4860" i="1"/>
  <c r="P4860" i="1"/>
  <c r="R4859" i="1"/>
  <c r="P4859" i="1"/>
  <c r="R4858" i="1"/>
  <c r="P4858" i="1"/>
  <c r="P4857" i="1"/>
  <c r="R4856" i="1"/>
  <c r="P4856" i="1"/>
  <c r="R4855" i="1"/>
  <c r="P4855" i="1"/>
  <c r="P4854" i="1"/>
  <c r="R4853" i="1"/>
  <c r="P4853" i="1"/>
  <c r="R4852" i="1"/>
  <c r="P4852" i="1"/>
  <c r="R4851" i="1"/>
  <c r="P4851" i="1"/>
  <c r="R4850" i="1"/>
  <c r="P4850" i="1"/>
  <c r="R4849" i="1"/>
  <c r="P4849" i="1"/>
  <c r="R4848" i="1"/>
  <c r="P4848" i="1"/>
  <c r="R4847" i="1"/>
  <c r="P4847" i="1"/>
  <c r="R4846" i="1"/>
  <c r="P4846" i="1"/>
  <c r="R4845" i="1"/>
  <c r="P4845" i="1"/>
  <c r="P4844" i="1"/>
  <c r="R4843" i="1"/>
  <c r="P4843" i="1"/>
  <c r="R4842" i="1"/>
  <c r="P4842" i="1"/>
  <c r="R4841" i="1"/>
  <c r="P4841" i="1"/>
  <c r="R4840" i="1"/>
  <c r="P4840" i="1"/>
  <c r="R4839" i="1"/>
  <c r="P4839" i="1"/>
  <c r="R4838" i="1"/>
  <c r="P4838" i="1"/>
  <c r="R4837" i="1"/>
  <c r="P4837" i="1"/>
  <c r="R4836" i="1"/>
  <c r="P4836" i="1"/>
  <c r="R4835" i="1"/>
  <c r="P4835" i="1"/>
  <c r="P4834" i="1"/>
  <c r="R4833" i="1"/>
  <c r="P4833" i="1"/>
  <c r="R4832" i="1"/>
  <c r="P4832" i="1"/>
  <c r="R4831" i="1"/>
  <c r="P4831" i="1"/>
  <c r="R4830" i="1"/>
  <c r="P4830" i="1"/>
  <c r="R4829" i="1"/>
  <c r="P4829" i="1"/>
  <c r="R4828" i="1"/>
  <c r="P4828" i="1"/>
  <c r="R4827" i="1"/>
  <c r="P4827" i="1"/>
  <c r="P4826" i="1"/>
  <c r="R4825" i="1"/>
  <c r="P4825" i="1"/>
  <c r="R4824" i="1"/>
  <c r="P4824" i="1"/>
  <c r="R4823" i="1"/>
  <c r="P4823" i="1"/>
  <c r="R4822" i="1"/>
  <c r="P4822" i="1"/>
  <c r="R4821" i="1"/>
  <c r="P4821" i="1"/>
  <c r="R4820" i="1"/>
  <c r="P4820" i="1"/>
  <c r="R4819" i="1"/>
  <c r="P4819" i="1"/>
  <c r="R4818" i="1"/>
  <c r="P4818" i="1"/>
  <c r="R4817" i="1"/>
  <c r="P4817" i="1"/>
  <c r="R4816" i="1"/>
  <c r="P4816" i="1"/>
  <c r="R4815" i="1"/>
  <c r="P4815" i="1"/>
  <c r="R4814" i="1"/>
  <c r="P4814" i="1"/>
  <c r="R4813" i="1"/>
  <c r="P4813" i="1"/>
  <c r="P4812" i="1"/>
  <c r="P4811" i="1"/>
  <c r="R4810" i="1"/>
  <c r="P4810" i="1"/>
  <c r="P4809" i="1"/>
  <c r="R4808" i="1"/>
  <c r="P4808" i="1"/>
  <c r="R4807" i="1"/>
  <c r="P4807" i="1"/>
  <c r="R4806" i="1"/>
  <c r="P4806" i="1"/>
  <c r="R4805" i="1"/>
  <c r="P4805" i="1"/>
  <c r="R4804" i="1"/>
  <c r="P4804" i="1"/>
  <c r="R4803" i="1"/>
  <c r="P4803" i="1"/>
  <c r="R4802" i="1"/>
  <c r="P4802" i="1"/>
  <c r="R4801" i="1"/>
  <c r="P4801" i="1"/>
  <c r="R4800" i="1"/>
  <c r="P4800" i="1"/>
  <c r="R4799" i="1"/>
  <c r="P4799" i="1"/>
  <c r="P4798" i="1"/>
  <c r="R4797" i="1"/>
  <c r="P4797" i="1"/>
  <c r="R4796" i="1"/>
  <c r="P4796" i="1"/>
  <c r="R4795" i="1"/>
  <c r="P4795" i="1"/>
  <c r="R4794" i="1"/>
  <c r="P4794" i="1"/>
  <c r="R4793" i="1"/>
  <c r="P4793" i="1"/>
  <c r="R4792" i="1"/>
  <c r="P4792" i="1"/>
  <c r="R4791" i="1"/>
  <c r="P4791" i="1"/>
  <c r="R4790" i="1"/>
  <c r="P4790" i="1"/>
  <c r="R4789" i="1"/>
  <c r="P4789" i="1"/>
  <c r="R4788" i="1"/>
  <c r="P4788" i="1"/>
  <c r="R4787" i="1"/>
  <c r="P4787" i="1"/>
  <c r="R4786" i="1"/>
  <c r="P4786" i="1"/>
  <c r="R4785" i="1"/>
  <c r="P4785" i="1"/>
  <c r="R4784" i="1"/>
  <c r="P4784" i="1"/>
  <c r="P4783" i="1"/>
  <c r="R4782" i="1"/>
  <c r="P4782" i="1"/>
  <c r="R4781" i="1"/>
  <c r="P4781" i="1"/>
  <c r="R4780" i="1"/>
  <c r="P4780" i="1"/>
  <c r="R4779" i="1"/>
  <c r="P4779" i="1"/>
  <c r="R4778" i="1"/>
  <c r="P4778" i="1"/>
  <c r="R4777" i="1"/>
  <c r="P4777" i="1"/>
  <c r="R4776" i="1"/>
  <c r="P4776" i="1"/>
  <c r="R4775" i="1"/>
  <c r="P4775" i="1"/>
  <c r="R4774" i="1"/>
  <c r="P4774" i="1"/>
  <c r="R4773" i="1"/>
  <c r="P4773" i="1"/>
  <c r="R4772" i="1"/>
  <c r="P4772" i="1"/>
  <c r="R4771" i="1"/>
  <c r="P4771" i="1"/>
  <c r="R4770" i="1"/>
  <c r="P4770" i="1"/>
  <c r="R4769" i="1"/>
  <c r="P4769" i="1"/>
  <c r="R4768" i="1"/>
  <c r="P4768" i="1"/>
  <c r="R4767" i="1"/>
  <c r="P4767" i="1"/>
  <c r="P4766" i="1"/>
  <c r="R4765" i="1"/>
  <c r="P4765" i="1"/>
  <c r="R4764" i="1"/>
  <c r="P4764" i="1"/>
  <c r="R4763" i="1"/>
  <c r="P4763" i="1"/>
  <c r="R4762" i="1"/>
  <c r="P4762" i="1"/>
  <c r="R4761" i="1"/>
  <c r="P4761" i="1"/>
  <c r="R4760" i="1"/>
  <c r="P4760" i="1"/>
  <c r="R4759" i="1"/>
  <c r="P4759" i="1"/>
  <c r="R4758" i="1"/>
  <c r="P4758" i="1"/>
  <c r="R4757" i="1"/>
  <c r="P4757" i="1"/>
  <c r="R4756" i="1"/>
  <c r="P4756" i="1"/>
  <c r="R4755" i="1"/>
  <c r="P4755" i="1"/>
  <c r="P4754" i="1"/>
  <c r="R4753" i="1"/>
  <c r="P4753" i="1"/>
  <c r="R4752" i="1"/>
  <c r="P4752" i="1"/>
  <c r="R4751" i="1"/>
  <c r="P4751" i="1"/>
  <c r="R4750" i="1"/>
  <c r="P4750" i="1"/>
  <c r="R4749" i="1"/>
  <c r="P4749" i="1"/>
  <c r="R4748" i="1"/>
  <c r="P4748" i="1"/>
  <c r="R4747" i="1"/>
  <c r="P4747" i="1"/>
  <c r="R4746" i="1"/>
  <c r="P4746" i="1"/>
  <c r="R4745" i="1"/>
  <c r="P4745" i="1"/>
  <c r="R4744" i="1"/>
  <c r="P4744" i="1"/>
  <c r="R4743" i="1"/>
  <c r="P4743" i="1"/>
  <c r="R4742" i="1"/>
  <c r="P4742" i="1"/>
  <c r="R4741" i="1"/>
  <c r="P4741" i="1"/>
  <c r="R4740" i="1"/>
  <c r="P4740" i="1"/>
  <c r="R4739" i="1"/>
  <c r="P4739" i="1"/>
  <c r="R4738" i="1"/>
  <c r="P4738" i="1"/>
  <c r="R4737" i="1"/>
  <c r="P4737" i="1"/>
  <c r="R4736" i="1"/>
  <c r="P4736" i="1"/>
  <c r="R4735" i="1"/>
  <c r="P4735" i="1"/>
  <c r="R4734" i="1"/>
  <c r="P4734" i="1"/>
  <c r="R4733" i="1"/>
  <c r="P4733" i="1"/>
  <c r="R4732" i="1"/>
  <c r="P4732" i="1"/>
  <c r="R4731" i="1"/>
  <c r="P4731" i="1"/>
  <c r="R4730" i="1"/>
  <c r="P4730" i="1"/>
  <c r="R4729" i="1"/>
  <c r="P4729" i="1"/>
  <c r="R4728" i="1"/>
  <c r="P4728" i="1"/>
  <c r="R4727" i="1"/>
  <c r="P4727" i="1"/>
  <c r="R4726" i="1"/>
  <c r="P4726" i="1"/>
  <c r="R4725" i="1"/>
  <c r="P4725" i="1"/>
  <c r="R4724" i="1"/>
  <c r="P4724" i="1"/>
  <c r="R4723" i="1"/>
  <c r="P4723" i="1"/>
  <c r="R4722" i="1"/>
  <c r="P4722" i="1"/>
  <c r="R4721" i="1"/>
  <c r="P4721" i="1"/>
  <c r="P4720" i="1"/>
  <c r="P4719" i="1"/>
  <c r="P4718" i="1"/>
  <c r="R4717" i="1"/>
  <c r="P4717" i="1"/>
  <c r="R4716" i="1"/>
  <c r="P4716" i="1"/>
  <c r="P4715" i="1"/>
  <c r="P4714" i="1"/>
  <c r="P4713" i="1"/>
  <c r="R4712" i="1"/>
  <c r="P4712" i="1"/>
  <c r="R4711" i="1"/>
  <c r="P4711" i="1"/>
  <c r="R4710" i="1"/>
  <c r="P4710" i="1"/>
  <c r="R4709" i="1"/>
  <c r="P4709" i="1"/>
  <c r="R4708" i="1"/>
  <c r="P4708" i="1"/>
  <c r="R4707" i="1"/>
  <c r="P4707" i="1"/>
  <c r="P4706" i="1"/>
  <c r="R4705" i="1"/>
  <c r="P4705" i="1"/>
  <c r="R4704" i="1"/>
  <c r="P4704" i="1"/>
  <c r="R4703" i="1"/>
  <c r="P4703" i="1"/>
  <c r="R4702" i="1"/>
  <c r="P4702" i="1"/>
  <c r="R4701" i="1"/>
  <c r="P4701" i="1"/>
  <c r="R4700" i="1"/>
  <c r="P4700" i="1"/>
  <c r="R4699" i="1"/>
  <c r="P4699" i="1"/>
  <c r="P4698" i="1"/>
  <c r="P4697" i="1"/>
  <c r="P4696" i="1"/>
  <c r="R4695" i="1"/>
  <c r="P4695" i="1"/>
  <c r="R4694" i="1"/>
  <c r="P4694" i="1"/>
  <c r="R4693" i="1"/>
  <c r="P4693" i="1"/>
  <c r="R4692" i="1"/>
  <c r="P4692" i="1"/>
  <c r="R4691" i="1"/>
  <c r="P4691" i="1"/>
  <c r="R4690" i="1"/>
  <c r="P4690" i="1"/>
  <c r="R4689" i="1"/>
  <c r="P4689" i="1"/>
  <c r="R4688" i="1"/>
  <c r="P4688" i="1"/>
  <c r="P4687" i="1"/>
  <c r="R4686" i="1"/>
  <c r="P4686" i="1"/>
  <c r="R4685" i="1"/>
  <c r="P4685" i="1"/>
  <c r="R4684" i="1"/>
  <c r="P4684" i="1"/>
  <c r="R4683" i="1"/>
  <c r="P4683" i="1"/>
  <c r="R4682" i="1"/>
  <c r="P4682" i="1"/>
  <c r="R4681" i="1"/>
  <c r="P4681" i="1"/>
  <c r="R4680" i="1"/>
  <c r="P4680" i="1"/>
  <c r="R4679" i="1"/>
  <c r="P4679" i="1"/>
  <c r="P4678" i="1"/>
  <c r="R4677" i="1"/>
  <c r="P4677" i="1"/>
  <c r="R4676" i="1"/>
  <c r="P4676" i="1"/>
  <c r="P4675" i="1"/>
  <c r="R4674" i="1"/>
  <c r="P4674" i="1"/>
  <c r="R4673" i="1"/>
  <c r="P4673" i="1"/>
  <c r="R4672" i="1"/>
  <c r="P4672" i="1"/>
  <c r="P4671" i="1"/>
  <c r="P4670" i="1"/>
  <c r="R4669" i="1"/>
  <c r="P4669" i="1"/>
  <c r="P4668" i="1"/>
  <c r="R4667" i="1"/>
  <c r="P4667" i="1"/>
  <c r="R4666" i="1"/>
  <c r="P4666" i="1"/>
  <c r="R4665" i="1"/>
  <c r="P4665" i="1"/>
  <c r="R4664" i="1"/>
  <c r="P4664" i="1"/>
  <c r="R4663" i="1"/>
  <c r="P4663" i="1"/>
  <c r="P4662" i="1"/>
  <c r="P4661" i="1"/>
  <c r="R4660" i="1"/>
  <c r="P4660" i="1"/>
  <c r="R4659" i="1"/>
  <c r="P4659" i="1"/>
  <c r="R4658" i="1"/>
  <c r="P4658" i="1"/>
  <c r="R4657" i="1"/>
  <c r="P4657" i="1"/>
  <c r="R4656" i="1"/>
  <c r="P4656" i="1"/>
  <c r="R4655" i="1"/>
  <c r="P4655" i="1"/>
  <c r="R4654" i="1"/>
  <c r="P4654" i="1"/>
  <c r="R4653" i="1"/>
  <c r="P4653" i="1"/>
  <c r="R4652" i="1"/>
  <c r="P4652" i="1"/>
  <c r="R4651" i="1"/>
  <c r="P4651" i="1"/>
  <c r="R4650" i="1"/>
  <c r="P4650" i="1"/>
  <c r="R4649" i="1"/>
  <c r="P4649" i="1"/>
  <c r="R4648" i="1"/>
  <c r="P4648" i="1"/>
  <c r="R4647" i="1"/>
  <c r="P4647" i="1"/>
  <c r="R4646" i="1"/>
  <c r="P4646" i="1"/>
  <c r="R4645" i="1"/>
  <c r="P4645" i="1"/>
  <c r="R4644" i="1"/>
  <c r="P4644" i="1"/>
  <c r="R4643" i="1"/>
  <c r="P4643" i="1"/>
  <c r="R4642" i="1"/>
  <c r="P4642" i="1"/>
  <c r="R4641" i="1"/>
  <c r="P4641" i="1"/>
  <c r="R4640" i="1"/>
  <c r="P4640" i="1"/>
  <c r="R4639" i="1"/>
  <c r="P4639" i="1"/>
  <c r="R4638" i="1"/>
  <c r="P4638" i="1"/>
  <c r="P4637" i="1"/>
  <c r="P4636" i="1"/>
  <c r="R4635" i="1"/>
  <c r="P4635" i="1"/>
  <c r="R4634" i="1"/>
  <c r="P4634" i="1"/>
  <c r="P4633" i="1"/>
  <c r="R4632" i="1"/>
  <c r="P4632" i="1"/>
  <c r="R4631" i="1"/>
  <c r="P4631" i="1"/>
  <c r="R4630" i="1"/>
  <c r="P4630" i="1"/>
  <c r="R4629" i="1"/>
  <c r="P4629" i="1"/>
  <c r="R4628" i="1"/>
  <c r="P4628" i="1"/>
  <c r="R4627" i="1"/>
  <c r="P4627" i="1"/>
  <c r="R4626" i="1"/>
  <c r="P4626" i="1"/>
  <c r="R4625" i="1"/>
  <c r="P4625" i="1"/>
  <c r="R4624" i="1"/>
  <c r="P4624" i="1"/>
  <c r="R4623" i="1"/>
  <c r="P4623" i="1"/>
  <c r="R4622" i="1"/>
  <c r="P4622" i="1"/>
  <c r="R4621" i="1"/>
  <c r="P4621" i="1"/>
  <c r="P4620" i="1"/>
  <c r="R4619" i="1"/>
  <c r="P4619" i="1"/>
  <c r="R4618" i="1"/>
  <c r="P4618" i="1"/>
  <c r="R4617" i="1"/>
  <c r="P4617" i="1"/>
  <c r="R4616" i="1"/>
  <c r="P4616" i="1"/>
  <c r="R4615" i="1"/>
  <c r="P4615" i="1"/>
  <c r="R4614" i="1"/>
  <c r="P4614" i="1"/>
  <c r="R4613" i="1"/>
  <c r="P4613" i="1"/>
  <c r="R4612" i="1"/>
  <c r="P4612" i="1"/>
  <c r="R4611" i="1"/>
  <c r="P4611" i="1"/>
  <c r="R4610" i="1"/>
  <c r="P4610" i="1"/>
  <c r="R4609" i="1"/>
  <c r="P4609" i="1"/>
  <c r="R4608" i="1"/>
  <c r="P4608" i="1"/>
  <c r="R4607" i="1"/>
  <c r="P4607" i="1"/>
  <c r="R4606" i="1"/>
  <c r="P4606" i="1"/>
  <c r="R4605" i="1"/>
  <c r="P4605" i="1"/>
  <c r="R4604" i="1"/>
  <c r="P4604" i="1"/>
  <c r="R4603" i="1"/>
  <c r="P4603" i="1"/>
  <c r="R4602" i="1"/>
  <c r="P4602" i="1"/>
  <c r="R4601" i="1"/>
  <c r="P4601" i="1"/>
  <c r="R4600" i="1"/>
  <c r="P4600" i="1"/>
  <c r="R4599" i="1"/>
  <c r="P4599" i="1"/>
  <c r="R4598" i="1"/>
  <c r="P4598" i="1"/>
  <c r="R4597" i="1"/>
  <c r="P4597" i="1"/>
  <c r="R4596" i="1"/>
  <c r="P4596" i="1"/>
  <c r="R4595" i="1"/>
  <c r="P4595" i="1"/>
  <c r="R4594" i="1"/>
  <c r="P4594" i="1"/>
  <c r="R4593" i="1"/>
  <c r="P4593" i="1"/>
  <c r="R4592" i="1"/>
  <c r="P4592" i="1"/>
  <c r="R4591" i="1"/>
  <c r="P4591" i="1"/>
  <c r="R4590" i="1"/>
  <c r="P4590" i="1"/>
  <c r="R4589" i="1"/>
  <c r="P4589" i="1"/>
  <c r="R4588" i="1"/>
  <c r="P4588" i="1"/>
  <c r="R4587" i="1"/>
  <c r="P4587" i="1"/>
  <c r="P4586" i="1"/>
  <c r="P4585" i="1"/>
  <c r="P4584" i="1"/>
  <c r="R4583" i="1"/>
  <c r="P4583" i="1"/>
  <c r="R4582" i="1"/>
  <c r="P4582" i="1"/>
  <c r="R4581" i="1"/>
  <c r="P4581" i="1"/>
  <c r="R4580" i="1"/>
  <c r="P4580" i="1"/>
  <c r="P4579" i="1"/>
  <c r="R4578" i="1"/>
  <c r="P4578" i="1"/>
  <c r="R4577" i="1"/>
  <c r="P4577" i="1"/>
  <c r="R4576" i="1"/>
  <c r="P4576" i="1"/>
  <c r="P4575" i="1"/>
  <c r="R4574" i="1"/>
  <c r="P4574" i="1"/>
  <c r="R4573" i="1"/>
  <c r="P4573" i="1"/>
  <c r="R4572" i="1"/>
  <c r="P4572" i="1"/>
  <c r="R4571" i="1"/>
  <c r="P4571" i="1"/>
  <c r="R4570" i="1"/>
  <c r="P4570" i="1"/>
  <c r="R4569" i="1"/>
  <c r="P4569" i="1"/>
  <c r="R4568" i="1"/>
  <c r="P4568" i="1"/>
  <c r="R4567" i="1"/>
  <c r="P4567" i="1"/>
  <c r="P4566" i="1"/>
  <c r="R4565" i="1"/>
  <c r="P4565" i="1"/>
  <c r="R4564" i="1"/>
  <c r="P4564" i="1"/>
  <c r="R4563" i="1"/>
  <c r="P4563" i="1"/>
  <c r="P4562" i="1"/>
  <c r="R4561" i="1"/>
  <c r="P4561" i="1"/>
  <c r="R4560" i="1"/>
  <c r="P4560" i="1"/>
  <c r="R4559" i="1"/>
  <c r="P4559" i="1"/>
  <c r="R4558" i="1"/>
  <c r="P4558" i="1"/>
  <c r="P4557" i="1"/>
  <c r="R4556" i="1"/>
  <c r="P4556" i="1"/>
  <c r="P4555" i="1"/>
  <c r="R4554" i="1"/>
  <c r="P4554" i="1"/>
  <c r="R4553" i="1"/>
  <c r="P4553" i="1"/>
  <c r="P4552" i="1"/>
  <c r="P4551" i="1"/>
  <c r="P4550" i="1"/>
  <c r="R4549" i="1"/>
  <c r="P4549" i="1"/>
  <c r="R4548" i="1"/>
  <c r="P4548" i="1"/>
  <c r="R4547" i="1"/>
  <c r="P4547" i="1"/>
  <c r="R4546" i="1"/>
  <c r="P4546" i="1"/>
  <c r="R4545" i="1"/>
  <c r="P4545" i="1"/>
  <c r="R4544" i="1"/>
  <c r="P4544" i="1"/>
  <c r="R4543" i="1"/>
  <c r="P4543" i="1"/>
  <c r="R4542" i="1"/>
  <c r="P4542" i="1"/>
  <c r="R4541" i="1"/>
  <c r="P4541" i="1"/>
  <c r="R4540" i="1"/>
  <c r="P4540" i="1"/>
  <c r="R4539" i="1"/>
  <c r="P4539" i="1"/>
  <c r="R4538" i="1"/>
  <c r="P4538" i="1"/>
  <c r="R4537" i="1"/>
  <c r="P4537" i="1"/>
  <c r="P4536" i="1"/>
  <c r="R4535" i="1"/>
  <c r="P4535" i="1"/>
  <c r="P4534" i="1"/>
  <c r="P4533" i="1"/>
  <c r="R4532" i="1"/>
  <c r="P4532" i="1"/>
  <c r="R4531" i="1"/>
  <c r="P4531" i="1"/>
  <c r="R4530" i="1"/>
  <c r="P4530" i="1"/>
  <c r="R4529" i="1"/>
  <c r="P4529" i="1"/>
  <c r="R4528" i="1"/>
  <c r="P4528" i="1"/>
  <c r="R4527" i="1"/>
  <c r="P4527" i="1"/>
  <c r="R4526" i="1"/>
  <c r="P4526" i="1"/>
  <c r="R4525" i="1"/>
  <c r="P4525" i="1"/>
  <c r="R4524" i="1"/>
  <c r="P4524" i="1"/>
  <c r="R4523" i="1"/>
  <c r="P4523" i="1"/>
  <c r="R4522" i="1"/>
  <c r="P4522" i="1"/>
  <c r="R4521" i="1"/>
  <c r="P4521" i="1"/>
  <c r="R4520" i="1"/>
  <c r="P4520" i="1"/>
  <c r="R4519" i="1"/>
  <c r="P4519" i="1"/>
  <c r="R4518" i="1"/>
  <c r="P4518" i="1"/>
  <c r="R4517" i="1"/>
  <c r="P4517" i="1"/>
  <c r="R4516" i="1"/>
  <c r="P4516" i="1"/>
  <c r="R4515" i="1"/>
  <c r="P4515" i="1"/>
  <c r="R4514" i="1"/>
  <c r="P4514" i="1"/>
  <c r="R4513" i="1"/>
  <c r="P4513" i="1"/>
  <c r="R4512" i="1"/>
  <c r="P4512" i="1"/>
  <c r="R4511" i="1"/>
  <c r="P4511" i="1"/>
  <c r="R4510" i="1"/>
  <c r="P4510" i="1"/>
  <c r="R4509" i="1"/>
  <c r="P4509" i="1"/>
  <c r="R4508" i="1"/>
  <c r="P4508" i="1"/>
  <c r="R4507" i="1"/>
  <c r="P4507" i="1"/>
  <c r="P4506" i="1"/>
  <c r="P4505" i="1"/>
  <c r="P4504" i="1"/>
  <c r="R4503" i="1"/>
  <c r="P4503" i="1"/>
  <c r="R4502" i="1"/>
  <c r="P4502" i="1"/>
  <c r="P4501" i="1"/>
  <c r="R4500" i="1"/>
  <c r="P4500" i="1"/>
  <c r="R4499" i="1"/>
  <c r="P4499" i="1"/>
  <c r="R4498" i="1"/>
  <c r="P4498" i="1"/>
  <c r="R4497" i="1"/>
  <c r="P4497" i="1"/>
  <c r="R4496" i="1"/>
  <c r="P4496" i="1"/>
  <c r="R4495" i="1"/>
  <c r="P4495" i="1"/>
  <c r="R4494" i="1"/>
  <c r="P4494" i="1"/>
  <c r="R4493" i="1"/>
  <c r="P4493" i="1"/>
  <c r="R4492" i="1"/>
  <c r="P4492" i="1"/>
  <c r="R4491" i="1"/>
  <c r="P4491" i="1"/>
  <c r="R4490" i="1"/>
  <c r="P4490" i="1"/>
  <c r="R4489" i="1"/>
  <c r="P4489" i="1"/>
  <c r="P4488" i="1"/>
  <c r="P4487" i="1"/>
  <c r="P4486" i="1"/>
  <c r="R4485" i="1"/>
  <c r="P4485" i="1"/>
  <c r="R4484" i="1"/>
  <c r="P4484" i="1"/>
  <c r="R4483" i="1"/>
  <c r="P4483" i="1"/>
  <c r="R4482" i="1"/>
  <c r="P4482" i="1"/>
  <c r="R4481" i="1"/>
  <c r="P4481" i="1"/>
  <c r="R4480" i="1"/>
  <c r="P4480" i="1"/>
  <c r="R4479" i="1"/>
  <c r="P4479" i="1"/>
  <c r="R4478" i="1"/>
  <c r="P4478" i="1"/>
  <c r="R4477" i="1"/>
  <c r="P4477" i="1"/>
  <c r="P4476" i="1"/>
  <c r="R4475" i="1"/>
  <c r="P4475" i="1"/>
  <c r="P4474" i="1"/>
  <c r="P4473" i="1"/>
  <c r="R4472" i="1"/>
  <c r="P4472" i="1"/>
  <c r="R4471" i="1"/>
  <c r="P4471" i="1"/>
  <c r="P4470" i="1"/>
  <c r="R4469" i="1"/>
  <c r="P4469" i="1"/>
  <c r="R4468" i="1"/>
  <c r="P4468" i="1"/>
  <c r="R4467" i="1"/>
  <c r="P4467" i="1"/>
  <c r="R4466" i="1"/>
  <c r="P4466" i="1"/>
  <c r="R4465" i="1"/>
  <c r="P4465" i="1"/>
  <c r="R4464" i="1"/>
  <c r="P4464" i="1"/>
  <c r="R4463" i="1"/>
  <c r="P4463" i="1"/>
  <c r="R4462" i="1"/>
  <c r="P4462" i="1"/>
  <c r="R4461" i="1"/>
  <c r="P4461" i="1"/>
  <c r="R4460" i="1"/>
  <c r="P4460" i="1"/>
  <c r="R4459" i="1"/>
  <c r="P4459" i="1"/>
  <c r="R4458" i="1"/>
  <c r="P4458" i="1"/>
  <c r="R4457" i="1"/>
  <c r="P4457" i="1"/>
  <c r="R4456" i="1"/>
  <c r="P4456" i="1"/>
  <c r="P4455" i="1"/>
  <c r="P4454" i="1"/>
  <c r="R4453" i="1"/>
  <c r="P4453" i="1"/>
  <c r="R4452" i="1"/>
  <c r="P4452" i="1"/>
  <c r="R4451" i="1"/>
  <c r="P4451" i="1"/>
  <c r="P4450" i="1"/>
  <c r="R4449" i="1"/>
  <c r="P4449" i="1"/>
  <c r="R4448" i="1"/>
  <c r="P4448" i="1"/>
  <c r="R4447" i="1"/>
  <c r="P4447" i="1"/>
  <c r="R4446" i="1"/>
  <c r="P4446" i="1"/>
  <c r="R4445" i="1"/>
  <c r="P4445" i="1"/>
  <c r="R4444" i="1"/>
  <c r="P4444" i="1"/>
  <c r="R4443" i="1"/>
  <c r="P4443" i="1"/>
  <c r="R4442" i="1"/>
  <c r="P4442" i="1"/>
  <c r="R4441" i="1"/>
  <c r="P4441" i="1"/>
  <c r="R4440" i="1"/>
  <c r="P4440" i="1"/>
  <c r="R4439" i="1"/>
  <c r="P4439" i="1"/>
  <c r="R4438" i="1"/>
  <c r="P4438" i="1"/>
  <c r="R4437" i="1"/>
  <c r="P4437" i="1"/>
  <c r="R4436" i="1"/>
  <c r="P4436" i="1"/>
  <c r="R4435" i="1"/>
  <c r="P4435" i="1"/>
  <c r="P4434" i="1"/>
  <c r="R4433" i="1"/>
  <c r="P4433" i="1"/>
  <c r="P4432" i="1"/>
  <c r="R4431" i="1"/>
  <c r="P4431" i="1"/>
  <c r="R4430" i="1"/>
  <c r="P4430" i="1"/>
  <c r="P4429" i="1"/>
  <c r="R4428" i="1"/>
  <c r="P4428" i="1"/>
  <c r="R4427" i="1"/>
  <c r="P4427" i="1"/>
  <c r="R4426" i="1"/>
  <c r="P4426" i="1"/>
  <c r="R4425" i="1"/>
  <c r="P4425" i="1"/>
  <c r="R4424" i="1"/>
  <c r="P4424" i="1"/>
  <c r="R4423" i="1"/>
  <c r="P4423" i="1"/>
  <c r="R4422" i="1"/>
  <c r="P4422" i="1"/>
  <c r="R4421" i="1"/>
  <c r="P4421" i="1"/>
  <c r="R4420" i="1"/>
  <c r="P4420" i="1"/>
  <c r="R4419" i="1"/>
  <c r="P4419" i="1"/>
  <c r="R4418" i="1"/>
  <c r="P4418" i="1"/>
  <c r="R4417" i="1"/>
  <c r="P4417" i="1"/>
  <c r="R4416" i="1"/>
  <c r="P4416" i="1"/>
  <c r="P4415" i="1"/>
  <c r="R4414" i="1"/>
  <c r="P4414" i="1"/>
  <c r="R4413" i="1"/>
  <c r="P4413" i="1"/>
  <c r="R4412" i="1"/>
  <c r="P4412" i="1"/>
  <c r="R4411" i="1"/>
  <c r="P4411" i="1"/>
  <c r="R4410" i="1"/>
  <c r="P4410" i="1"/>
  <c r="R4409" i="1"/>
  <c r="P4409" i="1"/>
  <c r="R4408" i="1"/>
  <c r="P4408" i="1"/>
  <c r="R4407" i="1"/>
  <c r="P4407" i="1"/>
  <c r="R4406" i="1"/>
  <c r="P4406" i="1"/>
  <c r="R4405" i="1"/>
  <c r="P4405" i="1"/>
  <c r="R4404" i="1"/>
  <c r="P4404" i="1"/>
  <c r="R4403" i="1"/>
  <c r="P4403" i="1"/>
  <c r="R4402" i="1"/>
  <c r="P4402" i="1"/>
  <c r="R4401" i="1"/>
  <c r="P4401" i="1"/>
  <c r="R4400" i="1"/>
  <c r="P4400" i="1"/>
  <c r="R4399" i="1"/>
  <c r="P4399" i="1"/>
  <c r="R4398" i="1"/>
  <c r="P4398" i="1"/>
  <c r="R4397" i="1"/>
  <c r="P4397" i="1"/>
  <c r="P4396" i="1"/>
  <c r="R4395" i="1"/>
  <c r="P4395" i="1"/>
  <c r="R4394" i="1"/>
  <c r="P4394" i="1"/>
  <c r="P4393" i="1"/>
  <c r="R4392" i="1"/>
  <c r="P4392" i="1"/>
  <c r="R4391" i="1"/>
  <c r="P4391" i="1"/>
  <c r="R4390" i="1"/>
  <c r="P4390" i="1"/>
  <c r="R4389" i="1"/>
  <c r="P4389" i="1"/>
  <c r="R4388" i="1"/>
  <c r="P4388" i="1"/>
  <c r="R4387" i="1"/>
  <c r="P4387" i="1"/>
  <c r="R4386" i="1"/>
  <c r="P4386" i="1"/>
  <c r="R4385" i="1"/>
  <c r="P4385" i="1"/>
  <c r="R4384" i="1"/>
  <c r="P4384" i="1"/>
  <c r="R4383" i="1"/>
  <c r="P4383" i="1"/>
  <c r="R4382" i="1"/>
  <c r="P4382" i="1"/>
  <c r="R4381" i="1"/>
  <c r="P4381" i="1"/>
  <c r="R4380" i="1"/>
  <c r="P4380" i="1"/>
  <c r="R4379" i="1"/>
  <c r="P4379" i="1"/>
  <c r="R4378" i="1"/>
  <c r="P4378" i="1"/>
  <c r="R4377" i="1"/>
  <c r="P4377" i="1"/>
  <c r="R4376" i="1"/>
  <c r="P4376" i="1"/>
  <c r="R4375" i="1"/>
  <c r="P4375" i="1"/>
  <c r="P4374" i="1"/>
  <c r="R4373" i="1"/>
  <c r="P4373" i="1"/>
  <c r="R4372" i="1"/>
  <c r="P4372" i="1"/>
  <c r="R4371" i="1"/>
  <c r="P4371" i="1"/>
  <c r="R4370" i="1"/>
  <c r="P4370" i="1"/>
  <c r="P4369" i="1"/>
  <c r="R4368" i="1"/>
  <c r="P4368" i="1"/>
  <c r="P4367" i="1"/>
  <c r="R4366" i="1"/>
  <c r="P4366" i="1"/>
  <c r="R4365" i="1"/>
  <c r="P4365" i="1"/>
  <c r="R4364" i="1"/>
  <c r="P4364" i="1"/>
  <c r="R4363" i="1"/>
  <c r="P4363" i="1"/>
  <c r="R4362" i="1"/>
  <c r="P4362" i="1"/>
  <c r="R4361" i="1"/>
  <c r="P4361" i="1"/>
  <c r="R4360" i="1"/>
  <c r="P4360" i="1"/>
  <c r="R4359" i="1"/>
  <c r="P4359" i="1"/>
  <c r="P4358" i="1"/>
  <c r="R4357" i="1"/>
  <c r="P4357" i="1"/>
  <c r="R4356" i="1"/>
  <c r="P4356" i="1"/>
  <c r="R4355" i="1"/>
  <c r="P4355" i="1"/>
  <c r="P4354" i="1"/>
  <c r="R4353" i="1"/>
  <c r="P4353" i="1"/>
  <c r="R4352" i="1"/>
  <c r="P4352" i="1"/>
  <c r="R4351" i="1"/>
  <c r="P4351" i="1"/>
  <c r="R4350" i="1"/>
  <c r="P4350" i="1"/>
  <c r="R4349" i="1"/>
  <c r="P4349" i="1"/>
  <c r="R4348" i="1"/>
  <c r="P4348" i="1"/>
  <c r="P4347" i="1"/>
  <c r="P4346" i="1"/>
  <c r="P4345" i="1"/>
  <c r="R4344" i="1"/>
  <c r="P4344" i="1"/>
  <c r="R4343" i="1"/>
  <c r="P4343" i="1"/>
  <c r="R4342" i="1"/>
  <c r="P4342" i="1"/>
  <c r="P4341" i="1"/>
  <c r="R4340" i="1"/>
  <c r="P4340" i="1"/>
  <c r="R4339" i="1"/>
  <c r="P4339" i="1"/>
  <c r="R4338" i="1"/>
  <c r="P4338" i="1"/>
  <c r="R4337" i="1"/>
  <c r="P4337" i="1"/>
  <c r="R4336" i="1"/>
  <c r="P4336" i="1"/>
  <c r="R4335" i="1"/>
  <c r="P4335" i="1"/>
  <c r="R4334" i="1"/>
  <c r="P4334" i="1"/>
  <c r="R4333" i="1"/>
  <c r="P4333" i="1"/>
  <c r="R4332" i="1"/>
  <c r="P4332" i="1"/>
  <c r="P4331" i="1"/>
  <c r="R4330" i="1"/>
  <c r="P4330" i="1"/>
  <c r="R4329" i="1"/>
  <c r="P4329" i="1"/>
  <c r="R4328" i="1"/>
  <c r="P4328" i="1"/>
  <c r="R4327" i="1"/>
  <c r="P4327" i="1"/>
  <c r="R4326" i="1"/>
  <c r="P4326" i="1"/>
  <c r="R4325" i="1"/>
  <c r="P4325" i="1"/>
  <c r="R4324" i="1"/>
  <c r="P4324" i="1"/>
  <c r="P4323" i="1"/>
  <c r="R4322" i="1"/>
  <c r="P4322" i="1"/>
  <c r="R4321" i="1"/>
  <c r="P4321" i="1"/>
  <c r="R4320" i="1"/>
  <c r="P4320" i="1"/>
  <c r="R4319" i="1"/>
  <c r="P4319" i="1"/>
  <c r="R4318" i="1"/>
  <c r="P4318" i="1"/>
  <c r="R4317" i="1"/>
  <c r="P4317" i="1"/>
  <c r="P4316" i="1"/>
  <c r="R4315" i="1"/>
  <c r="P4315" i="1"/>
  <c r="R4314" i="1"/>
  <c r="P4314" i="1"/>
  <c r="R4313" i="1"/>
  <c r="P4313" i="1"/>
  <c r="R4312" i="1"/>
  <c r="P4312" i="1"/>
  <c r="R4311" i="1"/>
  <c r="P4311" i="1"/>
  <c r="R4310" i="1"/>
  <c r="P4310" i="1"/>
  <c r="R4309" i="1"/>
  <c r="P4309" i="1"/>
  <c r="P4308" i="1"/>
  <c r="P4307" i="1"/>
  <c r="P4306" i="1"/>
  <c r="R4305" i="1"/>
  <c r="P4305" i="1"/>
  <c r="R4304" i="1"/>
  <c r="P4304" i="1"/>
  <c r="R4303" i="1"/>
  <c r="P4303" i="1"/>
  <c r="R4302" i="1"/>
  <c r="P4302" i="1"/>
  <c r="R4301" i="1"/>
  <c r="P4301" i="1"/>
  <c r="R4300" i="1"/>
  <c r="P4300" i="1"/>
  <c r="R4299" i="1"/>
  <c r="P4299" i="1"/>
  <c r="R4298" i="1"/>
  <c r="P4298" i="1"/>
  <c r="R4297" i="1"/>
  <c r="P4297" i="1"/>
  <c r="R4296" i="1"/>
  <c r="P4296" i="1"/>
  <c r="R4295" i="1"/>
  <c r="P4295" i="1"/>
  <c r="P4294" i="1"/>
  <c r="R4293" i="1"/>
  <c r="P4293" i="1"/>
  <c r="R4292" i="1"/>
  <c r="P4292" i="1"/>
  <c r="R4291" i="1"/>
  <c r="P4291" i="1"/>
  <c r="R4290" i="1"/>
  <c r="P4290" i="1"/>
  <c r="R4289" i="1"/>
  <c r="P4289" i="1"/>
  <c r="P4288" i="1"/>
  <c r="P4287" i="1"/>
  <c r="P4286" i="1"/>
  <c r="P4285" i="1"/>
  <c r="R4284" i="1"/>
  <c r="P4284" i="1"/>
  <c r="R4283" i="1"/>
  <c r="P4283" i="1"/>
  <c r="P4282" i="1"/>
  <c r="R4281" i="1"/>
  <c r="P4281" i="1"/>
  <c r="R4280" i="1"/>
  <c r="P4280" i="1"/>
  <c r="R4279" i="1"/>
  <c r="P4279" i="1"/>
  <c r="R4278" i="1"/>
  <c r="P4278" i="1"/>
  <c r="R4277" i="1"/>
  <c r="P4277" i="1"/>
  <c r="R4276" i="1"/>
  <c r="P4276" i="1"/>
  <c r="R4275" i="1"/>
  <c r="P4275" i="1"/>
  <c r="P4274" i="1"/>
  <c r="R4273" i="1"/>
  <c r="P4273" i="1"/>
  <c r="P4272" i="1"/>
  <c r="P4271" i="1"/>
  <c r="P4270" i="1"/>
  <c r="P4269" i="1"/>
  <c r="P4268" i="1"/>
  <c r="R4267" i="1"/>
  <c r="P4267" i="1"/>
  <c r="R4266" i="1"/>
  <c r="P4266" i="1"/>
  <c r="P4265" i="1"/>
  <c r="R4264" i="1"/>
  <c r="P4264" i="1"/>
  <c r="R4263" i="1"/>
  <c r="P4263" i="1"/>
  <c r="R4262" i="1"/>
  <c r="P4262" i="1"/>
  <c r="R4261" i="1"/>
  <c r="P4261" i="1"/>
  <c r="P4260" i="1"/>
  <c r="R4259" i="1"/>
  <c r="P4259" i="1"/>
  <c r="R4258" i="1"/>
  <c r="P4258" i="1"/>
  <c r="R4257" i="1"/>
  <c r="P4257" i="1"/>
  <c r="R4256" i="1"/>
  <c r="P4256" i="1"/>
  <c r="R4255" i="1"/>
  <c r="P4255" i="1"/>
  <c r="R4254" i="1"/>
  <c r="P4254" i="1"/>
  <c r="R4253" i="1"/>
  <c r="P4253" i="1"/>
  <c r="R4252" i="1"/>
  <c r="P4252" i="1"/>
  <c r="R4251" i="1"/>
  <c r="P4251" i="1"/>
  <c r="R4250" i="1"/>
  <c r="P4250" i="1"/>
  <c r="P4249" i="1"/>
  <c r="P4248" i="1"/>
  <c r="P4247" i="1"/>
  <c r="R4246" i="1"/>
  <c r="P4246" i="1"/>
  <c r="R4245" i="1"/>
  <c r="P4245" i="1"/>
  <c r="R4244" i="1"/>
  <c r="P4244" i="1"/>
  <c r="R4243" i="1"/>
  <c r="P4243" i="1"/>
  <c r="R4242" i="1"/>
  <c r="P4242" i="1"/>
  <c r="R4241" i="1"/>
  <c r="P4241" i="1"/>
  <c r="R4240" i="1"/>
  <c r="P4240" i="1"/>
  <c r="P4239" i="1"/>
  <c r="R4238" i="1"/>
  <c r="P4238" i="1"/>
  <c r="R4237" i="1"/>
  <c r="P4237" i="1"/>
  <c r="R4236" i="1"/>
  <c r="P4236" i="1"/>
  <c r="R4235" i="1"/>
  <c r="P4235" i="1"/>
  <c r="R4234" i="1"/>
  <c r="P4234" i="1"/>
  <c r="R4233" i="1"/>
  <c r="P4233" i="1"/>
  <c r="R4232" i="1"/>
  <c r="P4232" i="1"/>
  <c r="R4231" i="1"/>
  <c r="P4231" i="1"/>
  <c r="R4230" i="1"/>
  <c r="P4230" i="1"/>
  <c r="P4229" i="1"/>
  <c r="R4228" i="1"/>
  <c r="P4228" i="1"/>
  <c r="P4227" i="1"/>
  <c r="R4226" i="1"/>
  <c r="P4226" i="1"/>
  <c r="R4225" i="1"/>
  <c r="P4225" i="1"/>
  <c r="R4224" i="1"/>
  <c r="P4224" i="1"/>
  <c r="R4223" i="1"/>
  <c r="P4223" i="1"/>
  <c r="P4222" i="1"/>
  <c r="R4221" i="1"/>
  <c r="P4221" i="1"/>
  <c r="R4220" i="1"/>
  <c r="P4220" i="1"/>
  <c r="R4219" i="1"/>
  <c r="P4219" i="1"/>
  <c r="R4218" i="1"/>
  <c r="P4218" i="1"/>
  <c r="R4217" i="1"/>
  <c r="P4217" i="1"/>
  <c r="P4216" i="1"/>
  <c r="P4215" i="1"/>
  <c r="P4214" i="1"/>
  <c r="P4213" i="1"/>
  <c r="P4212" i="1"/>
  <c r="P4211" i="1"/>
  <c r="R4210" i="1"/>
  <c r="P4210" i="1"/>
  <c r="R4209" i="1"/>
  <c r="P4209" i="1"/>
  <c r="P4208" i="1"/>
  <c r="R4207" i="1"/>
  <c r="P4207" i="1"/>
  <c r="R4206" i="1"/>
  <c r="P4206" i="1"/>
  <c r="R4205" i="1"/>
  <c r="P4205" i="1"/>
  <c r="R4204" i="1"/>
  <c r="P4204" i="1"/>
  <c r="R4203" i="1"/>
  <c r="P4203" i="1"/>
  <c r="R4202" i="1"/>
  <c r="P4202" i="1"/>
  <c r="R4201" i="1"/>
  <c r="P4201" i="1"/>
  <c r="R4200" i="1"/>
  <c r="P4200" i="1"/>
  <c r="R4199" i="1"/>
  <c r="P4199" i="1"/>
  <c r="R4198" i="1"/>
  <c r="P4198" i="1"/>
  <c r="R4197" i="1"/>
  <c r="P4197" i="1"/>
  <c r="R4196" i="1"/>
  <c r="P4196" i="1"/>
  <c r="P4195" i="1"/>
  <c r="P4194" i="1"/>
  <c r="P4193" i="1"/>
  <c r="R4192" i="1"/>
  <c r="P4192" i="1"/>
  <c r="P4191" i="1"/>
  <c r="R4190" i="1"/>
  <c r="P4190" i="1"/>
  <c r="R4189" i="1"/>
  <c r="P4189" i="1"/>
  <c r="R4188" i="1"/>
  <c r="P4188" i="1"/>
  <c r="R4187" i="1"/>
  <c r="P4187" i="1"/>
  <c r="P4186" i="1"/>
  <c r="R4185" i="1"/>
  <c r="P4185" i="1"/>
  <c r="R4184" i="1"/>
  <c r="P4184" i="1"/>
  <c r="R4183" i="1"/>
  <c r="P4183" i="1"/>
  <c r="R4182" i="1"/>
  <c r="P4182" i="1"/>
  <c r="R4181" i="1"/>
  <c r="P4181" i="1"/>
  <c r="R4180" i="1"/>
  <c r="P4180" i="1"/>
  <c r="R4179" i="1"/>
  <c r="P4179" i="1"/>
  <c r="R4178" i="1"/>
  <c r="P4178" i="1"/>
  <c r="R4177" i="1"/>
  <c r="P4177" i="1"/>
  <c r="R4176" i="1"/>
  <c r="P4176" i="1"/>
  <c r="R4175" i="1"/>
  <c r="P4175" i="1"/>
  <c r="R4174" i="1"/>
  <c r="P4174" i="1"/>
  <c r="R4173" i="1"/>
  <c r="P4173" i="1"/>
  <c r="R4172" i="1"/>
  <c r="P4172" i="1"/>
  <c r="R4171" i="1"/>
  <c r="P4171" i="1"/>
  <c r="R4170" i="1"/>
  <c r="P4170" i="1"/>
  <c r="R4169" i="1"/>
  <c r="P4169" i="1"/>
  <c r="R4168" i="1"/>
  <c r="P4168" i="1"/>
  <c r="R4167" i="1"/>
  <c r="P4167" i="1"/>
  <c r="R4166" i="1"/>
  <c r="P4166" i="1"/>
  <c r="R4165" i="1"/>
  <c r="P4165" i="1"/>
  <c r="R4164" i="1"/>
  <c r="P4164" i="1"/>
  <c r="R4163" i="1"/>
  <c r="P4163" i="1"/>
  <c r="R4162" i="1"/>
  <c r="P4162" i="1"/>
  <c r="R4161" i="1"/>
  <c r="P4161" i="1"/>
  <c r="R4160" i="1"/>
  <c r="P4160" i="1"/>
  <c r="R4159" i="1"/>
  <c r="P4159" i="1"/>
  <c r="R4158" i="1"/>
  <c r="P4158" i="1"/>
  <c r="R4157" i="1"/>
  <c r="P4157" i="1"/>
  <c r="R4156" i="1"/>
  <c r="P4156" i="1"/>
  <c r="R4155" i="1"/>
  <c r="P4155" i="1"/>
  <c r="R4154" i="1"/>
  <c r="P4154" i="1"/>
  <c r="R4153" i="1"/>
  <c r="P4153" i="1"/>
  <c r="R4152" i="1"/>
  <c r="P4152" i="1"/>
  <c r="R4151" i="1"/>
  <c r="P4151" i="1"/>
  <c r="R4150" i="1"/>
  <c r="P4150" i="1"/>
  <c r="R4149" i="1"/>
  <c r="P4149" i="1"/>
  <c r="R4148" i="1"/>
  <c r="P4148" i="1"/>
  <c r="R4147" i="1"/>
  <c r="P4147" i="1"/>
  <c r="R4146" i="1"/>
  <c r="P4146" i="1"/>
  <c r="R4145" i="1"/>
  <c r="P4145" i="1"/>
  <c r="R4144" i="1"/>
  <c r="P4144" i="1"/>
  <c r="P4143" i="1"/>
  <c r="R4142" i="1"/>
  <c r="P4142" i="1"/>
  <c r="R4141" i="1"/>
  <c r="P4141" i="1"/>
  <c r="R4140" i="1"/>
  <c r="P4140" i="1"/>
  <c r="R4139" i="1"/>
  <c r="P4139" i="1"/>
  <c r="R4138" i="1"/>
  <c r="P4138" i="1"/>
  <c r="R4137" i="1"/>
  <c r="P4137" i="1"/>
  <c r="R4136" i="1"/>
  <c r="P4136" i="1"/>
  <c r="R4135" i="1"/>
  <c r="P4135" i="1"/>
  <c r="R4134" i="1"/>
  <c r="P4134" i="1"/>
  <c r="R4133" i="1"/>
  <c r="P4133" i="1"/>
  <c r="R4132" i="1"/>
  <c r="P4132" i="1"/>
  <c r="P4131" i="1"/>
  <c r="P4130" i="1"/>
  <c r="R4129" i="1"/>
  <c r="P4129" i="1"/>
  <c r="R4128" i="1"/>
  <c r="P4128" i="1"/>
  <c r="P4127" i="1"/>
  <c r="P4126" i="1"/>
  <c r="P4125" i="1"/>
  <c r="R4124" i="1"/>
  <c r="P4124" i="1"/>
  <c r="R4123" i="1"/>
  <c r="P4123" i="1"/>
  <c r="R4122" i="1"/>
  <c r="P4122" i="1"/>
  <c r="R4121" i="1"/>
  <c r="P4121" i="1"/>
  <c r="P4120" i="1"/>
  <c r="R4119" i="1"/>
  <c r="P4119" i="1"/>
  <c r="R4118" i="1"/>
  <c r="P4118" i="1"/>
  <c r="P4117" i="1"/>
  <c r="P4116" i="1"/>
  <c r="P4115" i="1"/>
  <c r="R4114" i="1"/>
  <c r="P4114" i="1"/>
  <c r="R4113" i="1"/>
  <c r="P4113" i="1"/>
  <c r="R4112" i="1"/>
  <c r="P4112" i="1"/>
  <c r="R4111" i="1"/>
  <c r="P4111" i="1"/>
  <c r="R4110" i="1"/>
  <c r="P4110" i="1"/>
  <c r="R4109" i="1"/>
  <c r="P4109" i="1"/>
  <c r="R4108" i="1"/>
  <c r="P4108" i="1"/>
  <c r="R4107" i="1"/>
  <c r="P4107" i="1"/>
  <c r="R4106" i="1"/>
  <c r="P4106" i="1"/>
  <c r="R4105" i="1"/>
  <c r="P4105" i="1"/>
  <c r="R4104" i="1"/>
  <c r="P4104" i="1"/>
  <c r="P4103" i="1"/>
  <c r="P4102" i="1"/>
  <c r="R4101" i="1"/>
  <c r="P4101" i="1"/>
  <c r="R4100" i="1"/>
  <c r="P4100" i="1"/>
  <c r="P4099" i="1"/>
  <c r="P4098" i="1"/>
  <c r="P4097" i="1"/>
  <c r="R4096" i="1"/>
  <c r="P4096" i="1"/>
  <c r="R4095" i="1"/>
  <c r="P4095" i="1"/>
  <c r="R4094" i="1"/>
  <c r="P4094" i="1"/>
  <c r="R4093" i="1"/>
  <c r="P4093" i="1"/>
  <c r="P4092" i="1"/>
  <c r="R4091" i="1"/>
  <c r="P4091" i="1"/>
  <c r="R4090" i="1"/>
  <c r="P4090" i="1"/>
  <c r="R4089" i="1"/>
  <c r="P4089" i="1"/>
  <c r="R4088" i="1"/>
  <c r="P4088" i="1"/>
  <c r="R4087" i="1"/>
  <c r="P4087" i="1"/>
  <c r="R4086" i="1"/>
  <c r="P4086" i="1"/>
  <c r="R4085" i="1"/>
  <c r="P4085" i="1"/>
  <c r="R4084" i="1"/>
  <c r="P4084" i="1"/>
  <c r="R4083" i="1"/>
  <c r="P4083" i="1"/>
  <c r="R4082" i="1"/>
  <c r="P4082" i="1"/>
  <c r="R4081" i="1"/>
  <c r="P4081" i="1"/>
  <c r="P4080" i="1"/>
  <c r="P4079" i="1"/>
  <c r="R4078" i="1"/>
  <c r="P4078" i="1"/>
  <c r="R4077" i="1"/>
  <c r="P4077" i="1"/>
  <c r="P4076" i="1"/>
  <c r="P4075" i="1"/>
  <c r="R4074" i="1"/>
  <c r="P4074" i="1"/>
  <c r="R4073" i="1"/>
  <c r="P4073" i="1"/>
  <c r="R4072" i="1"/>
  <c r="P4072" i="1"/>
  <c r="R4071" i="1"/>
  <c r="P4071" i="1"/>
  <c r="R4070" i="1"/>
  <c r="P4070" i="1"/>
  <c r="R4069" i="1"/>
  <c r="P4069" i="1"/>
  <c r="R4068" i="1"/>
  <c r="P4068" i="1"/>
  <c r="R4067" i="1"/>
  <c r="P4067" i="1"/>
  <c r="R4066" i="1"/>
  <c r="P4066" i="1"/>
  <c r="R4065" i="1"/>
  <c r="P4065" i="1"/>
  <c r="R4064" i="1"/>
  <c r="P4064" i="1"/>
  <c r="R4063" i="1"/>
  <c r="P4063" i="1"/>
  <c r="P4062" i="1"/>
  <c r="R4061" i="1"/>
  <c r="P4061" i="1"/>
  <c r="R4060" i="1"/>
  <c r="P4060" i="1"/>
  <c r="R4059" i="1"/>
  <c r="P4059" i="1"/>
  <c r="R4058" i="1"/>
  <c r="P4058" i="1"/>
  <c r="R4057" i="1"/>
  <c r="P4057" i="1"/>
  <c r="P4056" i="1"/>
  <c r="R4055" i="1"/>
  <c r="P4055" i="1"/>
  <c r="R4054" i="1"/>
  <c r="P4054" i="1"/>
  <c r="R4053" i="1"/>
  <c r="P4053" i="1"/>
  <c r="R4052" i="1"/>
  <c r="P4052" i="1"/>
  <c r="R4051" i="1"/>
  <c r="P4051" i="1"/>
  <c r="R4050" i="1"/>
  <c r="P4050" i="1"/>
  <c r="R4049" i="1"/>
  <c r="P4049" i="1"/>
  <c r="R4048" i="1"/>
  <c r="P4048" i="1"/>
  <c r="R4047" i="1"/>
  <c r="P4047" i="1"/>
  <c r="R4046" i="1"/>
  <c r="P4046" i="1"/>
  <c r="R4045" i="1"/>
  <c r="P4045" i="1"/>
  <c r="R4044" i="1"/>
  <c r="P4044" i="1"/>
  <c r="R4043" i="1"/>
  <c r="P4043" i="1"/>
  <c r="R4042" i="1"/>
  <c r="P4042" i="1"/>
  <c r="P4041" i="1"/>
  <c r="R4040" i="1"/>
  <c r="P4040" i="1"/>
  <c r="R4039" i="1"/>
  <c r="P4039" i="1"/>
  <c r="R4038" i="1"/>
  <c r="P4038" i="1"/>
  <c r="R4037" i="1"/>
  <c r="P4037" i="1"/>
  <c r="R4036" i="1"/>
  <c r="P4036" i="1"/>
  <c r="P4035" i="1"/>
  <c r="R4034" i="1"/>
  <c r="P4034" i="1"/>
  <c r="P4033" i="1"/>
  <c r="R4032" i="1"/>
  <c r="P4032" i="1"/>
  <c r="R4031" i="1"/>
  <c r="P4031" i="1"/>
  <c r="R4030" i="1"/>
  <c r="P4030" i="1"/>
  <c r="R4029" i="1"/>
  <c r="P4029" i="1"/>
  <c r="R4028" i="1"/>
  <c r="P4028" i="1"/>
  <c r="R4027" i="1"/>
  <c r="P4027" i="1"/>
  <c r="R4026" i="1"/>
  <c r="P4026" i="1"/>
  <c r="R4025" i="1"/>
  <c r="P4025" i="1"/>
  <c r="R4024" i="1"/>
  <c r="P4024" i="1"/>
  <c r="R4023" i="1"/>
  <c r="P4023" i="1"/>
  <c r="R4022" i="1"/>
  <c r="P4022" i="1"/>
  <c r="R4021" i="1"/>
  <c r="P4021" i="1"/>
  <c r="R4020" i="1"/>
  <c r="P4020" i="1"/>
  <c r="R4019" i="1"/>
  <c r="P4019" i="1"/>
  <c r="R4018" i="1"/>
  <c r="P4018" i="1"/>
  <c r="R4017" i="1"/>
  <c r="P4017" i="1"/>
  <c r="R4016" i="1"/>
  <c r="P4016" i="1"/>
  <c r="R4015" i="1"/>
  <c r="P4015" i="1"/>
  <c r="R4014" i="1"/>
  <c r="P4014" i="1"/>
  <c r="R4013" i="1"/>
  <c r="P4013" i="1"/>
  <c r="R4012" i="1"/>
  <c r="P4012" i="1"/>
  <c r="R4011" i="1"/>
  <c r="P4011" i="1"/>
  <c r="P4010" i="1"/>
  <c r="R4009" i="1"/>
  <c r="P4009" i="1"/>
  <c r="P4008" i="1"/>
  <c r="R4007" i="1"/>
  <c r="P4007" i="1"/>
  <c r="R4006" i="1"/>
  <c r="P4006" i="1"/>
  <c r="R4005" i="1"/>
  <c r="P4005" i="1"/>
  <c r="R4004" i="1"/>
  <c r="P4004" i="1"/>
  <c r="R4003" i="1"/>
  <c r="P4003" i="1"/>
  <c r="R4002" i="1"/>
  <c r="P4002" i="1"/>
  <c r="R4001" i="1"/>
  <c r="P4001" i="1"/>
  <c r="R4000" i="1"/>
  <c r="P4000" i="1"/>
  <c r="R3999" i="1"/>
  <c r="P3999" i="1"/>
  <c r="R3998" i="1"/>
  <c r="P3998" i="1"/>
  <c r="R3997" i="1"/>
  <c r="P3997" i="1"/>
  <c r="R3996" i="1"/>
  <c r="P3996" i="1"/>
  <c r="R3995" i="1"/>
  <c r="P3995" i="1"/>
  <c r="R3994" i="1"/>
  <c r="P3994" i="1"/>
  <c r="R3993" i="1"/>
  <c r="P3993" i="1"/>
  <c r="R3992" i="1"/>
  <c r="P3992" i="1"/>
  <c r="P3991" i="1"/>
  <c r="R3990" i="1"/>
  <c r="P3990" i="1"/>
  <c r="R3989" i="1"/>
  <c r="P3989" i="1"/>
  <c r="R3988" i="1"/>
  <c r="P3988" i="1"/>
  <c r="R3987" i="1"/>
  <c r="P3987" i="1"/>
  <c r="R3986" i="1"/>
  <c r="P3986" i="1"/>
  <c r="R3985" i="1"/>
  <c r="P3985" i="1"/>
  <c r="P3984" i="1"/>
  <c r="P3983" i="1"/>
  <c r="R3982" i="1"/>
  <c r="P3982" i="1"/>
  <c r="R3981" i="1"/>
  <c r="P3981" i="1"/>
  <c r="P3980" i="1"/>
  <c r="R3979" i="1"/>
  <c r="P3979" i="1"/>
  <c r="R3978" i="1"/>
  <c r="P3978" i="1"/>
  <c r="R3977" i="1"/>
  <c r="P3977" i="1"/>
  <c r="R3976" i="1"/>
  <c r="P3976" i="1"/>
  <c r="R3975" i="1"/>
  <c r="P3975" i="1"/>
  <c r="R3974" i="1"/>
  <c r="P3974" i="1"/>
  <c r="R3973" i="1"/>
  <c r="P3973" i="1"/>
  <c r="R3972" i="1"/>
  <c r="P3972" i="1"/>
  <c r="R3971" i="1"/>
  <c r="P3971" i="1"/>
  <c r="R3970" i="1"/>
  <c r="P3970" i="1"/>
  <c r="P3969" i="1"/>
  <c r="R3968" i="1"/>
  <c r="P3968" i="1"/>
  <c r="P3967" i="1"/>
  <c r="P3966" i="1"/>
  <c r="P3965" i="1"/>
  <c r="R3964" i="1"/>
  <c r="P3964" i="1"/>
  <c r="R3963" i="1"/>
  <c r="P3963" i="1"/>
  <c r="R3962" i="1"/>
  <c r="P3962" i="1"/>
  <c r="P3961" i="1"/>
  <c r="P3960" i="1"/>
  <c r="R3959" i="1"/>
  <c r="P3959" i="1"/>
  <c r="R3958" i="1"/>
  <c r="P3958" i="1"/>
  <c r="R3957" i="1"/>
  <c r="P3957" i="1"/>
  <c r="R3956" i="1"/>
  <c r="P3956" i="1"/>
  <c r="R3955" i="1"/>
  <c r="P3955" i="1"/>
  <c r="R3954" i="1"/>
  <c r="P3954" i="1"/>
  <c r="P3953" i="1"/>
  <c r="R3952" i="1"/>
  <c r="P3952" i="1"/>
  <c r="R3951" i="1"/>
  <c r="P3951" i="1"/>
  <c r="P3950" i="1"/>
  <c r="R3949" i="1"/>
  <c r="P3949" i="1"/>
  <c r="P3948" i="1"/>
  <c r="P3947" i="1"/>
  <c r="R3946" i="1"/>
  <c r="P3946" i="1"/>
  <c r="R3945" i="1"/>
  <c r="P3945" i="1"/>
  <c r="R3944" i="1"/>
  <c r="P3944" i="1"/>
  <c r="R3943" i="1"/>
  <c r="P3943" i="1"/>
  <c r="R3942" i="1"/>
  <c r="P3942" i="1"/>
  <c r="R3941" i="1"/>
  <c r="P3941" i="1"/>
  <c r="R3940" i="1"/>
  <c r="P3940" i="1"/>
  <c r="P3939" i="1"/>
  <c r="P3938" i="1"/>
  <c r="P3937" i="1"/>
  <c r="R3936" i="1"/>
  <c r="P3936" i="1"/>
  <c r="R3935" i="1"/>
  <c r="P3935" i="1"/>
  <c r="P3934" i="1"/>
  <c r="R3933" i="1"/>
  <c r="P3933" i="1"/>
  <c r="R3932" i="1"/>
  <c r="P3932" i="1"/>
  <c r="P3931" i="1"/>
  <c r="P3930" i="1"/>
  <c r="R3929" i="1"/>
  <c r="P3929" i="1"/>
  <c r="P3928" i="1"/>
  <c r="P3927" i="1"/>
  <c r="R3926" i="1"/>
  <c r="P3926" i="1"/>
  <c r="R3925" i="1"/>
  <c r="P3925" i="1"/>
  <c r="R3924" i="1"/>
  <c r="P3924" i="1"/>
  <c r="R3923" i="1"/>
  <c r="P3923" i="1"/>
  <c r="P3922" i="1"/>
  <c r="R3921" i="1"/>
  <c r="P3921" i="1"/>
  <c r="R3920" i="1"/>
  <c r="P3920" i="1"/>
  <c r="R3919" i="1"/>
  <c r="P3919" i="1"/>
  <c r="R3918" i="1"/>
  <c r="P3918" i="1"/>
  <c r="P3917" i="1"/>
  <c r="R3916" i="1"/>
  <c r="P3916" i="1"/>
  <c r="P3915" i="1"/>
  <c r="P3914" i="1"/>
  <c r="R3913" i="1"/>
  <c r="P3913" i="1"/>
  <c r="R3912" i="1"/>
  <c r="P3912" i="1"/>
  <c r="R3911" i="1"/>
  <c r="P3911" i="1"/>
  <c r="R3910" i="1"/>
  <c r="P3910" i="1"/>
  <c r="R3909" i="1"/>
  <c r="P3909" i="1"/>
  <c r="P3908" i="1"/>
  <c r="P3907" i="1"/>
  <c r="R3906" i="1"/>
  <c r="P3906" i="1"/>
  <c r="R3905" i="1"/>
  <c r="P3905" i="1"/>
  <c r="R3904" i="1"/>
  <c r="P3904" i="1"/>
  <c r="P3903" i="1"/>
  <c r="R3902" i="1"/>
  <c r="P3902" i="1"/>
  <c r="R3901" i="1"/>
  <c r="P3901" i="1"/>
  <c r="R3900" i="1"/>
  <c r="P3900" i="1"/>
  <c r="R3899" i="1"/>
  <c r="P3899" i="1"/>
  <c r="R3898" i="1"/>
  <c r="P3898" i="1"/>
  <c r="R3897" i="1"/>
  <c r="P3897" i="1"/>
  <c r="R3896" i="1"/>
  <c r="P3896" i="1"/>
  <c r="R3895" i="1"/>
  <c r="P3895" i="1"/>
  <c r="R3894" i="1"/>
  <c r="P3894" i="1"/>
  <c r="R3893" i="1"/>
  <c r="P3893" i="1"/>
  <c r="R3892" i="1"/>
  <c r="P3892" i="1"/>
  <c r="P3891" i="1"/>
  <c r="P3890" i="1"/>
  <c r="P3889" i="1"/>
  <c r="P3888" i="1"/>
  <c r="P3887" i="1"/>
  <c r="R3886" i="1"/>
  <c r="P3886" i="1"/>
  <c r="R3885" i="1"/>
  <c r="P3885" i="1"/>
  <c r="R3884" i="1"/>
  <c r="P3884" i="1"/>
  <c r="P3883" i="1"/>
  <c r="R3882" i="1"/>
  <c r="P3882" i="1"/>
  <c r="R3881" i="1"/>
  <c r="P3881" i="1"/>
  <c r="R3880" i="1"/>
  <c r="P3880" i="1"/>
  <c r="R3879" i="1"/>
  <c r="P3879" i="1"/>
  <c r="R3878" i="1"/>
  <c r="P3878" i="1"/>
  <c r="R3877" i="1"/>
  <c r="P3877" i="1"/>
  <c r="R3876" i="1"/>
  <c r="P3876" i="1"/>
  <c r="R3875" i="1"/>
  <c r="P3875" i="1"/>
  <c r="R3874" i="1"/>
  <c r="P3874" i="1"/>
  <c r="R3873" i="1"/>
  <c r="P3873" i="1"/>
  <c r="R3872" i="1"/>
  <c r="P3872" i="1"/>
  <c r="R3871" i="1"/>
  <c r="P3871" i="1"/>
  <c r="R3870" i="1"/>
  <c r="P3870" i="1"/>
  <c r="R3869" i="1"/>
  <c r="P3869" i="1"/>
  <c r="R3868" i="1"/>
  <c r="P3868" i="1"/>
  <c r="R3867" i="1"/>
  <c r="P3867" i="1"/>
  <c r="R3866" i="1"/>
  <c r="P3866" i="1"/>
  <c r="R3865" i="1"/>
  <c r="P3865" i="1"/>
  <c r="R3864" i="1"/>
  <c r="P3864" i="1"/>
  <c r="R3863" i="1"/>
  <c r="P3863" i="1"/>
  <c r="R3862" i="1"/>
  <c r="P3862" i="1"/>
  <c r="R3861" i="1"/>
  <c r="P3861" i="1"/>
  <c r="R3860" i="1"/>
  <c r="P3860" i="1"/>
  <c r="P3859" i="1"/>
  <c r="R3858" i="1"/>
  <c r="P3858" i="1"/>
  <c r="R3857" i="1"/>
  <c r="P3857" i="1"/>
  <c r="R3856" i="1"/>
  <c r="P3856" i="1"/>
  <c r="R3855" i="1"/>
  <c r="P3855" i="1"/>
  <c r="P3854" i="1"/>
  <c r="P3853" i="1"/>
  <c r="R3852" i="1"/>
  <c r="P3852" i="1"/>
  <c r="R3851" i="1"/>
  <c r="P3851" i="1"/>
  <c r="R3850" i="1"/>
  <c r="P3850" i="1"/>
  <c r="R3849" i="1"/>
  <c r="P3849" i="1"/>
  <c r="P3848" i="1"/>
  <c r="R3847" i="1"/>
  <c r="P3847" i="1"/>
  <c r="R3846" i="1"/>
  <c r="P3846" i="1"/>
  <c r="R3845" i="1"/>
  <c r="P3845" i="1"/>
  <c r="R3844" i="1"/>
  <c r="P3844" i="1"/>
  <c r="R3843" i="1"/>
  <c r="P3843" i="1"/>
  <c r="R3842" i="1"/>
  <c r="P3842" i="1"/>
  <c r="R3841" i="1"/>
  <c r="P3841" i="1"/>
  <c r="R3840" i="1"/>
  <c r="P3840" i="1"/>
  <c r="R3839" i="1"/>
  <c r="P3839" i="1"/>
  <c r="P3838" i="1"/>
  <c r="R3837" i="1"/>
  <c r="P3837" i="1"/>
  <c r="R3836" i="1"/>
  <c r="P3836" i="1"/>
  <c r="R3835" i="1"/>
  <c r="P3835" i="1"/>
  <c r="P3834" i="1"/>
  <c r="P3833" i="1"/>
  <c r="R3832" i="1"/>
  <c r="P3832" i="1"/>
  <c r="R3831" i="1"/>
  <c r="P3831" i="1"/>
  <c r="P3830" i="1"/>
  <c r="R3829" i="1"/>
  <c r="P3829" i="1"/>
  <c r="R3828" i="1"/>
  <c r="P3828" i="1"/>
  <c r="R3827" i="1"/>
  <c r="P3827" i="1"/>
  <c r="R3826" i="1"/>
  <c r="P3826" i="1"/>
  <c r="R3825" i="1"/>
  <c r="P3825" i="1"/>
  <c r="P3824" i="1"/>
  <c r="R3823" i="1"/>
  <c r="P3823" i="1"/>
  <c r="R3822" i="1"/>
  <c r="P3822" i="1"/>
  <c r="R3821" i="1"/>
  <c r="P3821" i="1"/>
  <c r="R3820" i="1"/>
  <c r="P3820" i="1"/>
  <c r="R3819" i="1"/>
  <c r="P3819" i="1"/>
  <c r="R3818" i="1"/>
  <c r="P3818" i="1"/>
  <c r="R3817" i="1"/>
  <c r="P3817" i="1"/>
  <c r="P3816" i="1"/>
  <c r="P3815" i="1"/>
  <c r="P3814" i="1"/>
  <c r="P3813" i="1"/>
  <c r="P3812" i="1"/>
  <c r="R3811" i="1"/>
  <c r="P3811" i="1"/>
  <c r="R3810" i="1"/>
  <c r="P3810" i="1"/>
  <c r="R3809" i="1"/>
  <c r="P3809" i="1"/>
  <c r="R3808" i="1"/>
  <c r="P3808" i="1"/>
  <c r="P3807" i="1"/>
  <c r="R3806" i="1"/>
  <c r="P3806" i="1"/>
  <c r="P3805" i="1"/>
  <c r="R3804" i="1"/>
  <c r="P3804" i="1"/>
  <c r="R3803" i="1"/>
  <c r="P3803" i="1"/>
  <c r="R3802" i="1"/>
  <c r="P3802" i="1"/>
  <c r="R3801" i="1"/>
  <c r="P3801" i="1"/>
  <c r="P3800" i="1"/>
  <c r="P3799" i="1"/>
  <c r="R3798" i="1"/>
  <c r="P3798" i="1"/>
  <c r="R3797" i="1"/>
  <c r="P3797" i="1"/>
  <c r="P3796" i="1"/>
  <c r="P3795" i="1"/>
  <c r="P3794" i="1"/>
  <c r="R3793" i="1"/>
  <c r="P3793" i="1"/>
  <c r="R3792" i="1"/>
  <c r="P3792" i="1"/>
  <c r="R3791" i="1"/>
  <c r="P3791" i="1"/>
  <c r="R3790" i="1"/>
  <c r="P3790" i="1"/>
  <c r="R3789" i="1"/>
  <c r="P3789" i="1"/>
  <c r="R3788" i="1"/>
  <c r="P3788" i="1"/>
  <c r="R3787" i="1"/>
  <c r="P3787" i="1"/>
  <c r="R3786" i="1"/>
  <c r="P3786" i="1"/>
  <c r="R3785" i="1"/>
  <c r="P3785" i="1"/>
  <c r="R3784" i="1"/>
  <c r="P3784" i="1"/>
  <c r="R3783" i="1"/>
  <c r="P3783" i="1"/>
  <c r="R3782" i="1"/>
  <c r="P3782" i="1"/>
  <c r="R3781" i="1"/>
  <c r="P3781" i="1"/>
  <c r="R3780" i="1"/>
  <c r="P3780" i="1"/>
  <c r="R3779" i="1"/>
  <c r="P3779" i="1"/>
  <c r="R3778" i="1"/>
  <c r="P3778" i="1"/>
  <c r="P3777" i="1"/>
  <c r="R3776" i="1"/>
  <c r="P3776" i="1"/>
  <c r="R3775" i="1"/>
  <c r="P3775" i="1"/>
  <c r="R3774" i="1"/>
  <c r="P3774" i="1"/>
  <c r="R3773" i="1"/>
  <c r="P3773" i="1"/>
  <c r="R3772" i="1"/>
  <c r="P3772" i="1"/>
  <c r="P3771" i="1"/>
  <c r="R3770" i="1"/>
  <c r="P3770" i="1"/>
  <c r="R3769" i="1"/>
  <c r="P3769" i="1"/>
  <c r="R3768" i="1"/>
  <c r="P3768" i="1"/>
  <c r="R3767" i="1"/>
  <c r="P3767" i="1"/>
  <c r="R3766" i="1"/>
  <c r="P3766" i="1"/>
  <c r="R3765" i="1"/>
  <c r="P3765" i="1"/>
  <c r="R3764" i="1"/>
  <c r="P3764" i="1"/>
  <c r="R3763" i="1"/>
  <c r="P3763" i="1"/>
  <c r="R3762" i="1"/>
  <c r="P3762" i="1"/>
  <c r="R3761" i="1"/>
  <c r="P3761" i="1"/>
  <c r="R3760" i="1"/>
  <c r="P3760" i="1"/>
  <c r="P3759" i="1"/>
  <c r="R3758" i="1"/>
  <c r="P3758" i="1"/>
  <c r="R3757" i="1"/>
  <c r="P3757" i="1"/>
  <c r="R3756" i="1"/>
  <c r="P3756" i="1"/>
  <c r="R3755" i="1"/>
  <c r="P3755" i="1"/>
  <c r="R3754" i="1"/>
  <c r="P3754" i="1"/>
  <c r="R3753" i="1"/>
  <c r="P3753" i="1"/>
  <c r="R3752" i="1"/>
  <c r="P3752" i="1"/>
  <c r="R3751" i="1"/>
  <c r="P3751" i="1"/>
  <c r="R3750" i="1"/>
  <c r="P3750" i="1"/>
  <c r="R3749" i="1"/>
  <c r="P3749" i="1"/>
  <c r="R3748" i="1"/>
  <c r="P3748" i="1"/>
  <c r="R3747" i="1"/>
  <c r="P3747" i="1"/>
  <c r="R3746" i="1"/>
  <c r="P3746" i="1"/>
  <c r="R3745" i="1"/>
  <c r="P3745" i="1"/>
  <c r="R3744" i="1"/>
  <c r="P3744" i="1"/>
  <c r="R3743" i="1"/>
  <c r="P3743" i="1"/>
  <c r="R3742" i="1"/>
  <c r="P3742" i="1"/>
  <c r="R3741" i="1"/>
  <c r="P3741" i="1"/>
  <c r="P3740" i="1"/>
  <c r="R3739" i="1"/>
  <c r="P3739" i="1"/>
  <c r="R3738" i="1"/>
  <c r="P3738" i="1"/>
  <c r="P3737" i="1"/>
  <c r="R3736" i="1"/>
  <c r="P3736" i="1"/>
  <c r="R3735" i="1"/>
  <c r="P3735" i="1"/>
  <c r="R3734" i="1"/>
  <c r="P3734" i="1"/>
  <c r="R3733" i="1"/>
  <c r="P3733" i="1"/>
  <c r="P3732" i="1"/>
  <c r="R3731" i="1"/>
  <c r="P3731" i="1"/>
  <c r="R3730" i="1"/>
  <c r="P3730" i="1"/>
  <c r="P3729" i="1"/>
  <c r="R3728" i="1"/>
  <c r="P3728" i="1"/>
  <c r="P3727" i="1"/>
  <c r="P3726" i="1"/>
  <c r="R3725" i="1"/>
  <c r="P3725" i="1"/>
  <c r="P3724" i="1"/>
  <c r="P3723" i="1"/>
  <c r="R3722" i="1"/>
  <c r="P3722" i="1"/>
  <c r="R3721" i="1"/>
  <c r="P3721" i="1"/>
  <c r="R3720" i="1"/>
  <c r="P3720" i="1"/>
  <c r="R3719" i="1"/>
  <c r="P3719" i="1"/>
  <c r="P3718" i="1"/>
  <c r="R3717" i="1"/>
  <c r="P3717" i="1"/>
  <c r="R3716" i="1"/>
  <c r="P3716" i="1"/>
  <c r="P3715" i="1"/>
  <c r="R3714" i="1"/>
  <c r="P3714" i="1"/>
  <c r="R3713" i="1"/>
  <c r="P3713" i="1"/>
  <c r="R3712" i="1"/>
  <c r="P3712" i="1"/>
  <c r="R3711" i="1"/>
  <c r="P3711" i="1"/>
  <c r="R3710" i="1"/>
  <c r="P3710" i="1"/>
  <c r="R3709" i="1"/>
  <c r="P3709" i="1"/>
  <c r="R3708" i="1"/>
  <c r="P3708" i="1"/>
  <c r="R3707" i="1"/>
  <c r="P3707" i="1"/>
  <c r="R3706" i="1"/>
  <c r="P3706" i="1"/>
  <c r="R3705" i="1"/>
  <c r="P3705" i="1"/>
  <c r="R3704" i="1"/>
  <c r="P3704" i="1"/>
  <c r="P3703" i="1"/>
  <c r="R3702" i="1"/>
  <c r="P3702" i="1"/>
  <c r="P3701" i="1"/>
  <c r="R3700" i="1"/>
  <c r="P3700" i="1"/>
  <c r="R3699" i="1"/>
  <c r="P3699" i="1"/>
  <c r="R3698" i="1"/>
  <c r="P3698" i="1"/>
  <c r="R3697" i="1"/>
  <c r="P3697" i="1"/>
  <c r="P3696" i="1"/>
  <c r="P3695" i="1"/>
  <c r="R3694" i="1"/>
  <c r="P3694" i="1"/>
  <c r="R3693" i="1"/>
  <c r="P3693" i="1"/>
  <c r="R3692" i="1"/>
  <c r="P3692" i="1"/>
  <c r="R3691" i="1"/>
  <c r="P3691" i="1"/>
  <c r="R3690" i="1"/>
  <c r="P3690" i="1"/>
  <c r="P3689" i="1"/>
  <c r="R3688" i="1"/>
  <c r="P3688" i="1"/>
  <c r="P3687" i="1"/>
  <c r="R3686" i="1"/>
  <c r="P3686" i="1"/>
  <c r="R3685" i="1"/>
  <c r="P3685" i="1"/>
  <c r="R3684" i="1"/>
  <c r="P3684" i="1"/>
  <c r="P3683" i="1"/>
  <c r="R3682" i="1"/>
  <c r="P3682" i="1"/>
  <c r="R3681" i="1"/>
  <c r="P3681" i="1"/>
  <c r="R3680" i="1"/>
  <c r="P3680" i="1"/>
  <c r="R3679" i="1"/>
  <c r="P3679" i="1"/>
  <c r="R3678" i="1"/>
  <c r="P3678" i="1"/>
  <c r="R3677" i="1"/>
  <c r="P3677" i="1"/>
  <c r="R3676" i="1"/>
  <c r="P3676" i="1"/>
  <c r="R3675" i="1"/>
  <c r="P3675" i="1"/>
  <c r="R3674" i="1"/>
  <c r="P3674" i="1"/>
  <c r="R3673" i="1"/>
  <c r="P3673" i="1"/>
  <c r="R3672" i="1"/>
  <c r="P3672" i="1"/>
  <c r="R3671" i="1"/>
  <c r="P3671" i="1"/>
  <c r="R3670" i="1"/>
  <c r="P3670" i="1"/>
  <c r="R3669" i="1"/>
  <c r="P3669" i="1"/>
  <c r="P3668" i="1"/>
  <c r="P3667" i="1"/>
  <c r="R3666" i="1"/>
  <c r="P3666" i="1"/>
  <c r="R3665" i="1"/>
  <c r="P3665" i="1"/>
  <c r="R3664" i="1"/>
  <c r="P3664" i="1"/>
  <c r="R3663" i="1"/>
  <c r="P3663" i="1"/>
  <c r="P3662" i="1"/>
  <c r="R3661" i="1"/>
  <c r="P3661" i="1"/>
  <c r="R3660" i="1"/>
  <c r="P3660" i="1"/>
  <c r="R3659" i="1"/>
  <c r="P3659" i="1"/>
  <c r="R3658" i="1"/>
  <c r="P3658" i="1"/>
  <c r="R3657" i="1"/>
  <c r="P3657" i="1"/>
  <c r="R3656" i="1"/>
  <c r="P3656" i="1"/>
  <c r="P3655" i="1"/>
  <c r="R3654" i="1"/>
  <c r="P3654" i="1"/>
  <c r="R3653" i="1"/>
  <c r="P3653" i="1"/>
  <c r="P3652" i="1"/>
  <c r="R3651" i="1"/>
  <c r="P3651" i="1"/>
  <c r="P3650" i="1"/>
  <c r="R3649" i="1"/>
  <c r="P3649" i="1"/>
  <c r="R3648" i="1"/>
  <c r="P3648" i="1"/>
  <c r="R3647" i="1"/>
  <c r="P3647" i="1"/>
  <c r="R3646" i="1"/>
  <c r="P3646" i="1"/>
  <c r="R3645" i="1"/>
  <c r="P3645" i="1"/>
  <c r="R3644" i="1"/>
  <c r="P3644" i="1"/>
  <c r="R3643" i="1"/>
  <c r="P3643" i="1"/>
  <c r="R3642" i="1"/>
  <c r="P3642" i="1"/>
  <c r="R3641" i="1"/>
  <c r="P3641" i="1"/>
  <c r="R3640" i="1"/>
  <c r="P3640" i="1"/>
  <c r="P3639" i="1"/>
  <c r="R3638" i="1"/>
  <c r="P3638" i="1"/>
  <c r="R3637" i="1"/>
  <c r="P3637" i="1"/>
  <c r="R3636" i="1"/>
  <c r="P3636" i="1"/>
  <c r="R3635" i="1"/>
  <c r="P3635" i="1"/>
  <c r="P3634" i="1"/>
  <c r="R3633" i="1"/>
  <c r="P3633" i="1"/>
  <c r="R3632" i="1"/>
  <c r="P3632" i="1"/>
  <c r="R3631" i="1"/>
  <c r="P3631" i="1"/>
  <c r="R3630" i="1"/>
  <c r="P3630" i="1"/>
  <c r="P3629" i="1"/>
  <c r="R3628" i="1"/>
  <c r="P3628" i="1"/>
  <c r="R3627" i="1"/>
  <c r="P3627" i="1"/>
  <c r="P3626" i="1"/>
  <c r="R3625" i="1"/>
  <c r="P3625" i="1"/>
  <c r="R3624" i="1"/>
  <c r="P3624" i="1"/>
  <c r="P3623" i="1"/>
  <c r="R3622" i="1"/>
  <c r="P3622" i="1"/>
  <c r="R3621" i="1"/>
  <c r="P3621" i="1"/>
  <c r="R3620" i="1"/>
  <c r="P3620" i="1"/>
  <c r="R3619" i="1"/>
  <c r="P3619" i="1"/>
  <c r="R3618" i="1"/>
  <c r="P3618" i="1"/>
  <c r="R3617" i="1"/>
  <c r="P3617" i="1"/>
  <c r="P3616" i="1"/>
  <c r="P3615" i="1"/>
  <c r="P3614" i="1"/>
  <c r="R3613" i="1"/>
  <c r="P3613" i="1"/>
  <c r="R3612" i="1"/>
  <c r="P3612" i="1"/>
  <c r="R3611" i="1"/>
  <c r="P3611" i="1"/>
  <c r="R3610" i="1"/>
  <c r="P3610" i="1"/>
  <c r="R3609" i="1"/>
  <c r="P3609" i="1"/>
  <c r="R3608" i="1"/>
  <c r="P3608" i="1"/>
  <c r="R3607" i="1"/>
  <c r="P3607" i="1"/>
  <c r="R3606" i="1"/>
  <c r="P3606" i="1"/>
  <c r="R3605" i="1"/>
  <c r="P3605" i="1"/>
  <c r="R3604" i="1"/>
  <c r="P3604" i="1"/>
  <c r="R3603" i="1"/>
  <c r="P3603" i="1"/>
  <c r="R3602" i="1"/>
  <c r="P3602" i="1"/>
  <c r="R3601" i="1"/>
  <c r="P3601" i="1"/>
  <c r="R3600" i="1"/>
  <c r="P3600" i="1"/>
  <c r="R3599" i="1"/>
  <c r="P3599" i="1"/>
  <c r="R3598" i="1"/>
  <c r="P3598" i="1"/>
  <c r="R3597" i="1"/>
  <c r="P3597" i="1"/>
  <c r="R3596" i="1"/>
  <c r="P3596" i="1"/>
  <c r="R3595" i="1"/>
  <c r="P3595" i="1"/>
  <c r="R3594" i="1"/>
  <c r="P3594" i="1"/>
  <c r="P3593" i="1"/>
  <c r="P3592" i="1"/>
  <c r="P3591" i="1"/>
  <c r="P3590" i="1"/>
  <c r="R3589" i="1"/>
  <c r="P3589" i="1"/>
  <c r="R3588" i="1"/>
  <c r="P3588" i="1"/>
  <c r="R3587" i="1"/>
  <c r="P3587" i="1"/>
  <c r="R3586" i="1"/>
  <c r="P3586" i="1"/>
  <c r="R3585" i="1"/>
  <c r="P3585" i="1"/>
  <c r="R3584" i="1"/>
  <c r="P3584" i="1"/>
  <c r="R3583" i="1"/>
  <c r="P3583" i="1"/>
  <c r="R3582" i="1"/>
  <c r="P3582" i="1"/>
  <c r="R3581" i="1"/>
  <c r="P3581" i="1"/>
  <c r="R3580" i="1"/>
  <c r="P3580" i="1"/>
  <c r="R3579" i="1"/>
  <c r="P3579" i="1"/>
  <c r="R3578" i="1"/>
  <c r="P3578" i="1"/>
  <c r="R3577" i="1"/>
  <c r="P3577" i="1"/>
  <c r="R3576" i="1"/>
  <c r="P3576" i="1"/>
  <c r="R3575" i="1"/>
  <c r="P3575" i="1"/>
  <c r="P3574" i="1"/>
  <c r="R3573" i="1"/>
  <c r="P3573" i="1"/>
  <c r="R3572" i="1"/>
  <c r="P3572" i="1"/>
  <c r="R3571" i="1"/>
  <c r="P3571" i="1"/>
  <c r="R3570" i="1"/>
  <c r="P3570" i="1"/>
  <c r="R3569" i="1"/>
  <c r="P3569" i="1"/>
  <c r="R3568" i="1"/>
  <c r="P3568" i="1"/>
  <c r="R3567" i="1"/>
  <c r="P3567" i="1"/>
  <c r="R3566" i="1"/>
  <c r="P3566" i="1"/>
  <c r="R3565" i="1"/>
  <c r="P3565" i="1"/>
  <c r="R3564" i="1"/>
  <c r="P3564" i="1"/>
  <c r="R3563" i="1"/>
  <c r="P3563" i="1"/>
  <c r="R3562" i="1"/>
  <c r="P3562" i="1"/>
  <c r="R3561" i="1"/>
  <c r="P3561" i="1"/>
  <c r="R3560" i="1"/>
  <c r="P3560" i="1"/>
  <c r="R3559" i="1"/>
  <c r="P3559" i="1"/>
  <c r="R3558" i="1"/>
  <c r="P3558" i="1"/>
  <c r="R3557" i="1"/>
  <c r="P3557" i="1"/>
  <c r="R3556" i="1"/>
  <c r="P3556" i="1"/>
  <c r="R3555" i="1"/>
  <c r="P3555" i="1"/>
  <c r="R3554" i="1"/>
  <c r="P3554" i="1"/>
  <c r="R3553" i="1"/>
  <c r="P3553" i="1"/>
  <c r="R3552" i="1"/>
  <c r="P3552" i="1"/>
  <c r="R3551" i="1"/>
  <c r="P3551" i="1"/>
  <c r="R3550" i="1"/>
  <c r="P3550" i="1"/>
  <c r="R3549" i="1"/>
  <c r="P3549" i="1"/>
  <c r="R3548" i="1"/>
  <c r="P3548" i="1"/>
  <c r="R3547" i="1"/>
  <c r="P3547" i="1"/>
  <c r="R3546" i="1"/>
  <c r="P3546" i="1"/>
  <c r="R3545" i="1"/>
  <c r="P3545" i="1"/>
  <c r="R3544" i="1"/>
  <c r="P3544" i="1"/>
  <c r="R3543" i="1"/>
  <c r="P3543" i="1"/>
  <c r="R3542" i="1"/>
  <c r="P3542" i="1"/>
  <c r="R3541" i="1"/>
  <c r="P3541" i="1"/>
  <c r="R3540" i="1"/>
  <c r="P3540" i="1"/>
  <c r="R3539" i="1"/>
  <c r="P3539" i="1"/>
  <c r="R3538" i="1"/>
  <c r="P3538" i="1"/>
  <c r="R3537" i="1"/>
  <c r="P3537" i="1"/>
  <c r="R3536" i="1"/>
  <c r="P3536" i="1"/>
  <c r="P3535" i="1"/>
  <c r="R3534" i="1"/>
  <c r="P3534" i="1"/>
  <c r="R3533" i="1"/>
  <c r="P3533" i="1"/>
  <c r="P3532" i="1"/>
  <c r="R3531" i="1"/>
  <c r="P3531" i="1"/>
  <c r="R3530" i="1"/>
  <c r="P3530" i="1"/>
  <c r="R3529" i="1"/>
  <c r="P3529" i="1"/>
  <c r="R3528" i="1"/>
  <c r="P3528" i="1"/>
  <c r="R3527" i="1"/>
  <c r="P3527" i="1"/>
  <c r="R3526" i="1"/>
  <c r="P3526" i="1"/>
  <c r="R3525" i="1"/>
  <c r="P3525" i="1"/>
  <c r="R3524" i="1"/>
  <c r="P3524" i="1"/>
  <c r="P3523" i="1"/>
  <c r="R3522" i="1"/>
  <c r="P3522" i="1"/>
  <c r="P3521" i="1"/>
  <c r="P3520" i="1"/>
  <c r="P3519" i="1"/>
  <c r="R3518" i="1"/>
  <c r="P3518" i="1"/>
  <c r="R3517" i="1"/>
  <c r="P3517" i="1"/>
  <c r="R3516" i="1"/>
  <c r="P3516" i="1"/>
  <c r="R3515" i="1"/>
  <c r="P3515" i="1"/>
  <c r="R3514" i="1"/>
  <c r="P3514" i="1"/>
  <c r="P3513" i="1"/>
  <c r="R3512" i="1"/>
  <c r="P3512" i="1"/>
  <c r="R3511" i="1"/>
  <c r="P3511" i="1"/>
  <c r="R3510" i="1"/>
  <c r="P3510" i="1"/>
  <c r="R3509" i="1"/>
  <c r="P3509" i="1"/>
  <c r="R3508" i="1"/>
  <c r="P3508" i="1"/>
  <c r="R3507" i="1"/>
  <c r="P3507" i="1"/>
  <c r="R3506" i="1"/>
  <c r="P3506" i="1"/>
  <c r="R3505" i="1"/>
  <c r="P3505" i="1"/>
  <c r="P3504" i="1"/>
  <c r="R3503" i="1"/>
  <c r="P3503" i="1"/>
  <c r="P3502" i="1"/>
  <c r="R3501" i="1"/>
  <c r="P3501" i="1"/>
  <c r="R3500" i="1"/>
  <c r="P3500" i="1"/>
  <c r="R3499" i="1"/>
  <c r="P3499" i="1"/>
  <c r="R3498" i="1"/>
  <c r="P3498" i="1"/>
  <c r="R3497" i="1"/>
  <c r="P3497" i="1"/>
  <c r="R3496" i="1"/>
  <c r="P3496" i="1"/>
  <c r="R3495" i="1"/>
  <c r="P3495" i="1"/>
  <c r="R3494" i="1"/>
  <c r="P3494" i="1"/>
  <c r="R3493" i="1"/>
  <c r="P3493" i="1"/>
  <c r="R3492" i="1"/>
  <c r="P3492" i="1"/>
  <c r="R3491" i="1"/>
  <c r="P3491" i="1"/>
  <c r="R3490" i="1"/>
  <c r="P3490" i="1"/>
  <c r="R3489" i="1"/>
  <c r="P3489" i="1"/>
  <c r="R3488" i="1"/>
  <c r="P3488" i="1"/>
  <c r="R3487" i="1"/>
  <c r="P3487" i="1"/>
  <c r="R3486" i="1"/>
  <c r="P3486" i="1"/>
  <c r="R3485" i="1"/>
  <c r="P3485" i="1"/>
  <c r="R3484" i="1"/>
  <c r="P3484" i="1"/>
  <c r="P3483" i="1"/>
  <c r="R3482" i="1"/>
  <c r="P3482" i="1"/>
  <c r="R3481" i="1"/>
  <c r="P3481" i="1"/>
  <c r="R3480" i="1"/>
  <c r="P3480" i="1"/>
  <c r="R3479" i="1"/>
  <c r="P3479" i="1"/>
  <c r="R3478" i="1"/>
  <c r="P3478" i="1"/>
  <c r="R3477" i="1"/>
  <c r="P3477" i="1"/>
  <c r="R3476" i="1"/>
  <c r="P3476" i="1"/>
  <c r="R3475" i="1"/>
  <c r="P3475" i="1"/>
  <c r="R3474" i="1"/>
  <c r="P3474" i="1"/>
  <c r="R3473" i="1"/>
  <c r="P3473" i="1"/>
  <c r="P3472" i="1"/>
  <c r="R3471" i="1"/>
  <c r="P3471" i="1"/>
  <c r="R3470" i="1"/>
  <c r="P3470" i="1"/>
  <c r="R3469" i="1"/>
  <c r="P3469" i="1"/>
  <c r="R3468" i="1"/>
  <c r="P3468" i="1"/>
  <c r="P3467" i="1"/>
  <c r="R3466" i="1"/>
  <c r="P3466" i="1"/>
  <c r="P3465" i="1"/>
  <c r="P3464" i="1"/>
  <c r="R3463" i="1"/>
  <c r="P3463" i="1"/>
  <c r="P3462" i="1"/>
  <c r="R3461" i="1"/>
  <c r="P3461" i="1"/>
  <c r="R3460" i="1"/>
  <c r="P3460" i="1"/>
  <c r="R3459" i="1"/>
  <c r="P3459" i="1"/>
  <c r="R3458" i="1"/>
  <c r="P3458" i="1"/>
  <c r="R3457" i="1"/>
  <c r="P3457" i="1"/>
  <c r="R3456" i="1"/>
  <c r="P3456" i="1"/>
  <c r="R3455" i="1"/>
  <c r="P3455" i="1"/>
  <c r="R3454" i="1"/>
  <c r="P3454" i="1"/>
  <c r="R3453" i="1"/>
  <c r="P3453" i="1"/>
  <c r="P3452" i="1"/>
  <c r="R3451" i="1"/>
  <c r="P3451" i="1"/>
  <c r="R3450" i="1"/>
  <c r="P3450" i="1"/>
  <c r="R3449" i="1"/>
  <c r="P3449" i="1"/>
  <c r="R3448" i="1"/>
  <c r="P3448" i="1"/>
  <c r="R3447" i="1"/>
  <c r="P3447" i="1"/>
  <c r="R3446" i="1"/>
  <c r="P3446" i="1"/>
  <c r="R3445" i="1"/>
  <c r="P3445" i="1"/>
  <c r="R3444" i="1"/>
  <c r="P3444" i="1"/>
  <c r="R3443" i="1"/>
  <c r="P3443" i="1"/>
  <c r="R3442" i="1"/>
  <c r="P3442" i="1"/>
  <c r="P3441" i="1"/>
  <c r="P3440" i="1"/>
  <c r="R3439" i="1"/>
  <c r="P3439" i="1"/>
  <c r="R3438" i="1"/>
  <c r="P3438" i="1"/>
  <c r="P3437" i="1"/>
  <c r="R3436" i="1"/>
  <c r="P3436" i="1"/>
  <c r="R3435" i="1"/>
  <c r="P3435" i="1"/>
  <c r="R3434" i="1"/>
  <c r="P3434" i="1"/>
  <c r="R3433" i="1"/>
  <c r="P3433" i="1"/>
  <c r="R3432" i="1"/>
  <c r="P3432" i="1"/>
  <c r="P3431" i="1"/>
  <c r="R3430" i="1"/>
  <c r="P3430" i="1"/>
  <c r="R3429" i="1"/>
  <c r="P3429" i="1"/>
  <c r="R3428" i="1"/>
  <c r="P3428" i="1"/>
  <c r="R3427" i="1"/>
  <c r="P3427" i="1"/>
  <c r="R3426" i="1"/>
  <c r="P3426" i="1"/>
  <c r="P3425" i="1"/>
  <c r="R3424" i="1"/>
  <c r="P3424" i="1"/>
  <c r="R3423" i="1"/>
  <c r="P3423" i="1"/>
  <c r="R3422" i="1"/>
  <c r="P3422" i="1"/>
  <c r="R3421" i="1"/>
  <c r="P3421" i="1"/>
  <c r="R3420" i="1"/>
  <c r="P3420" i="1"/>
  <c r="R3419" i="1"/>
  <c r="P3419" i="1"/>
  <c r="R3418" i="1"/>
  <c r="P3418" i="1"/>
  <c r="R3417" i="1"/>
  <c r="P3417" i="1"/>
  <c r="R3416" i="1"/>
  <c r="P3416" i="1"/>
  <c r="R3415" i="1"/>
  <c r="P3415" i="1"/>
  <c r="R3414" i="1"/>
  <c r="P3414" i="1"/>
  <c r="R3413" i="1"/>
  <c r="P3413" i="1"/>
  <c r="R3412" i="1"/>
  <c r="P3412" i="1"/>
  <c r="R3411" i="1"/>
  <c r="P3411" i="1"/>
  <c r="R3410" i="1"/>
  <c r="P3410" i="1"/>
  <c r="P3409" i="1"/>
  <c r="P3408" i="1"/>
  <c r="P3407" i="1"/>
  <c r="R3406" i="1"/>
  <c r="P3406" i="1"/>
  <c r="P3405" i="1"/>
  <c r="R3404" i="1"/>
  <c r="P3404" i="1"/>
  <c r="R3403" i="1"/>
  <c r="P3403" i="1"/>
  <c r="R3402" i="1"/>
  <c r="P3402" i="1"/>
  <c r="R3401" i="1"/>
  <c r="P3401" i="1"/>
  <c r="P3400" i="1"/>
  <c r="R3399" i="1"/>
  <c r="P3399" i="1"/>
  <c r="R3398" i="1"/>
  <c r="P3398" i="1"/>
  <c r="R3397" i="1"/>
  <c r="P3397" i="1"/>
  <c r="R3396" i="1"/>
  <c r="P3396" i="1"/>
  <c r="R3395" i="1"/>
  <c r="P3395" i="1"/>
  <c r="R3394" i="1"/>
  <c r="P3394" i="1"/>
  <c r="R3393" i="1"/>
  <c r="P3393" i="1"/>
  <c r="R3392" i="1"/>
  <c r="P3392" i="1"/>
  <c r="R3391" i="1"/>
  <c r="P3391" i="1"/>
  <c r="R3390" i="1"/>
  <c r="P3390" i="1"/>
  <c r="R3389" i="1"/>
  <c r="P3389" i="1"/>
  <c r="R3388" i="1"/>
  <c r="P3388" i="1"/>
  <c r="R3387" i="1"/>
  <c r="P3387" i="1"/>
  <c r="P3386" i="1"/>
  <c r="R3385" i="1"/>
  <c r="P3385" i="1"/>
  <c r="R3384" i="1"/>
  <c r="P3384" i="1"/>
  <c r="R3383" i="1"/>
  <c r="P3383" i="1"/>
  <c r="R3382" i="1"/>
  <c r="P3382" i="1"/>
  <c r="P3381" i="1"/>
  <c r="R3380" i="1"/>
  <c r="P3380" i="1"/>
  <c r="R3379" i="1"/>
  <c r="P3379" i="1"/>
  <c r="R3378" i="1"/>
  <c r="P3378" i="1"/>
  <c r="R3377" i="1"/>
  <c r="P3377" i="1"/>
  <c r="R3376" i="1"/>
  <c r="P3376" i="1"/>
  <c r="R3375" i="1"/>
  <c r="P3375" i="1"/>
  <c r="R3374" i="1"/>
  <c r="P3374" i="1"/>
  <c r="R3373" i="1"/>
  <c r="P3373" i="1"/>
  <c r="P3372" i="1"/>
  <c r="R3371" i="1"/>
  <c r="P3371" i="1"/>
  <c r="R3370" i="1"/>
  <c r="P3370" i="1"/>
  <c r="R3369" i="1"/>
  <c r="P3369" i="1"/>
  <c r="R3368" i="1"/>
  <c r="P3368" i="1"/>
  <c r="R3367" i="1"/>
  <c r="P3367" i="1"/>
  <c r="P3366" i="1"/>
  <c r="P3365" i="1"/>
  <c r="R3364" i="1"/>
  <c r="P3364" i="1"/>
  <c r="P3363" i="1"/>
  <c r="R3362" i="1"/>
  <c r="P3362" i="1"/>
  <c r="P3361" i="1"/>
  <c r="R3360" i="1"/>
  <c r="P3360" i="1"/>
  <c r="R3359" i="1"/>
  <c r="P3359" i="1"/>
  <c r="R3358" i="1"/>
  <c r="P3358" i="1"/>
  <c r="R3357" i="1"/>
  <c r="P3357" i="1"/>
  <c r="P3356" i="1"/>
  <c r="P3355" i="1"/>
  <c r="R3354" i="1"/>
  <c r="P3354" i="1"/>
  <c r="R3353" i="1"/>
  <c r="P3353" i="1"/>
  <c r="R3352" i="1"/>
  <c r="P3352" i="1"/>
  <c r="R3351" i="1"/>
  <c r="P3351" i="1"/>
  <c r="R3350" i="1"/>
  <c r="P3350" i="1"/>
  <c r="R3349" i="1"/>
  <c r="P3349" i="1"/>
  <c r="R3348" i="1"/>
  <c r="P3348" i="1"/>
  <c r="P3347" i="1"/>
  <c r="P3346" i="1"/>
  <c r="P3345" i="1"/>
  <c r="R3344" i="1"/>
  <c r="P3344" i="1"/>
  <c r="R3343" i="1"/>
  <c r="P3343" i="1"/>
  <c r="R3342" i="1"/>
  <c r="P3342" i="1"/>
  <c r="R3341" i="1"/>
  <c r="P3341" i="1"/>
  <c r="P3340" i="1"/>
  <c r="P3339" i="1"/>
  <c r="R3338" i="1"/>
  <c r="P3338" i="1"/>
  <c r="R3337" i="1"/>
  <c r="P3337" i="1"/>
  <c r="P3336" i="1"/>
  <c r="R3335" i="1"/>
  <c r="P3335" i="1"/>
  <c r="R3334" i="1"/>
  <c r="P3334" i="1"/>
  <c r="R3333" i="1"/>
  <c r="P3333" i="1"/>
  <c r="R3332" i="1"/>
  <c r="P3332" i="1"/>
  <c r="R3331" i="1"/>
  <c r="P3331" i="1"/>
  <c r="P3330" i="1"/>
  <c r="P3329" i="1"/>
  <c r="R3328" i="1"/>
  <c r="P3328" i="1"/>
  <c r="R3327" i="1"/>
  <c r="P3327" i="1"/>
  <c r="R3326" i="1"/>
  <c r="P3326" i="1"/>
  <c r="P3325" i="1"/>
  <c r="R3324" i="1"/>
  <c r="P3324" i="1"/>
  <c r="R3323" i="1"/>
  <c r="P3323" i="1"/>
  <c r="R3322" i="1"/>
  <c r="P3322" i="1"/>
  <c r="R3321" i="1"/>
  <c r="P3321" i="1"/>
  <c r="R3320" i="1"/>
  <c r="P3320" i="1"/>
  <c r="R3319" i="1"/>
  <c r="P3319" i="1"/>
  <c r="R3318" i="1"/>
  <c r="P3318" i="1"/>
  <c r="R3317" i="1"/>
  <c r="P3317" i="1"/>
  <c r="R3316" i="1"/>
  <c r="P3316" i="1"/>
  <c r="R3315" i="1"/>
  <c r="P3315" i="1"/>
  <c r="R3314" i="1"/>
  <c r="P3314" i="1"/>
  <c r="R3313" i="1"/>
  <c r="P3313" i="1"/>
  <c r="R3312" i="1"/>
  <c r="P3312" i="1"/>
  <c r="P3311" i="1"/>
  <c r="P3310" i="1"/>
  <c r="R3309" i="1"/>
  <c r="P3309" i="1"/>
  <c r="R3308" i="1"/>
  <c r="P3308" i="1"/>
  <c r="P3307" i="1"/>
  <c r="R3306" i="1"/>
  <c r="P3306" i="1"/>
  <c r="R3305" i="1"/>
  <c r="P3305" i="1"/>
  <c r="R3304" i="1"/>
  <c r="P3304" i="1"/>
  <c r="R3303" i="1"/>
  <c r="P3303" i="1"/>
  <c r="P3302" i="1"/>
  <c r="R3301" i="1"/>
  <c r="P3301" i="1"/>
  <c r="R3300" i="1"/>
  <c r="P3300" i="1"/>
  <c r="P3299" i="1"/>
  <c r="R3298" i="1"/>
  <c r="P3298" i="1"/>
  <c r="R3297" i="1"/>
  <c r="P3297" i="1"/>
  <c r="R3296" i="1"/>
  <c r="P3296" i="1"/>
  <c r="R3295" i="1"/>
  <c r="P3295" i="1"/>
  <c r="R3294" i="1"/>
  <c r="P3294" i="1"/>
  <c r="R3293" i="1"/>
  <c r="P3293" i="1"/>
  <c r="R3292" i="1"/>
  <c r="P3292" i="1"/>
  <c r="R3291" i="1"/>
  <c r="P3291" i="1"/>
  <c r="R3290" i="1"/>
  <c r="P3290" i="1"/>
  <c r="R3289" i="1"/>
  <c r="P3289" i="1"/>
  <c r="P3288" i="1"/>
  <c r="R3287" i="1"/>
  <c r="P3287" i="1"/>
  <c r="R3286" i="1"/>
  <c r="P3286" i="1"/>
  <c r="R3285" i="1"/>
  <c r="P3285" i="1"/>
  <c r="R3284" i="1"/>
  <c r="P3284" i="1"/>
  <c r="R3283" i="1"/>
  <c r="P3283" i="1"/>
  <c r="R3282" i="1"/>
  <c r="P3282" i="1"/>
  <c r="R3281" i="1"/>
  <c r="P3281" i="1"/>
  <c r="R3280" i="1"/>
  <c r="P3280" i="1"/>
  <c r="P3279" i="1"/>
  <c r="R3278" i="1"/>
  <c r="P3278" i="1"/>
  <c r="R3277" i="1"/>
  <c r="P3277" i="1"/>
  <c r="P3276" i="1"/>
  <c r="R3275" i="1"/>
  <c r="P3275" i="1"/>
  <c r="R3274" i="1"/>
  <c r="P3274" i="1"/>
  <c r="R3273" i="1"/>
  <c r="P3273" i="1"/>
  <c r="R3272" i="1"/>
  <c r="P3272" i="1"/>
  <c r="R3271" i="1"/>
  <c r="P3271" i="1"/>
  <c r="R3270" i="1"/>
  <c r="P3270" i="1"/>
  <c r="P3269" i="1"/>
  <c r="R3268" i="1"/>
  <c r="P3268" i="1"/>
  <c r="R3267" i="1"/>
  <c r="P3267" i="1"/>
  <c r="R3266" i="1"/>
  <c r="P3266" i="1"/>
  <c r="R3265" i="1"/>
  <c r="P3265" i="1"/>
  <c r="R3264" i="1"/>
  <c r="P3264" i="1"/>
  <c r="R3263" i="1"/>
  <c r="P3263" i="1"/>
  <c r="R3262" i="1"/>
  <c r="P3262" i="1"/>
  <c r="P3261" i="1"/>
  <c r="R3260" i="1"/>
  <c r="P3260" i="1"/>
  <c r="P3259" i="1"/>
  <c r="R3258" i="1"/>
  <c r="P3258" i="1"/>
  <c r="P3257" i="1"/>
  <c r="P3256" i="1"/>
  <c r="R3255" i="1"/>
  <c r="P3255" i="1"/>
  <c r="R3254" i="1"/>
  <c r="P3254" i="1"/>
  <c r="R3253" i="1"/>
  <c r="P3253" i="1"/>
  <c r="R3252" i="1"/>
  <c r="P3252" i="1"/>
  <c r="R3251" i="1"/>
  <c r="P3251" i="1"/>
  <c r="R3250" i="1"/>
  <c r="P3250" i="1"/>
  <c r="R3249" i="1"/>
  <c r="P3249" i="1"/>
  <c r="R3248" i="1"/>
  <c r="P3248" i="1"/>
  <c r="R3247" i="1"/>
  <c r="P3247" i="1"/>
  <c r="R3246" i="1"/>
  <c r="P3246" i="1"/>
  <c r="R3245" i="1"/>
  <c r="P3245" i="1"/>
  <c r="P3244" i="1"/>
  <c r="P3243" i="1"/>
  <c r="R3242" i="1"/>
  <c r="P3242" i="1"/>
  <c r="R3241" i="1"/>
  <c r="P3241" i="1"/>
  <c r="R3240" i="1"/>
  <c r="P3240" i="1"/>
  <c r="R3239" i="1"/>
  <c r="P3239" i="1"/>
  <c r="R3238" i="1"/>
  <c r="P3238" i="1"/>
  <c r="R3237" i="1"/>
  <c r="P3237" i="1"/>
  <c r="R3236" i="1"/>
  <c r="P3236" i="1"/>
  <c r="R3235" i="1"/>
  <c r="P3235" i="1"/>
  <c r="R3234" i="1"/>
  <c r="P3234" i="1"/>
  <c r="R3233" i="1"/>
  <c r="P3233" i="1"/>
  <c r="P3232" i="1"/>
  <c r="P3231" i="1"/>
  <c r="P3230" i="1"/>
  <c r="P3229" i="1"/>
  <c r="R3228" i="1"/>
  <c r="P3228" i="1"/>
  <c r="R3227" i="1"/>
  <c r="P3227" i="1"/>
  <c r="R3226" i="1"/>
  <c r="P3226" i="1"/>
  <c r="R3225" i="1"/>
  <c r="P3225" i="1"/>
  <c r="R3224" i="1"/>
  <c r="P3224" i="1"/>
  <c r="R3223" i="1"/>
  <c r="P3223" i="1"/>
  <c r="R3222" i="1"/>
  <c r="P3222" i="1"/>
  <c r="R3221" i="1"/>
  <c r="P3221" i="1"/>
  <c r="R3220" i="1"/>
  <c r="P3220" i="1"/>
  <c r="R3219" i="1"/>
  <c r="P3219" i="1"/>
  <c r="R3218" i="1"/>
  <c r="P3218" i="1"/>
  <c r="R3217" i="1"/>
  <c r="P3217" i="1"/>
  <c r="R3216" i="1"/>
  <c r="P3216" i="1"/>
  <c r="R3215" i="1"/>
  <c r="P3215" i="1"/>
  <c r="P3214" i="1"/>
  <c r="R3213" i="1"/>
  <c r="P3213" i="1"/>
  <c r="R3212" i="1"/>
  <c r="P3212" i="1"/>
  <c r="R3211" i="1"/>
  <c r="P3211" i="1"/>
  <c r="R3210" i="1"/>
  <c r="P3210" i="1"/>
  <c r="R3209" i="1"/>
  <c r="P3209" i="1"/>
  <c r="R3208" i="1"/>
  <c r="P3208" i="1"/>
  <c r="P3207" i="1"/>
  <c r="P3206" i="1"/>
  <c r="R3205" i="1"/>
  <c r="P3205" i="1"/>
  <c r="R3204" i="1"/>
  <c r="P3204" i="1"/>
  <c r="R3203" i="1"/>
  <c r="P3203" i="1"/>
  <c r="R3202" i="1"/>
  <c r="P3202" i="1"/>
  <c r="R3201" i="1"/>
  <c r="P3201" i="1"/>
  <c r="R3200" i="1"/>
  <c r="P3200" i="1"/>
  <c r="R3199" i="1"/>
  <c r="P3199" i="1"/>
  <c r="P3198" i="1"/>
  <c r="P3197" i="1"/>
  <c r="P3196" i="1"/>
  <c r="R3195" i="1"/>
  <c r="P3195" i="1"/>
  <c r="P3194" i="1"/>
  <c r="R3193" i="1"/>
  <c r="P3193" i="1"/>
  <c r="R3192" i="1"/>
  <c r="P3192" i="1"/>
  <c r="R3191" i="1"/>
  <c r="P3191" i="1"/>
  <c r="R3190" i="1"/>
  <c r="P3190" i="1"/>
  <c r="R3189" i="1"/>
  <c r="P3189" i="1"/>
  <c r="R3188" i="1"/>
  <c r="P3188" i="1"/>
  <c r="P3187" i="1"/>
  <c r="R3186" i="1"/>
  <c r="P3186" i="1"/>
  <c r="R3185" i="1"/>
  <c r="P3185" i="1"/>
  <c r="R3184" i="1"/>
  <c r="P3184" i="1"/>
  <c r="P3183" i="1"/>
  <c r="P3182" i="1"/>
  <c r="R3181" i="1"/>
  <c r="P3181" i="1"/>
  <c r="R3180" i="1"/>
  <c r="P3180" i="1"/>
  <c r="R3179" i="1"/>
  <c r="P3179" i="1"/>
  <c r="R3178" i="1"/>
  <c r="P3178" i="1"/>
  <c r="R3177" i="1"/>
  <c r="P3177" i="1"/>
  <c r="R3176" i="1"/>
  <c r="P3176" i="1"/>
  <c r="R3175" i="1"/>
  <c r="P3175" i="1"/>
  <c r="R3174" i="1"/>
  <c r="P3174" i="1"/>
  <c r="R3173" i="1"/>
  <c r="P3173" i="1"/>
  <c r="R3172" i="1"/>
  <c r="P3172" i="1"/>
  <c r="R3171" i="1"/>
  <c r="P3171" i="1"/>
  <c r="R3170" i="1"/>
  <c r="P3170" i="1"/>
  <c r="R3169" i="1"/>
  <c r="P3169" i="1"/>
  <c r="R3168" i="1"/>
  <c r="P3168" i="1"/>
  <c r="R3167" i="1"/>
  <c r="P3167" i="1"/>
  <c r="R3166" i="1"/>
  <c r="P3166" i="1"/>
  <c r="R3165" i="1"/>
  <c r="P3165" i="1"/>
  <c r="R3164" i="1"/>
  <c r="P3164" i="1"/>
  <c r="R3163" i="1"/>
  <c r="P3163" i="1"/>
  <c r="R3162" i="1"/>
  <c r="P3162" i="1"/>
  <c r="R3161" i="1"/>
  <c r="P3161" i="1"/>
  <c r="R3160" i="1"/>
  <c r="P3160" i="1"/>
  <c r="R3159" i="1"/>
  <c r="P3159" i="1"/>
  <c r="R3158" i="1"/>
  <c r="P3158" i="1"/>
  <c r="R3157" i="1"/>
  <c r="P3157" i="1"/>
  <c r="P3156" i="1"/>
  <c r="R3155" i="1"/>
  <c r="P3155" i="1"/>
  <c r="P3154" i="1"/>
  <c r="R3153" i="1"/>
  <c r="P3153" i="1"/>
  <c r="R3152" i="1"/>
  <c r="P3152" i="1"/>
  <c r="R3151" i="1"/>
  <c r="P3151" i="1"/>
  <c r="R3150" i="1"/>
  <c r="P3150" i="1"/>
  <c r="R3149" i="1"/>
  <c r="P3149" i="1"/>
  <c r="R3148" i="1"/>
  <c r="P3148" i="1"/>
  <c r="R3147" i="1"/>
  <c r="P3147" i="1"/>
  <c r="R3146" i="1"/>
  <c r="P3146" i="1"/>
  <c r="R3145" i="1"/>
  <c r="P3145" i="1"/>
  <c r="R3144" i="1"/>
  <c r="P3144" i="1"/>
  <c r="R3143" i="1"/>
  <c r="P3143" i="1"/>
  <c r="R3142" i="1"/>
  <c r="P3142" i="1"/>
  <c r="R3141" i="1"/>
  <c r="P3141" i="1"/>
  <c r="R3140" i="1"/>
  <c r="P3140" i="1"/>
  <c r="R3139" i="1"/>
  <c r="P3139" i="1"/>
  <c r="R3138" i="1"/>
  <c r="P3138" i="1"/>
  <c r="R3137" i="1"/>
  <c r="P3137" i="1"/>
  <c r="R3136" i="1"/>
  <c r="P3136" i="1"/>
  <c r="R3135" i="1"/>
  <c r="P3135" i="1"/>
  <c r="R3134" i="1"/>
  <c r="P3134" i="1"/>
  <c r="R3133" i="1"/>
  <c r="P3133" i="1"/>
  <c r="R3132" i="1"/>
  <c r="P3132" i="1"/>
  <c r="R3131" i="1"/>
  <c r="P3131" i="1"/>
  <c r="R3130" i="1"/>
  <c r="P3130" i="1"/>
  <c r="R3129" i="1"/>
  <c r="P3129" i="1"/>
  <c r="R3128" i="1"/>
  <c r="P3128" i="1"/>
  <c r="R3127" i="1"/>
  <c r="P3127" i="1"/>
  <c r="R3126" i="1"/>
  <c r="P3126" i="1"/>
  <c r="R3125" i="1"/>
  <c r="P3125" i="1"/>
  <c r="P3124" i="1"/>
  <c r="R3123" i="1"/>
  <c r="P3123" i="1"/>
  <c r="R3122" i="1"/>
  <c r="P3122" i="1"/>
  <c r="R3121" i="1"/>
  <c r="P3121" i="1"/>
  <c r="P3120" i="1"/>
  <c r="R3119" i="1"/>
  <c r="P3119" i="1"/>
  <c r="R3118" i="1"/>
  <c r="P3118" i="1"/>
  <c r="R3117" i="1"/>
  <c r="P3117" i="1"/>
  <c r="R3116" i="1"/>
  <c r="P3116" i="1"/>
  <c r="R3115" i="1"/>
  <c r="P3115" i="1"/>
  <c r="R3114" i="1"/>
  <c r="P3114" i="1"/>
  <c r="R3113" i="1"/>
  <c r="P3113" i="1"/>
  <c r="R3112" i="1"/>
  <c r="P3112" i="1"/>
  <c r="R3111" i="1"/>
  <c r="P3111" i="1"/>
  <c r="R3110" i="1"/>
  <c r="P3110" i="1"/>
  <c r="R3109" i="1"/>
  <c r="P3109" i="1"/>
  <c r="R3108" i="1"/>
  <c r="P3108" i="1"/>
  <c r="R3107" i="1"/>
  <c r="P3107" i="1"/>
  <c r="R3106" i="1"/>
  <c r="P3106" i="1"/>
  <c r="R3105" i="1"/>
  <c r="P3105" i="1"/>
  <c r="R3104" i="1"/>
  <c r="P3104" i="1"/>
  <c r="R3103" i="1"/>
  <c r="P3103" i="1"/>
  <c r="R3102" i="1"/>
  <c r="P3102" i="1"/>
  <c r="R3101" i="1"/>
  <c r="P3101" i="1"/>
  <c r="R3100" i="1"/>
  <c r="P3100" i="1"/>
  <c r="R3099" i="1"/>
  <c r="P3099" i="1"/>
  <c r="R3098" i="1"/>
  <c r="P3098" i="1"/>
  <c r="P3097" i="1"/>
  <c r="R3096" i="1"/>
  <c r="P3096" i="1"/>
  <c r="R3095" i="1"/>
  <c r="P3095" i="1"/>
  <c r="R3094" i="1"/>
  <c r="P3094" i="1"/>
  <c r="R3093" i="1"/>
  <c r="P3093" i="1"/>
  <c r="R3092" i="1"/>
  <c r="P3092" i="1"/>
  <c r="R3091" i="1"/>
  <c r="P3091" i="1"/>
  <c r="R3090" i="1"/>
  <c r="P3090" i="1"/>
  <c r="R3089" i="1"/>
  <c r="P3089" i="1"/>
  <c r="P3088" i="1"/>
  <c r="R3087" i="1"/>
  <c r="P3087" i="1"/>
  <c r="R3086" i="1"/>
  <c r="P3086" i="1"/>
  <c r="R3085" i="1"/>
  <c r="P3085" i="1"/>
  <c r="R3084" i="1"/>
  <c r="P3084" i="1"/>
  <c r="P3083" i="1"/>
  <c r="R3082" i="1"/>
  <c r="P3082" i="1"/>
  <c r="P3081" i="1"/>
  <c r="R3080" i="1"/>
  <c r="P3080" i="1"/>
  <c r="R3079" i="1"/>
  <c r="P3079" i="1"/>
  <c r="R3078" i="1"/>
  <c r="P3078" i="1"/>
  <c r="R3077" i="1"/>
  <c r="P3077" i="1"/>
  <c r="R3076" i="1"/>
  <c r="P3076" i="1"/>
  <c r="R3075" i="1"/>
  <c r="P3075" i="1"/>
  <c r="R3074" i="1"/>
  <c r="P3074" i="1"/>
  <c r="R3073" i="1"/>
  <c r="P3073" i="1"/>
  <c r="P3072" i="1"/>
  <c r="R3071" i="1"/>
  <c r="P3071" i="1"/>
  <c r="R3070" i="1"/>
  <c r="P3070" i="1"/>
  <c r="R3069" i="1"/>
  <c r="P3069" i="1"/>
  <c r="R3068" i="1"/>
  <c r="P3068" i="1"/>
  <c r="R3067" i="1"/>
  <c r="P3067" i="1"/>
  <c r="R3066" i="1"/>
  <c r="P3066" i="1"/>
  <c r="P3065" i="1"/>
  <c r="R3064" i="1"/>
  <c r="P3064" i="1"/>
  <c r="R3063" i="1"/>
  <c r="P3063" i="1"/>
  <c r="R3062" i="1"/>
  <c r="P3062" i="1"/>
  <c r="R3061" i="1"/>
  <c r="P3061" i="1"/>
  <c r="R3060" i="1"/>
  <c r="P3060" i="1"/>
  <c r="R3059" i="1"/>
  <c r="P3059" i="1"/>
  <c r="R3058" i="1"/>
  <c r="P3058" i="1"/>
  <c r="R3057" i="1"/>
  <c r="P3057" i="1"/>
  <c r="R3056" i="1"/>
  <c r="P3056" i="1"/>
  <c r="P3055" i="1"/>
  <c r="P3054" i="1"/>
  <c r="P3053" i="1"/>
  <c r="R3052" i="1"/>
  <c r="P3052" i="1"/>
  <c r="P3051" i="1"/>
  <c r="R3050" i="1"/>
  <c r="P3050" i="1"/>
  <c r="R3049" i="1"/>
  <c r="P3049" i="1"/>
  <c r="R3048" i="1"/>
  <c r="P3048" i="1"/>
  <c r="R3047" i="1"/>
  <c r="P3047" i="1"/>
  <c r="R3046" i="1"/>
  <c r="P3046" i="1"/>
  <c r="R3045" i="1"/>
  <c r="P3045" i="1"/>
  <c r="R3044" i="1"/>
  <c r="P3044" i="1"/>
  <c r="P3043" i="1"/>
  <c r="P3042" i="1"/>
  <c r="R3041" i="1"/>
  <c r="P3041" i="1"/>
  <c r="R3040" i="1"/>
  <c r="P3040" i="1"/>
  <c r="P3039" i="1"/>
  <c r="R3038" i="1"/>
  <c r="P3038" i="1"/>
  <c r="R3037" i="1"/>
  <c r="P3037" i="1"/>
  <c r="R3036" i="1"/>
  <c r="P3036" i="1"/>
  <c r="R3035" i="1"/>
  <c r="P3035" i="1"/>
  <c r="R3034" i="1"/>
  <c r="P3034" i="1"/>
  <c r="R3033" i="1"/>
  <c r="P3033" i="1"/>
  <c r="R3032" i="1"/>
  <c r="P3032" i="1"/>
  <c r="R3031" i="1"/>
  <c r="P3031" i="1"/>
  <c r="R3030" i="1"/>
  <c r="P3030" i="1"/>
  <c r="R3029" i="1"/>
  <c r="P3029" i="1"/>
  <c r="R3028" i="1"/>
  <c r="P3028" i="1"/>
  <c r="P3027" i="1"/>
  <c r="P3026" i="1"/>
  <c r="R3025" i="1"/>
  <c r="P3025" i="1"/>
  <c r="R3024" i="1"/>
  <c r="P3024" i="1"/>
  <c r="R3023" i="1"/>
  <c r="P3023" i="1"/>
  <c r="P3022" i="1"/>
  <c r="R3021" i="1"/>
  <c r="P3021" i="1"/>
  <c r="R3020" i="1"/>
  <c r="P3020" i="1"/>
  <c r="R3019" i="1"/>
  <c r="P3019" i="1"/>
  <c r="R3018" i="1"/>
  <c r="P3018" i="1"/>
  <c r="R3017" i="1"/>
  <c r="P3017" i="1"/>
  <c r="P3016" i="1"/>
  <c r="R3015" i="1"/>
  <c r="P3015" i="1"/>
  <c r="R3014" i="1"/>
  <c r="P3014" i="1"/>
  <c r="R3013" i="1"/>
  <c r="P3013" i="1"/>
  <c r="R3012" i="1"/>
  <c r="P3012" i="1"/>
  <c r="R3011" i="1"/>
  <c r="P3011" i="1"/>
  <c r="R3010" i="1"/>
  <c r="P3010" i="1"/>
  <c r="R3009" i="1"/>
  <c r="P3009" i="1"/>
  <c r="P3008" i="1"/>
  <c r="R3007" i="1"/>
  <c r="P3007" i="1"/>
  <c r="R3006" i="1"/>
  <c r="P3006" i="1"/>
  <c r="P3005" i="1"/>
  <c r="P3004" i="1"/>
  <c r="P3003" i="1"/>
  <c r="R3002" i="1"/>
  <c r="P3002" i="1"/>
  <c r="R3001" i="1"/>
  <c r="P3001" i="1"/>
  <c r="R3000" i="1"/>
  <c r="P3000" i="1"/>
  <c r="R2999" i="1"/>
  <c r="P2999" i="1"/>
  <c r="P2998" i="1"/>
  <c r="R2997" i="1"/>
  <c r="P2997" i="1"/>
  <c r="P2996" i="1"/>
  <c r="P2995" i="1"/>
  <c r="P2994" i="1"/>
  <c r="P2993" i="1"/>
  <c r="P2992" i="1"/>
  <c r="P2991" i="1"/>
  <c r="R2990" i="1"/>
  <c r="P2990" i="1"/>
  <c r="R2989" i="1"/>
  <c r="P2989" i="1"/>
  <c r="P2988" i="1"/>
  <c r="P2987" i="1"/>
  <c r="R2986" i="1"/>
  <c r="P2986" i="1"/>
  <c r="P2985" i="1"/>
  <c r="P2984" i="1"/>
  <c r="R2983" i="1"/>
  <c r="P2983" i="1"/>
  <c r="R2982" i="1"/>
  <c r="P2982" i="1"/>
  <c r="R2981" i="1"/>
  <c r="P2981" i="1"/>
  <c r="P2980" i="1"/>
  <c r="R2979" i="1"/>
  <c r="P2979" i="1"/>
  <c r="R2978" i="1"/>
  <c r="P2978" i="1"/>
  <c r="R2977" i="1"/>
  <c r="P2977" i="1"/>
  <c r="R2976" i="1"/>
  <c r="P2976" i="1"/>
  <c r="R2975" i="1"/>
  <c r="P2975" i="1"/>
  <c r="R2974" i="1"/>
  <c r="P2974" i="1"/>
  <c r="P2973" i="1"/>
  <c r="R2972" i="1"/>
  <c r="P2972" i="1"/>
  <c r="R2971" i="1"/>
  <c r="P2971" i="1"/>
  <c r="R2970" i="1"/>
  <c r="P2970" i="1"/>
  <c r="R2969" i="1"/>
  <c r="P2969" i="1"/>
  <c r="R2968" i="1"/>
  <c r="P2968" i="1"/>
  <c r="P2967" i="1"/>
  <c r="P2966" i="1"/>
  <c r="R2965" i="1"/>
  <c r="P2965" i="1"/>
  <c r="R2964" i="1"/>
  <c r="P2964" i="1"/>
  <c r="R2963" i="1"/>
  <c r="P2963" i="1"/>
  <c r="R2962" i="1"/>
  <c r="P2962" i="1"/>
  <c r="R2961" i="1"/>
  <c r="P2961" i="1"/>
  <c r="R2960" i="1"/>
  <c r="P2960" i="1"/>
  <c r="R2959" i="1"/>
  <c r="P2959" i="1"/>
  <c r="R2958" i="1"/>
  <c r="P2958" i="1"/>
  <c r="R2957" i="1"/>
  <c r="P2957" i="1"/>
  <c r="P2956" i="1"/>
  <c r="R2955" i="1"/>
  <c r="P2955" i="1"/>
  <c r="P2954" i="1"/>
  <c r="R2953" i="1"/>
  <c r="P2953" i="1"/>
  <c r="R2952" i="1"/>
  <c r="P2952" i="1"/>
  <c r="R2951" i="1"/>
  <c r="P2951" i="1"/>
  <c r="R2950" i="1"/>
  <c r="P2950" i="1"/>
  <c r="R2949" i="1"/>
  <c r="P2949" i="1"/>
  <c r="R2948" i="1"/>
  <c r="P2948" i="1"/>
  <c r="R2947" i="1"/>
  <c r="P2947" i="1"/>
  <c r="R2946" i="1"/>
  <c r="P2946" i="1"/>
  <c r="R2945" i="1"/>
  <c r="P2945" i="1"/>
  <c r="R2944" i="1"/>
  <c r="P2944" i="1"/>
  <c r="R2943" i="1"/>
  <c r="P2943" i="1"/>
  <c r="P2942" i="1"/>
  <c r="P2941" i="1"/>
  <c r="R2940" i="1"/>
  <c r="P2940" i="1"/>
  <c r="R2939" i="1"/>
  <c r="P2939" i="1"/>
  <c r="R2938" i="1"/>
  <c r="P2938" i="1"/>
  <c r="R2937" i="1"/>
  <c r="P2937" i="1"/>
  <c r="R2936" i="1"/>
  <c r="P2936" i="1"/>
  <c r="R2935" i="1"/>
  <c r="P2935" i="1"/>
  <c r="P2934" i="1"/>
  <c r="R2933" i="1"/>
  <c r="P2933" i="1"/>
  <c r="R2932" i="1"/>
  <c r="P2932" i="1"/>
  <c r="R2931" i="1"/>
  <c r="P2931" i="1"/>
  <c r="P2930" i="1"/>
  <c r="P2929" i="1"/>
  <c r="R2928" i="1"/>
  <c r="P2928" i="1"/>
  <c r="P2927" i="1"/>
  <c r="R2926" i="1"/>
  <c r="P2926" i="1"/>
  <c r="R2925" i="1"/>
  <c r="P2925" i="1"/>
  <c r="R2924" i="1"/>
  <c r="P2924" i="1"/>
  <c r="R2923" i="1"/>
  <c r="P2923" i="1"/>
  <c r="R2922" i="1"/>
  <c r="P2922" i="1"/>
  <c r="P2921" i="1"/>
  <c r="P2920" i="1"/>
  <c r="R2919" i="1"/>
  <c r="P2919" i="1"/>
  <c r="P2918" i="1"/>
  <c r="P2917" i="1"/>
  <c r="R2916" i="1"/>
  <c r="P2916" i="1"/>
  <c r="R2915" i="1"/>
  <c r="P2915" i="1"/>
  <c r="R2914" i="1"/>
  <c r="P2914" i="1"/>
  <c r="R2913" i="1"/>
  <c r="P2913" i="1"/>
  <c r="R2912" i="1"/>
  <c r="P2912" i="1"/>
  <c r="R2911" i="1"/>
  <c r="P2911" i="1"/>
  <c r="R2910" i="1"/>
  <c r="P2910" i="1"/>
  <c r="R2909" i="1"/>
  <c r="P2909" i="1"/>
  <c r="R2908" i="1"/>
  <c r="P2908" i="1"/>
  <c r="R2907" i="1"/>
  <c r="P2907" i="1"/>
  <c r="R2906" i="1"/>
  <c r="P2906" i="1"/>
  <c r="P2905" i="1"/>
  <c r="P2904" i="1"/>
  <c r="P2903" i="1"/>
  <c r="R2902" i="1"/>
  <c r="P2902" i="1"/>
  <c r="R2901" i="1"/>
  <c r="P2901" i="1"/>
  <c r="R2900" i="1"/>
  <c r="P2900" i="1"/>
  <c r="P2899" i="1"/>
  <c r="R2898" i="1"/>
  <c r="P2898" i="1"/>
  <c r="R2897" i="1"/>
  <c r="P2897" i="1"/>
  <c r="R2896" i="1"/>
  <c r="P2896" i="1"/>
  <c r="R2895" i="1"/>
  <c r="P2895" i="1"/>
  <c r="R2894" i="1"/>
  <c r="P2894" i="1"/>
  <c r="R2893" i="1"/>
  <c r="P2893" i="1"/>
  <c r="R2892" i="1"/>
  <c r="P2892" i="1"/>
  <c r="R2891" i="1"/>
  <c r="P2891" i="1"/>
  <c r="R2890" i="1"/>
  <c r="P2890" i="1"/>
  <c r="P2889" i="1"/>
  <c r="R2888" i="1"/>
  <c r="P2888" i="1"/>
  <c r="R2887" i="1"/>
  <c r="P2887" i="1"/>
  <c r="R2886" i="1"/>
  <c r="P2886" i="1"/>
  <c r="R2885" i="1"/>
  <c r="P2885" i="1"/>
  <c r="R2884" i="1"/>
  <c r="P2884" i="1"/>
  <c r="P2883" i="1"/>
  <c r="R2882" i="1"/>
  <c r="P2882" i="1"/>
  <c r="P2881" i="1"/>
  <c r="R2880" i="1"/>
  <c r="P2880" i="1"/>
  <c r="R2879" i="1"/>
  <c r="P2879" i="1"/>
  <c r="R2878" i="1"/>
  <c r="P2878" i="1"/>
  <c r="R2877" i="1"/>
  <c r="P2877" i="1"/>
  <c r="R2876" i="1"/>
  <c r="P2876" i="1"/>
  <c r="R2875" i="1"/>
  <c r="P2875" i="1"/>
  <c r="R2874" i="1"/>
  <c r="P2874" i="1"/>
  <c r="R2873" i="1"/>
  <c r="P2873" i="1"/>
  <c r="R2872" i="1"/>
  <c r="P2872" i="1"/>
  <c r="R2871" i="1"/>
  <c r="P2871" i="1"/>
  <c r="R2870" i="1"/>
  <c r="P2870" i="1"/>
  <c r="R2869" i="1"/>
  <c r="P2869" i="1"/>
  <c r="R2868" i="1"/>
  <c r="P2868" i="1"/>
  <c r="R2867" i="1"/>
  <c r="P2867" i="1"/>
  <c r="R2866" i="1"/>
  <c r="P2866" i="1"/>
  <c r="R2865" i="1"/>
  <c r="P2865" i="1"/>
  <c r="R2864" i="1"/>
  <c r="P2864" i="1"/>
  <c r="R2863" i="1"/>
  <c r="P2863" i="1"/>
  <c r="R2862" i="1"/>
  <c r="P2862" i="1"/>
  <c r="R2861" i="1"/>
  <c r="P2861" i="1"/>
  <c r="R2860" i="1"/>
  <c r="P2860" i="1"/>
  <c r="R2859" i="1"/>
  <c r="P2859" i="1"/>
  <c r="R2858" i="1"/>
  <c r="P2858" i="1"/>
  <c r="R2857" i="1"/>
  <c r="P2857" i="1"/>
  <c r="R2856" i="1"/>
  <c r="P2856" i="1"/>
  <c r="R2855" i="1"/>
  <c r="P2855" i="1"/>
  <c r="R2854" i="1"/>
  <c r="P2854" i="1"/>
  <c r="R2853" i="1"/>
  <c r="P2853" i="1"/>
  <c r="R2852" i="1"/>
  <c r="P2852" i="1"/>
  <c r="R2851" i="1"/>
  <c r="P2851" i="1"/>
  <c r="R2850" i="1"/>
  <c r="P2850" i="1"/>
  <c r="R2849" i="1"/>
  <c r="P2849" i="1"/>
  <c r="R2848" i="1"/>
  <c r="P2848" i="1"/>
  <c r="R2847" i="1"/>
  <c r="P2847" i="1"/>
  <c r="R2846" i="1"/>
  <c r="P2846" i="1"/>
  <c r="R2845" i="1"/>
  <c r="P2845" i="1"/>
  <c r="R2844" i="1"/>
  <c r="P2844" i="1"/>
  <c r="R2843" i="1"/>
  <c r="P2843" i="1"/>
  <c r="R2842" i="1"/>
  <c r="P2842" i="1"/>
  <c r="R2841" i="1"/>
  <c r="P2841" i="1"/>
  <c r="P2840" i="1"/>
  <c r="R2839" i="1"/>
  <c r="P2839" i="1"/>
  <c r="P2838" i="1"/>
  <c r="R2837" i="1"/>
  <c r="P2837" i="1"/>
  <c r="R2836" i="1"/>
  <c r="P2836" i="1"/>
  <c r="R2835" i="1"/>
  <c r="P2835" i="1"/>
  <c r="R2834" i="1"/>
  <c r="P2834" i="1"/>
  <c r="R2833" i="1"/>
  <c r="P2833" i="1"/>
  <c r="R2832" i="1"/>
  <c r="P2832" i="1"/>
  <c r="R2831" i="1"/>
  <c r="P2831" i="1"/>
  <c r="R2830" i="1"/>
  <c r="P2830" i="1"/>
  <c r="R2829" i="1"/>
  <c r="P2829" i="1"/>
  <c r="R2828" i="1"/>
  <c r="P2828" i="1"/>
  <c r="R2827" i="1"/>
  <c r="P2827" i="1"/>
  <c r="R2826" i="1"/>
  <c r="P2826" i="1"/>
  <c r="P2825" i="1"/>
  <c r="R2824" i="1"/>
  <c r="P2824" i="1"/>
  <c r="R2823" i="1"/>
  <c r="P2823" i="1"/>
  <c r="R2822" i="1"/>
  <c r="P2822" i="1"/>
  <c r="R2821" i="1"/>
  <c r="P2821" i="1"/>
  <c r="R2820" i="1"/>
  <c r="P2820" i="1"/>
  <c r="R2819" i="1"/>
  <c r="P2819" i="1"/>
  <c r="R2818" i="1"/>
  <c r="P2818" i="1"/>
  <c r="R2817" i="1"/>
  <c r="P2817" i="1"/>
  <c r="R2816" i="1"/>
  <c r="P2816" i="1"/>
  <c r="R2815" i="1"/>
  <c r="P2815" i="1"/>
  <c r="R2814" i="1"/>
  <c r="P2814" i="1"/>
  <c r="R2813" i="1"/>
  <c r="P2813" i="1"/>
  <c r="R2812" i="1"/>
  <c r="P2812" i="1"/>
  <c r="R2811" i="1"/>
  <c r="P2811" i="1"/>
  <c r="R2810" i="1"/>
  <c r="P2810" i="1"/>
  <c r="R2809" i="1"/>
  <c r="P2809" i="1"/>
  <c r="R2808" i="1"/>
  <c r="P2808" i="1"/>
  <c r="R2807" i="1"/>
  <c r="P2807" i="1"/>
  <c r="R2806" i="1"/>
  <c r="P2806" i="1"/>
  <c r="R2805" i="1"/>
  <c r="P2805" i="1"/>
  <c r="R2804" i="1"/>
  <c r="P2804" i="1"/>
  <c r="R2803" i="1"/>
  <c r="P2803" i="1"/>
  <c r="R2802" i="1"/>
  <c r="P2802" i="1"/>
  <c r="R2801" i="1"/>
  <c r="P2801" i="1"/>
  <c r="R2800" i="1"/>
  <c r="P2800" i="1"/>
  <c r="R2799" i="1"/>
  <c r="P2799" i="1"/>
  <c r="R2798" i="1"/>
  <c r="P2798" i="1"/>
  <c r="R2797" i="1"/>
  <c r="P2797" i="1"/>
  <c r="R2796" i="1"/>
  <c r="P2796" i="1"/>
  <c r="R2795" i="1"/>
  <c r="P2795" i="1"/>
  <c r="P2794" i="1"/>
  <c r="R2793" i="1"/>
  <c r="P2793" i="1"/>
  <c r="R2792" i="1"/>
  <c r="P2792" i="1"/>
  <c r="R2791" i="1"/>
  <c r="P2791" i="1"/>
  <c r="R2790" i="1"/>
  <c r="P2790" i="1"/>
  <c r="R2789" i="1"/>
  <c r="P2789" i="1"/>
  <c r="R2788" i="1"/>
  <c r="P2788" i="1"/>
  <c r="R2787" i="1"/>
  <c r="P2787" i="1"/>
  <c r="R2786" i="1"/>
  <c r="P2786" i="1"/>
  <c r="P2785" i="1"/>
  <c r="R2784" i="1"/>
  <c r="P2784" i="1"/>
  <c r="P2783" i="1"/>
  <c r="R2782" i="1"/>
  <c r="P2782" i="1"/>
  <c r="P2781" i="1"/>
  <c r="R2780" i="1"/>
  <c r="P2780" i="1"/>
  <c r="R2779" i="1"/>
  <c r="P2779" i="1"/>
  <c r="R2778" i="1"/>
  <c r="P2778" i="1"/>
  <c r="P2777" i="1"/>
  <c r="R2776" i="1"/>
  <c r="P2776" i="1"/>
  <c r="R2775" i="1"/>
  <c r="P2775" i="1"/>
  <c r="R2774" i="1"/>
  <c r="P2774" i="1"/>
  <c r="R2773" i="1"/>
  <c r="P2773" i="1"/>
  <c r="R2772" i="1"/>
  <c r="P2772" i="1"/>
  <c r="R2771" i="1"/>
  <c r="P2771" i="1"/>
  <c r="R2770" i="1"/>
  <c r="P2770" i="1"/>
  <c r="R2769" i="1"/>
  <c r="P2769" i="1"/>
  <c r="R2768" i="1"/>
  <c r="P2768" i="1"/>
  <c r="R2767" i="1"/>
  <c r="P2767" i="1"/>
  <c r="R2766" i="1"/>
  <c r="P2766" i="1"/>
  <c r="R2765" i="1"/>
  <c r="P2765" i="1"/>
  <c r="P2764" i="1"/>
  <c r="R2763" i="1"/>
  <c r="P2763" i="1"/>
  <c r="R2762" i="1"/>
  <c r="P2762" i="1"/>
  <c r="R2761" i="1"/>
  <c r="P2761" i="1"/>
  <c r="R2760" i="1"/>
  <c r="P2760" i="1"/>
  <c r="R2759" i="1"/>
  <c r="P2759" i="1"/>
  <c r="R2758" i="1"/>
  <c r="P2758" i="1"/>
  <c r="P2757" i="1"/>
  <c r="P2756" i="1"/>
  <c r="R2755" i="1"/>
  <c r="P2755" i="1"/>
  <c r="R2754" i="1"/>
  <c r="P2754" i="1"/>
  <c r="R2753" i="1"/>
  <c r="P2753" i="1"/>
  <c r="R2752" i="1"/>
  <c r="P2752" i="1"/>
  <c r="R2751" i="1"/>
  <c r="P2751" i="1"/>
  <c r="P2750" i="1"/>
  <c r="R2749" i="1"/>
  <c r="P2749" i="1"/>
  <c r="R2748" i="1"/>
  <c r="P2748" i="1"/>
  <c r="P2747" i="1"/>
  <c r="R2746" i="1"/>
  <c r="P2746" i="1"/>
  <c r="R2745" i="1"/>
  <c r="P2745" i="1"/>
  <c r="R2744" i="1"/>
  <c r="P2744" i="1"/>
  <c r="R2743" i="1"/>
  <c r="P2743" i="1"/>
  <c r="R2742" i="1"/>
  <c r="P2742" i="1"/>
  <c r="R2741" i="1"/>
  <c r="P2741" i="1"/>
  <c r="R2740" i="1"/>
  <c r="P2740" i="1"/>
  <c r="R2739" i="1"/>
  <c r="P2739" i="1"/>
  <c r="P2738" i="1"/>
  <c r="R2737" i="1"/>
  <c r="P2737" i="1"/>
  <c r="R2736" i="1"/>
  <c r="P2736" i="1"/>
  <c r="R2735" i="1"/>
  <c r="P2735" i="1"/>
  <c r="R2734" i="1"/>
  <c r="P2734" i="1"/>
  <c r="R2733" i="1"/>
  <c r="P2733" i="1"/>
  <c r="R2732" i="1"/>
  <c r="P2732" i="1"/>
  <c r="R2731" i="1"/>
  <c r="P2731" i="1"/>
  <c r="R2730" i="1"/>
  <c r="P2730" i="1"/>
  <c r="R2729" i="1"/>
  <c r="P2729" i="1"/>
  <c r="R2728" i="1"/>
  <c r="P2728" i="1"/>
  <c r="R2727" i="1"/>
  <c r="P2727" i="1"/>
  <c r="P2726" i="1"/>
  <c r="P2725" i="1"/>
  <c r="P2724" i="1"/>
  <c r="R2723" i="1"/>
  <c r="P2723" i="1"/>
  <c r="R2722" i="1"/>
  <c r="P2722" i="1"/>
  <c r="R2721" i="1"/>
  <c r="P2721" i="1"/>
  <c r="R2720" i="1"/>
  <c r="P2720" i="1"/>
  <c r="R2719" i="1"/>
  <c r="P2719" i="1"/>
  <c r="R2718" i="1"/>
  <c r="P2718" i="1"/>
  <c r="R2717" i="1"/>
  <c r="P2717" i="1"/>
  <c r="R2716" i="1"/>
  <c r="P2716" i="1"/>
  <c r="R2715" i="1"/>
  <c r="P2715" i="1"/>
  <c r="R2714" i="1"/>
  <c r="P2714" i="1"/>
  <c r="R2713" i="1"/>
  <c r="P2713" i="1"/>
  <c r="R2712" i="1"/>
  <c r="P2712" i="1"/>
  <c r="R2711" i="1"/>
  <c r="P2711" i="1"/>
  <c r="R2710" i="1"/>
  <c r="P2710" i="1"/>
  <c r="R2709" i="1"/>
  <c r="P2709" i="1"/>
  <c r="R2708" i="1"/>
  <c r="P2708" i="1"/>
  <c r="R2707" i="1"/>
  <c r="P2707" i="1"/>
  <c r="R2706" i="1"/>
  <c r="P2706" i="1"/>
  <c r="P2705" i="1"/>
  <c r="R2704" i="1"/>
  <c r="P2704" i="1"/>
  <c r="R2703" i="1"/>
  <c r="P2703" i="1"/>
  <c r="R2702" i="1"/>
  <c r="P2702" i="1"/>
  <c r="R2701" i="1"/>
  <c r="P2701" i="1"/>
  <c r="R2700" i="1"/>
  <c r="P2700" i="1"/>
  <c r="R2699" i="1"/>
  <c r="P2699" i="1"/>
  <c r="R2698" i="1"/>
  <c r="P2698" i="1"/>
  <c r="P2697" i="1"/>
  <c r="P2696" i="1"/>
  <c r="R2695" i="1"/>
  <c r="P2695" i="1"/>
  <c r="P2694" i="1"/>
  <c r="R2693" i="1"/>
  <c r="P2693" i="1"/>
  <c r="P2692" i="1"/>
  <c r="R2691" i="1"/>
  <c r="P2691" i="1"/>
  <c r="R2690" i="1"/>
  <c r="P2690" i="1"/>
  <c r="P2689" i="1"/>
  <c r="P2688" i="1"/>
  <c r="R2687" i="1"/>
  <c r="P2687" i="1"/>
  <c r="P2686" i="1"/>
  <c r="R2685" i="1"/>
  <c r="P2685" i="1"/>
  <c r="R2684" i="1"/>
  <c r="P2684" i="1"/>
  <c r="R2683" i="1"/>
  <c r="P2683" i="1"/>
  <c r="R2682" i="1"/>
  <c r="P2682" i="1"/>
  <c r="R2681" i="1"/>
  <c r="P2681" i="1"/>
  <c r="P2680" i="1"/>
  <c r="R2679" i="1"/>
  <c r="P2679" i="1"/>
  <c r="R2678" i="1"/>
  <c r="P2678" i="1"/>
  <c r="P2677" i="1"/>
  <c r="R2676" i="1"/>
  <c r="P2676" i="1"/>
  <c r="R2675" i="1"/>
  <c r="P2675" i="1"/>
  <c r="P2674" i="1"/>
  <c r="R2673" i="1"/>
  <c r="P2673" i="1"/>
  <c r="R2672" i="1"/>
  <c r="P2672" i="1"/>
  <c r="R2671" i="1"/>
  <c r="P2671" i="1"/>
  <c r="R2670" i="1"/>
  <c r="P2670" i="1"/>
  <c r="R2669" i="1"/>
  <c r="P2669" i="1"/>
  <c r="R2668" i="1"/>
  <c r="P2668" i="1"/>
  <c r="R2667" i="1"/>
  <c r="P2667" i="1"/>
  <c r="R2666" i="1"/>
  <c r="P2666" i="1"/>
  <c r="R2665" i="1"/>
  <c r="P2665" i="1"/>
  <c r="R2664" i="1"/>
  <c r="P2664" i="1"/>
  <c r="R2663" i="1"/>
  <c r="P2663" i="1"/>
  <c r="R2662" i="1"/>
  <c r="P2662" i="1"/>
  <c r="R2661" i="1"/>
  <c r="P2661" i="1"/>
  <c r="R2660" i="1"/>
  <c r="P2660" i="1"/>
  <c r="R2659" i="1"/>
  <c r="P2659" i="1"/>
  <c r="R2658" i="1"/>
  <c r="P2658" i="1"/>
  <c r="R2657" i="1"/>
  <c r="P2657" i="1"/>
  <c r="P2656" i="1"/>
  <c r="P2655" i="1"/>
  <c r="R2654" i="1"/>
  <c r="P2654" i="1"/>
  <c r="P2653" i="1"/>
  <c r="P2652" i="1"/>
  <c r="P2651" i="1"/>
  <c r="R2650" i="1"/>
  <c r="P2650" i="1"/>
  <c r="R2649" i="1"/>
  <c r="P2649" i="1"/>
  <c r="R2648" i="1"/>
  <c r="P2648" i="1"/>
  <c r="R2647" i="1"/>
  <c r="P2647" i="1"/>
  <c r="R2646" i="1"/>
  <c r="P2646" i="1"/>
  <c r="R2645" i="1"/>
  <c r="P2645" i="1"/>
  <c r="R2644" i="1"/>
  <c r="P2644" i="1"/>
  <c r="R2643" i="1"/>
  <c r="P2643" i="1"/>
  <c r="R2642" i="1"/>
  <c r="P2642" i="1"/>
  <c r="P2641" i="1"/>
  <c r="R2640" i="1"/>
  <c r="P2640" i="1"/>
  <c r="R2639" i="1"/>
  <c r="P2639" i="1"/>
  <c r="P2638" i="1"/>
  <c r="R2637" i="1"/>
  <c r="P2637" i="1"/>
  <c r="R2636" i="1"/>
  <c r="P2636" i="1"/>
  <c r="R2635" i="1"/>
  <c r="P2635" i="1"/>
  <c r="R2634" i="1"/>
  <c r="P2634" i="1"/>
  <c r="R2633" i="1"/>
  <c r="P2633" i="1"/>
  <c r="P2632" i="1"/>
  <c r="P2631" i="1"/>
  <c r="P2630" i="1"/>
  <c r="R2629" i="1"/>
  <c r="P2629" i="1"/>
  <c r="R2628" i="1"/>
  <c r="P2628" i="1"/>
  <c r="R2627" i="1"/>
  <c r="P2627" i="1"/>
  <c r="R2626" i="1"/>
  <c r="P2626" i="1"/>
  <c r="R2625" i="1"/>
  <c r="P2625" i="1"/>
  <c r="R2624" i="1"/>
  <c r="P2624" i="1"/>
  <c r="R2623" i="1"/>
  <c r="P2623" i="1"/>
  <c r="R2622" i="1"/>
  <c r="P2622" i="1"/>
  <c r="R2621" i="1"/>
  <c r="P2621" i="1"/>
  <c r="P2620" i="1"/>
  <c r="R2619" i="1"/>
  <c r="P2619" i="1"/>
  <c r="R2618" i="1"/>
  <c r="P2618" i="1"/>
  <c r="R2617" i="1"/>
  <c r="P2617" i="1"/>
  <c r="R2616" i="1"/>
  <c r="P2616" i="1"/>
  <c r="R2615" i="1"/>
  <c r="P2615" i="1"/>
  <c r="R2614" i="1"/>
  <c r="P2614" i="1"/>
  <c r="R2613" i="1"/>
  <c r="P2613" i="1"/>
  <c r="R2612" i="1"/>
  <c r="P2612" i="1"/>
  <c r="P2611" i="1"/>
  <c r="P2610" i="1"/>
  <c r="P2609" i="1"/>
  <c r="R2608" i="1"/>
  <c r="P2608" i="1"/>
  <c r="R2607" i="1"/>
  <c r="P2607" i="1"/>
  <c r="R2606" i="1"/>
  <c r="P2606" i="1"/>
  <c r="R2605" i="1"/>
  <c r="P2605" i="1"/>
  <c r="R2604" i="1"/>
  <c r="P2604" i="1"/>
  <c r="R2603" i="1"/>
  <c r="P2603" i="1"/>
  <c r="R2602" i="1"/>
  <c r="P2602" i="1"/>
  <c r="R2601" i="1"/>
  <c r="P2601" i="1"/>
  <c r="R2600" i="1"/>
  <c r="P2600" i="1"/>
  <c r="R2599" i="1"/>
  <c r="P2599" i="1"/>
  <c r="R2598" i="1"/>
  <c r="P2598" i="1"/>
  <c r="R2597" i="1"/>
  <c r="P2597" i="1"/>
  <c r="P2596" i="1"/>
  <c r="R2595" i="1"/>
  <c r="P2595" i="1"/>
  <c r="R2594" i="1"/>
  <c r="P2594" i="1"/>
  <c r="R2593" i="1"/>
  <c r="P2593" i="1"/>
  <c r="R2592" i="1"/>
  <c r="P2592" i="1"/>
  <c r="R2591" i="1"/>
  <c r="P2591" i="1"/>
  <c r="R2590" i="1"/>
  <c r="P2590" i="1"/>
  <c r="P2589" i="1"/>
  <c r="R2588" i="1"/>
  <c r="P2588" i="1"/>
  <c r="P2587" i="1"/>
  <c r="R2586" i="1"/>
  <c r="P2586" i="1"/>
  <c r="R2585" i="1"/>
  <c r="P2585" i="1"/>
  <c r="R2584" i="1"/>
  <c r="P2584" i="1"/>
  <c r="R2583" i="1"/>
  <c r="P2583" i="1"/>
  <c r="R2582" i="1"/>
  <c r="P2582" i="1"/>
  <c r="R2581" i="1"/>
  <c r="P2581" i="1"/>
  <c r="P2580" i="1"/>
  <c r="R2579" i="1"/>
  <c r="P2579" i="1"/>
  <c r="R2578" i="1"/>
  <c r="P2578" i="1"/>
  <c r="R2577" i="1"/>
  <c r="P2577" i="1"/>
  <c r="R2576" i="1"/>
  <c r="P2576" i="1"/>
  <c r="R2575" i="1"/>
  <c r="P2575" i="1"/>
  <c r="R2574" i="1"/>
  <c r="P2574" i="1"/>
  <c r="R2573" i="1"/>
  <c r="P2573" i="1"/>
  <c r="R2572" i="1"/>
  <c r="P2572" i="1"/>
  <c r="P2571" i="1"/>
  <c r="R2570" i="1"/>
  <c r="P2570" i="1"/>
  <c r="R2569" i="1"/>
  <c r="P2569" i="1"/>
  <c r="R2568" i="1"/>
  <c r="P2568" i="1"/>
  <c r="R2567" i="1"/>
  <c r="P2567" i="1"/>
  <c r="R2566" i="1"/>
  <c r="P2566" i="1"/>
  <c r="P2565" i="1"/>
  <c r="R2564" i="1"/>
  <c r="P2564" i="1"/>
  <c r="R2563" i="1"/>
  <c r="P2563" i="1"/>
  <c r="P2562" i="1"/>
  <c r="P2561" i="1"/>
  <c r="P2560" i="1"/>
  <c r="R2559" i="1"/>
  <c r="P2559" i="1"/>
  <c r="R2558" i="1"/>
  <c r="P2558" i="1"/>
  <c r="R2557" i="1"/>
  <c r="P2557" i="1"/>
  <c r="R2556" i="1"/>
  <c r="P2556" i="1"/>
  <c r="R2555" i="1"/>
  <c r="P2555" i="1"/>
  <c r="P2554" i="1"/>
  <c r="R2553" i="1"/>
  <c r="P2553" i="1"/>
  <c r="R2552" i="1"/>
  <c r="P2552" i="1"/>
  <c r="R2551" i="1"/>
  <c r="P2551" i="1"/>
  <c r="P2550" i="1"/>
  <c r="R2549" i="1"/>
  <c r="P2549" i="1"/>
  <c r="R2548" i="1"/>
  <c r="P2548" i="1"/>
  <c r="R2547" i="1"/>
  <c r="P2547" i="1"/>
  <c r="R2546" i="1"/>
  <c r="P2546" i="1"/>
  <c r="R2545" i="1"/>
  <c r="P2545" i="1"/>
  <c r="R2544" i="1"/>
  <c r="P2544" i="1"/>
  <c r="R2543" i="1"/>
  <c r="P2543" i="1"/>
  <c r="R2542" i="1"/>
  <c r="P2542" i="1"/>
  <c r="R2541" i="1"/>
  <c r="P2541" i="1"/>
  <c r="P2540" i="1"/>
  <c r="P2539" i="1"/>
  <c r="P2538" i="1"/>
  <c r="R2537" i="1"/>
  <c r="P2537" i="1"/>
  <c r="R2536" i="1"/>
  <c r="P2536" i="1"/>
  <c r="R2535" i="1"/>
  <c r="P2535" i="1"/>
  <c r="R2534" i="1"/>
  <c r="P2534" i="1"/>
  <c r="P2533" i="1"/>
  <c r="P2532" i="1"/>
  <c r="P2531" i="1"/>
  <c r="R2530" i="1"/>
  <c r="P2530" i="1"/>
  <c r="R2529" i="1"/>
  <c r="P2529" i="1"/>
  <c r="R2528" i="1"/>
  <c r="P2528" i="1"/>
  <c r="R2527" i="1"/>
  <c r="P2527" i="1"/>
  <c r="R2526" i="1"/>
  <c r="P2526" i="1"/>
  <c r="R2525" i="1"/>
  <c r="P2525" i="1"/>
  <c r="R2524" i="1"/>
  <c r="P2524" i="1"/>
  <c r="P2523" i="1"/>
  <c r="P2522" i="1"/>
  <c r="R2521" i="1"/>
  <c r="P2521" i="1"/>
  <c r="R2520" i="1"/>
  <c r="P2520" i="1"/>
  <c r="R2519" i="1"/>
  <c r="P2519" i="1"/>
  <c r="R2518" i="1"/>
  <c r="P2518" i="1"/>
  <c r="R2517" i="1"/>
  <c r="P2517" i="1"/>
  <c r="R2516" i="1"/>
  <c r="P2516" i="1"/>
  <c r="R2515" i="1"/>
  <c r="P2515" i="1"/>
  <c r="R2514" i="1"/>
  <c r="P2514" i="1"/>
  <c r="R2513" i="1"/>
  <c r="P2513" i="1"/>
  <c r="P2512" i="1"/>
  <c r="P2511" i="1"/>
  <c r="P2510" i="1"/>
  <c r="R2509" i="1"/>
  <c r="P2509" i="1"/>
  <c r="R2508" i="1"/>
  <c r="P2508" i="1"/>
  <c r="R2507" i="1"/>
  <c r="P2507" i="1"/>
  <c r="P2506" i="1"/>
  <c r="R2505" i="1"/>
  <c r="P2505" i="1"/>
  <c r="R2504" i="1"/>
  <c r="P2504" i="1"/>
  <c r="R2503" i="1"/>
  <c r="P2503" i="1"/>
  <c r="R2502" i="1"/>
  <c r="P2502" i="1"/>
  <c r="R2501" i="1"/>
  <c r="P2501" i="1"/>
  <c r="R2500" i="1"/>
  <c r="P2500" i="1"/>
  <c r="R2499" i="1"/>
  <c r="P2499" i="1"/>
  <c r="R2498" i="1"/>
  <c r="P2498" i="1"/>
  <c r="P2497" i="1"/>
  <c r="R2496" i="1"/>
  <c r="P2496" i="1"/>
  <c r="R2495" i="1"/>
  <c r="P2495" i="1"/>
  <c r="P2494" i="1"/>
  <c r="R2493" i="1"/>
  <c r="P2493" i="1"/>
  <c r="R2492" i="1"/>
  <c r="P2492" i="1"/>
  <c r="R2491" i="1"/>
  <c r="P2491" i="1"/>
  <c r="R2490" i="1"/>
  <c r="P2490" i="1"/>
  <c r="R2489" i="1"/>
  <c r="P2489" i="1"/>
  <c r="R2488" i="1"/>
  <c r="P2488" i="1"/>
  <c r="R2487" i="1"/>
  <c r="P2487" i="1"/>
  <c r="R2486" i="1"/>
  <c r="P2486" i="1"/>
  <c r="R2485" i="1"/>
  <c r="P2485" i="1"/>
  <c r="R2484" i="1"/>
  <c r="P2484" i="1"/>
  <c r="P2483" i="1"/>
  <c r="R2482" i="1"/>
  <c r="P2482" i="1"/>
  <c r="R2481" i="1"/>
  <c r="P2481" i="1"/>
  <c r="R2480" i="1"/>
  <c r="P2480" i="1"/>
  <c r="R2479" i="1"/>
  <c r="P2479" i="1"/>
  <c r="R2478" i="1"/>
  <c r="P2478" i="1"/>
  <c r="R2477" i="1"/>
  <c r="P2477" i="1"/>
  <c r="R2476" i="1"/>
  <c r="P2476" i="1"/>
  <c r="P2475" i="1"/>
  <c r="R2474" i="1"/>
  <c r="P2474" i="1"/>
  <c r="R2473" i="1"/>
  <c r="P2473" i="1"/>
  <c r="P2472" i="1"/>
  <c r="P2471" i="1"/>
  <c r="R2470" i="1"/>
  <c r="P2470" i="1"/>
  <c r="R2469" i="1"/>
  <c r="P2469" i="1"/>
  <c r="R2468" i="1"/>
  <c r="P2468" i="1"/>
  <c r="R2467" i="1"/>
  <c r="P2467" i="1"/>
  <c r="R2466" i="1"/>
  <c r="P2466" i="1"/>
  <c r="R2465" i="1"/>
  <c r="P2465" i="1"/>
  <c r="R2464" i="1"/>
  <c r="P2464" i="1"/>
  <c r="R2463" i="1"/>
  <c r="P2463" i="1"/>
  <c r="R2462" i="1"/>
  <c r="P2462" i="1"/>
  <c r="R2461" i="1"/>
  <c r="P2461" i="1"/>
  <c r="P2460" i="1"/>
  <c r="R2459" i="1"/>
  <c r="P2459" i="1"/>
  <c r="R2458" i="1"/>
  <c r="P2458" i="1"/>
  <c r="R2457" i="1"/>
  <c r="P2457" i="1"/>
  <c r="R2456" i="1"/>
  <c r="P2456" i="1"/>
  <c r="R2455" i="1"/>
  <c r="P2455" i="1"/>
  <c r="R2454" i="1"/>
  <c r="P2454" i="1"/>
  <c r="R2453" i="1"/>
  <c r="P2453" i="1"/>
  <c r="R2452" i="1"/>
  <c r="P2452" i="1"/>
  <c r="R2451" i="1"/>
  <c r="P2451" i="1"/>
  <c r="R2450" i="1"/>
  <c r="P2450" i="1"/>
  <c r="R2449" i="1"/>
  <c r="P2449" i="1"/>
  <c r="R2448" i="1"/>
  <c r="P2448" i="1"/>
  <c r="R2447" i="1"/>
  <c r="P2447" i="1"/>
  <c r="R2446" i="1"/>
  <c r="P2446" i="1"/>
  <c r="R2445" i="1"/>
  <c r="P2445" i="1"/>
  <c r="R2444" i="1"/>
  <c r="P2444" i="1"/>
  <c r="R2443" i="1"/>
  <c r="P2443" i="1"/>
  <c r="R2442" i="1"/>
  <c r="P2442" i="1"/>
  <c r="R2441" i="1"/>
  <c r="P2441" i="1"/>
  <c r="R2440" i="1"/>
  <c r="P2440" i="1"/>
  <c r="R2439" i="1"/>
  <c r="P2439" i="1"/>
  <c r="P2438" i="1"/>
  <c r="R2437" i="1"/>
  <c r="P2437" i="1"/>
  <c r="P2436" i="1"/>
  <c r="R2435" i="1"/>
  <c r="P2435" i="1"/>
  <c r="R2434" i="1"/>
  <c r="P2434" i="1"/>
  <c r="R2433" i="1"/>
  <c r="P2433" i="1"/>
  <c r="R2432" i="1"/>
  <c r="P2432" i="1"/>
  <c r="R2431" i="1"/>
  <c r="P2431" i="1"/>
  <c r="R2430" i="1"/>
  <c r="P2430" i="1"/>
  <c r="R2429" i="1"/>
  <c r="P2429" i="1"/>
  <c r="R2428" i="1"/>
  <c r="P2428" i="1"/>
  <c r="P2427" i="1"/>
  <c r="P2426" i="1"/>
  <c r="R2425" i="1"/>
  <c r="P2425" i="1"/>
  <c r="P2424" i="1"/>
  <c r="R2423" i="1"/>
  <c r="P2423" i="1"/>
  <c r="R2422" i="1"/>
  <c r="P2422" i="1"/>
  <c r="R2421" i="1"/>
  <c r="P2421" i="1"/>
  <c r="R2420" i="1"/>
  <c r="P2420" i="1"/>
  <c r="R2419" i="1"/>
  <c r="P2419" i="1"/>
  <c r="R2418" i="1"/>
  <c r="P2418" i="1"/>
  <c r="R2417" i="1"/>
  <c r="P2417" i="1"/>
  <c r="R2416" i="1"/>
  <c r="P2416" i="1"/>
  <c r="R2415" i="1"/>
  <c r="P2415" i="1"/>
  <c r="R2414" i="1"/>
  <c r="P2414" i="1"/>
  <c r="R2413" i="1"/>
  <c r="P2413" i="1"/>
  <c r="P2412" i="1"/>
  <c r="P2411" i="1"/>
  <c r="R2410" i="1"/>
  <c r="P2410" i="1"/>
  <c r="P2409" i="1"/>
  <c r="R2408" i="1"/>
  <c r="P2408" i="1"/>
  <c r="P2407" i="1"/>
  <c r="R2406" i="1"/>
  <c r="P2406" i="1"/>
  <c r="R2405" i="1"/>
  <c r="P2405" i="1"/>
  <c r="R2404" i="1"/>
  <c r="P2404" i="1"/>
  <c r="P2403" i="1"/>
  <c r="R2402" i="1"/>
  <c r="P2402" i="1"/>
  <c r="R2401" i="1"/>
  <c r="P2401" i="1"/>
  <c r="R2400" i="1"/>
  <c r="P2400" i="1"/>
  <c r="R2399" i="1"/>
  <c r="P2399" i="1"/>
  <c r="R2398" i="1"/>
  <c r="P2398" i="1"/>
  <c r="R2397" i="1"/>
  <c r="P2397" i="1"/>
  <c r="P2396" i="1"/>
  <c r="R2395" i="1"/>
  <c r="P2395" i="1"/>
  <c r="R2394" i="1"/>
  <c r="P2394" i="1"/>
  <c r="R2393" i="1"/>
  <c r="P2393" i="1"/>
  <c r="R2392" i="1"/>
  <c r="P2392" i="1"/>
  <c r="R2391" i="1"/>
  <c r="P2391" i="1"/>
  <c r="R2390" i="1"/>
  <c r="P2390" i="1"/>
  <c r="R2389" i="1"/>
  <c r="P2389" i="1"/>
  <c r="R2388" i="1"/>
  <c r="P2388" i="1"/>
  <c r="R2387" i="1"/>
  <c r="P2387" i="1"/>
  <c r="R2386" i="1"/>
  <c r="P2386" i="1"/>
  <c r="R2385" i="1"/>
  <c r="P2385" i="1"/>
  <c r="R2384" i="1"/>
  <c r="P2384" i="1"/>
  <c r="P2383" i="1"/>
  <c r="R2382" i="1"/>
  <c r="P2382" i="1"/>
  <c r="P2381" i="1"/>
  <c r="R2380" i="1"/>
  <c r="P2380" i="1"/>
  <c r="P2379" i="1"/>
  <c r="R2378" i="1"/>
  <c r="P2378" i="1"/>
  <c r="P2377" i="1"/>
  <c r="R2376" i="1"/>
  <c r="P2376" i="1"/>
  <c r="R2375" i="1"/>
  <c r="P2375" i="1"/>
  <c r="R2374" i="1"/>
  <c r="P2374" i="1"/>
  <c r="R2373" i="1"/>
  <c r="P2373" i="1"/>
  <c r="R2372" i="1"/>
  <c r="P2372" i="1"/>
  <c r="R2371" i="1"/>
  <c r="P2371" i="1"/>
  <c r="R2370" i="1"/>
  <c r="P2370" i="1"/>
  <c r="R2369" i="1"/>
  <c r="P2369" i="1"/>
  <c r="R2368" i="1"/>
  <c r="P2368" i="1"/>
  <c r="R2367" i="1"/>
  <c r="P2367" i="1"/>
  <c r="P2366" i="1"/>
  <c r="R2365" i="1"/>
  <c r="P2365" i="1"/>
  <c r="P2364" i="1"/>
  <c r="R2363" i="1"/>
  <c r="P2363" i="1"/>
  <c r="R2362" i="1"/>
  <c r="P2362" i="1"/>
  <c r="R2361" i="1"/>
  <c r="P2361" i="1"/>
  <c r="R2360" i="1"/>
  <c r="P2360" i="1"/>
  <c r="R2359" i="1"/>
  <c r="P2359" i="1"/>
  <c r="R2358" i="1"/>
  <c r="P2358" i="1"/>
  <c r="R2357" i="1"/>
  <c r="P2357" i="1"/>
  <c r="R2356" i="1"/>
  <c r="P2356" i="1"/>
  <c r="P2355" i="1"/>
  <c r="R2354" i="1"/>
  <c r="P2354" i="1"/>
  <c r="P2353" i="1"/>
  <c r="P2352" i="1"/>
  <c r="R2351" i="1"/>
  <c r="P2351" i="1"/>
  <c r="R2350" i="1"/>
  <c r="P2350" i="1"/>
  <c r="R2349" i="1"/>
  <c r="P2349" i="1"/>
  <c r="R2348" i="1"/>
  <c r="P2348" i="1"/>
  <c r="R2347" i="1"/>
  <c r="P2347" i="1"/>
  <c r="R2346" i="1"/>
  <c r="P2346" i="1"/>
  <c r="P2345" i="1"/>
  <c r="R2344" i="1"/>
  <c r="P2344" i="1"/>
  <c r="R2343" i="1"/>
  <c r="P2343" i="1"/>
  <c r="R2342" i="1"/>
  <c r="P2342" i="1"/>
  <c r="R2341" i="1"/>
  <c r="P2341" i="1"/>
  <c r="R2340" i="1"/>
  <c r="P2340" i="1"/>
  <c r="R2339" i="1"/>
  <c r="P2339" i="1"/>
  <c r="R2338" i="1"/>
  <c r="P2338" i="1"/>
  <c r="R2337" i="1"/>
  <c r="P2337" i="1"/>
  <c r="R2336" i="1"/>
  <c r="P2336" i="1"/>
  <c r="R2335" i="1"/>
  <c r="P2335" i="1"/>
  <c r="R2334" i="1"/>
  <c r="P2334" i="1"/>
  <c r="R2333" i="1"/>
  <c r="P2333" i="1"/>
  <c r="P2332" i="1"/>
  <c r="R2331" i="1"/>
  <c r="P2331" i="1"/>
  <c r="R2330" i="1"/>
  <c r="P2330" i="1"/>
  <c r="R2329" i="1"/>
  <c r="P2329" i="1"/>
  <c r="R2328" i="1"/>
  <c r="P2328" i="1"/>
  <c r="R2327" i="1"/>
  <c r="P2327" i="1"/>
  <c r="R2326" i="1"/>
  <c r="P2326" i="1"/>
  <c r="R2325" i="1"/>
  <c r="P2325" i="1"/>
  <c r="R2324" i="1"/>
  <c r="P2324" i="1"/>
  <c r="R2323" i="1"/>
  <c r="P2323" i="1"/>
  <c r="R2322" i="1"/>
  <c r="P2322" i="1"/>
  <c r="R2321" i="1"/>
  <c r="P2321" i="1"/>
  <c r="R2320" i="1"/>
  <c r="P2320" i="1"/>
  <c r="R2319" i="1"/>
  <c r="P2319" i="1"/>
  <c r="P2318" i="1"/>
  <c r="R2317" i="1"/>
  <c r="P2317" i="1"/>
  <c r="R2316" i="1"/>
  <c r="P2316" i="1"/>
  <c r="P2315" i="1"/>
  <c r="R2314" i="1"/>
  <c r="P2314" i="1"/>
  <c r="R2313" i="1"/>
  <c r="P2313" i="1"/>
  <c r="R2312" i="1"/>
  <c r="P2312" i="1"/>
  <c r="R2311" i="1"/>
  <c r="P2311" i="1"/>
  <c r="P2310" i="1"/>
  <c r="R2309" i="1"/>
  <c r="P2309" i="1"/>
  <c r="P2308" i="1"/>
  <c r="R2307" i="1"/>
  <c r="P2307" i="1"/>
  <c r="R2306" i="1"/>
  <c r="P2306" i="1"/>
  <c r="R2305" i="1"/>
  <c r="P2305" i="1"/>
  <c r="R2304" i="1"/>
  <c r="P2304" i="1"/>
  <c r="R2303" i="1"/>
  <c r="P2303" i="1"/>
  <c r="R2302" i="1"/>
  <c r="P2302" i="1"/>
  <c r="P2301" i="1"/>
  <c r="R2300" i="1"/>
  <c r="P2300" i="1"/>
  <c r="R2299" i="1"/>
  <c r="P2299" i="1"/>
  <c r="R2298" i="1"/>
  <c r="P2298" i="1"/>
  <c r="R2297" i="1"/>
  <c r="P2297" i="1"/>
  <c r="R2296" i="1"/>
  <c r="P2296" i="1"/>
  <c r="R2295" i="1"/>
  <c r="P2295" i="1"/>
  <c r="R2294" i="1"/>
  <c r="P2294" i="1"/>
  <c r="R2293" i="1"/>
  <c r="P2293" i="1"/>
  <c r="R2292" i="1"/>
  <c r="P2292" i="1"/>
  <c r="R2291" i="1"/>
  <c r="P2291" i="1"/>
  <c r="R2290" i="1"/>
  <c r="P2290" i="1"/>
  <c r="R2289" i="1"/>
  <c r="P2289" i="1"/>
  <c r="R2288" i="1"/>
  <c r="P2288" i="1"/>
  <c r="P2287" i="1"/>
  <c r="R2286" i="1"/>
  <c r="P2286" i="1"/>
  <c r="R2285" i="1"/>
  <c r="P2285" i="1"/>
  <c r="R2284" i="1"/>
  <c r="P2284" i="1"/>
  <c r="R2283" i="1"/>
  <c r="P2283" i="1"/>
  <c r="R2282" i="1"/>
  <c r="P2282" i="1"/>
  <c r="P2281" i="1"/>
  <c r="R2280" i="1"/>
  <c r="P2280" i="1"/>
  <c r="P2279" i="1"/>
  <c r="R2278" i="1"/>
  <c r="P2278" i="1"/>
  <c r="P2277" i="1"/>
  <c r="R2276" i="1"/>
  <c r="P2276" i="1"/>
  <c r="R2275" i="1"/>
  <c r="P2275" i="1"/>
  <c r="R2274" i="1"/>
  <c r="P2274" i="1"/>
  <c r="R2273" i="1"/>
  <c r="P2273" i="1"/>
  <c r="R2272" i="1"/>
  <c r="P2272" i="1"/>
  <c r="R2271" i="1"/>
  <c r="P2271" i="1"/>
  <c r="R2270" i="1"/>
  <c r="P2270" i="1"/>
  <c r="P2269" i="1"/>
  <c r="R2268" i="1"/>
  <c r="P2268" i="1"/>
  <c r="R2267" i="1"/>
  <c r="P2267" i="1"/>
  <c r="P2266" i="1"/>
  <c r="R2265" i="1"/>
  <c r="P2265" i="1"/>
  <c r="P2264" i="1"/>
  <c r="R2263" i="1"/>
  <c r="P2263" i="1"/>
  <c r="R2262" i="1"/>
  <c r="P2262" i="1"/>
  <c r="P2261" i="1"/>
  <c r="R2260" i="1"/>
  <c r="P2260" i="1"/>
  <c r="R2259" i="1"/>
  <c r="P2259" i="1"/>
  <c r="P2258" i="1"/>
  <c r="R2257" i="1"/>
  <c r="P2257" i="1"/>
  <c r="R2256" i="1"/>
  <c r="P2256" i="1"/>
  <c r="R2255" i="1"/>
  <c r="P2255" i="1"/>
  <c r="R2254" i="1"/>
  <c r="P2254" i="1"/>
  <c r="R2253" i="1"/>
  <c r="P2253" i="1"/>
  <c r="R2252" i="1"/>
  <c r="P2252" i="1"/>
  <c r="R2251" i="1"/>
  <c r="P2251" i="1"/>
  <c r="R2250" i="1"/>
  <c r="P2250" i="1"/>
  <c r="P2249" i="1"/>
  <c r="P2248" i="1"/>
  <c r="P2247" i="1"/>
  <c r="R2246" i="1"/>
  <c r="P2246" i="1"/>
  <c r="R2245" i="1"/>
  <c r="P2245" i="1"/>
  <c r="P2244" i="1"/>
  <c r="R2243" i="1"/>
  <c r="P2243" i="1"/>
  <c r="R2242" i="1"/>
  <c r="P2242" i="1"/>
  <c r="R2241" i="1"/>
  <c r="P2241" i="1"/>
  <c r="R2240" i="1"/>
  <c r="P2240" i="1"/>
  <c r="R2239" i="1"/>
  <c r="P2239" i="1"/>
  <c r="R2238" i="1"/>
  <c r="P2238" i="1"/>
  <c r="R2237" i="1"/>
  <c r="P2237" i="1"/>
  <c r="R2236" i="1"/>
  <c r="P2236" i="1"/>
  <c r="R2235" i="1"/>
  <c r="P2235" i="1"/>
  <c r="R2234" i="1"/>
  <c r="P2234" i="1"/>
  <c r="R2233" i="1"/>
  <c r="P2233" i="1"/>
  <c r="R2232" i="1"/>
  <c r="P2232" i="1"/>
  <c r="R2231" i="1"/>
  <c r="P2231" i="1"/>
  <c r="R2230" i="1"/>
  <c r="P2230" i="1"/>
  <c r="P2229" i="1"/>
  <c r="R2228" i="1"/>
  <c r="P2228" i="1"/>
  <c r="R2227" i="1"/>
  <c r="P2227" i="1"/>
  <c r="R2226" i="1"/>
  <c r="P2226" i="1"/>
  <c r="P2225" i="1"/>
  <c r="P2224" i="1"/>
  <c r="R2223" i="1"/>
  <c r="P2223" i="1"/>
  <c r="R2222" i="1"/>
  <c r="P2222" i="1"/>
  <c r="P2221" i="1"/>
  <c r="R2220" i="1"/>
  <c r="P2220" i="1"/>
  <c r="R2219" i="1"/>
  <c r="P2219" i="1"/>
  <c r="P2218" i="1"/>
  <c r="P2217" i="1"/>
  <c r="P2216" i="1"/>
  <c r="R2215" i="1"/>
  <c r="P2215" i="1"/>
  <c r="R2214" i="1"/>
  <c r="P2214" i="1"/>
  <c r="R2213" i="1"/>
  <c r="P2213" i="1"/>
  <c r="R2212" i="1"/>
  <c r="P2212" i="1"/>
  <c r="R2211" i="1"/>
  <c r="P2211" i="1"/>
  <c r="R2210" i="1"/>
  <c r="P2210" i="1"/>
  <c r="R2209" i="1"/>
  <c r="P2209" i="1"/>
  <c r="R2208" i="1"/>
  <c r="P2208" i="1"/>
  <c r="R2207" i="1"/>
  <c r="P2207" i="1"/>
  <c r="R2206" i="1"/>
  <c r="P2206" i="1"/>
  <c r="R2205" i="1"/>
  <c r="P2205" i="1"/>
  <c r="R2204" i="1"/>
  <c r="P2204" i="1"/>
  <c r="R2203" i="1"/>
  <c r="P2203" i="1"/>
  <c r="P2202" i="1"/>
  <c r="P2201" i="1"/>
  <c r="R2200" i="1"/>
  <c r="P2200" i="1"/>
  <c r="R2199" i="1"/>
  <c r="P2199" i="1"/>
  <c r="R2198" i="1"/>
  <c r="P2198" i="1"/>
  <c r="R2197" i="1"/>
  <c r="P2197" i="1"/>
  <c r="R2196" i="1"/>
  <c r="P2196" i="1"/>
  <c r="P2195" i="1"/>
  <c r="P2194" i="1"/>
  <c r="P2193" i="1"/>
  <c r="R2192" i="1"/>
  <c r="P2192" i="1"/>
  <c r="R2191" i="1"/>
  <c r="P2191" i="1"/>
  <c r="R2190" i="1"/>
  <c r="P2190" i="1"/>
  <c r="R2189" i="1"/>
  <c r="P2189" i="1"/>
  <c r="P2188" i="1"/>
  <c r="R2187" i="1"/>
  <c r="P2187" i="1"/>
  <c r="R2186" i="1"/>
  <c r="P2186" i="1"/>
  <c r="R2185" i="1"/>
  <c r="P2185" i="1"/>
  <c r="R2184" i="1"/>
  <c r="P2184" i="1"/>
  <c r="R2183" i="1"/>
  <c r="P2183" i="1"/>
  <c r="R2182" i="1"/>
  <c r="P2182" i="1"/>
  <c r="R2181" i="1"/>
  <c r="P2181" i="1"/>
  <c r="R2180" i="1"/>
  <c r="P2180" i="1"/>
  <c r="R2179" i="1"/>
  <c r="P2179" i="1"/>
  <c r="R2178" i="1"/>
  <c r="P2178" i="1"/>
  <c r="P2177" i="1"/>
  <c r="P2176" i="1"/>
  <c r="R2175" i="1"/>
  <c r="P2175" i="1"/>
  <c r="R2174" i="1"/>
  <c r="P2174" i="1"/>
  <c r="R2173" i="1"/>
  <c r="P2173" i="1"/>
  <c r="R2172" i="1"/>
  <c r="P2172" i="1"/>
  <c r="R2171" i="1"/>
  <c r="P2171" i="1"/>
  <c r="R2170" i="1"/>
  <c r="P2170" i="1"/>
  <c r="R2169" i="1"/>
  <c r="P2169" i="1"/>
  <c r="R2168" i="1"/>
  <c r="P2168" i="1"/>
  <c r="P2167" i="1"/>
  <c r="R2166" i="1"/>
  <c r="P2166" i="1"/>
  <c r="R2165" i="1"/>
  <c r="P2165" i="1"/>
  <c r="R2164" i="1"/>
  <c r="P2164" i="1"/>
  <c r="R2163" i="1"/>
  <c r="P2163" i="1"/>
  <c r="R2162" i="1"/>
  <c r="P2162" i="1"/>
  <c r="R2161" i="1"/>
  <c r="P2161" i="1"/>
  <c r="R2160" i="1"/>
  <c r="P2160" i="1"/>
  <c r="R2159" i="1"/>
  <c r="P2159" i="1"/>
  <c r="R2158" i="1"/>
  <c r="P2158" i="1"/>
  <c r="R2157" i="1"/>
  <c r="P2157" i="1"/>
  <c r="P2156" i="1"/>
  <c r="R2155" i="1"/>
  <c r="P2155" i="1"/>
  <c r="R2154" i="1"/>
  <c r="P2154" i="1"/>
  <c r="P2153" i="1"/>
  <c r="R2152" i="1"/>
  <c r="P2152" i="1"/>
  <c r="R2151" i="1"/>
  <c r="P2151" i="1"/>
  <c r="R2150" i="1"/>
  <c r="P2150" i="1"/>
  <c r="R2149" i="1"/>
  <c r="P2149" i="1"/>
  <c r="R2148" i="1"/>
  <c r="P2148" i="1"/>
  <c r="R2147" i="1"/>
  <c r="P2147" i="1"/>
  <c r="R2146" i="1"/>
  <c r="P2146" i="1"/>
  <c r="P2145" i="1"/>
  <c r="R2144" i="1"/>
  <c r="P2144" i="1"/>
  <c r="R2143" i="1"/>
  <c r="P2143" i="1"/>
  <c r="R2142" i="1"/>
  <c r="P2142" i="1"/>
  <c r="R2141" i="1"/>
  <c r="P2141" i="1"/>
  <c r="R2140" i="1"/>
  <c r="P2140" i="1"/>
  <c r="P2139" i="1"/>
  <c r="R2138" i="1"/>
  <c r="P2138" i="1"/>
  <c r="R2137" i="1"/>
  <c r="P2137" i="1"/>
  <c r="R2136" i="1"/>
  <c r="P2136" i="1"/>
  <c r="R2135" i="1"/>
  <c r="P2135" i="1"/>
  <c r="R2134" i="1"/>
  <c r="P2134" i="1"/>
  <c r="R2133" i="1"/>
  <c r="P2133" i="1"/>
  <c r="R2132" i="1"/>
  <c r="P2132" i="1"/>
  <c r="P2131" i="1"/>
  <c r="P2130" i="1"/>
  <c r="R2129" i="1"/>
  <c r="P2129" i="1"/>
  <c r="R2128" i="1"/>
  <c r="P2128" i="1"/>
  <c r="R2127" i="1"/>
  <c r="P2127" i="1"/>
  <c r="R2126" i="1"/>
  <c r="P2126" i="1"/>
  <c r="R2125" i="1"/>
  <c r="P2125" i="1"/>
  <c r="R2124" i="1"/>
  <c r="P2124" i="1"/>
  <c r="P2123" i="1"/>
  <c r="P2122" i="1"/>
  <c r="R2121" i="1"/>
  <c r="P2121" i="1"/>
  <c r="R2120" i="1"/>
  <c r="P2120" i="1"/>
  <c r="R2119" i="1"/>
  <c r="P2119" i="1"/>
  <c r="R2118" i="1"/>
  <c r="P2118" i="1"/>
  <c r="P2117" i="1"/>
  <c r="R2116" i="1"/>
  <c r="P2116" i="1"/>
  <c r="R2115" i="1"/>
  <c r="P2115" i="1"/>
  <c r="R2114" i="1"/>
  <c r="P2114" i="1"/>
  <c r="R2113" i="1"/>
  <c r="P2113" i="1"/>
  <c r="P2112" i="1"/>
  <c r="R2111" i="1"/>
  <c r="P2111" i="1"/>
  <c r="R2110" i="1"/>
  <c r="P2110" i="1"/>
  <c r="R2109" i="1"/>
  <c r="P2109" i="1"/>
  <c r="R2108" i="1"/>
  <c r="P2108" i="1"/>
  <c r="P2107" i="1"/>
  <c r="R2106" i="1"/>
  <c r="P2106" i="1"/>
  <c r="P2105" i="1"/>
  <c r="R2104" i="1"/>
  <c r="P2104" i="1"/>
  <c r="R2103" i="1"/>
  <c r="P2103" i="1"/>
  <c r="P2102" i="1"/>
  <c r="R2101" i="1"/>
  <c r="P2101" i="1"/>
  <c r="R2100" i="1"/>
  <c r="P2100" i="1"/>
  <c r="R2099" i="1"/>
  <c r="P2099" i="1"/>
  <c r="P2098" i="1"/>
  <c r="R2097" i="1"/>
  <c r="P2097" i="1"/>
  <c r="R2096" i="1"/>
  <c r="P2096" i="1"/>
  <c r="R2095" i="1"/>
  <c r="P2095" i="1"/>
  <c r="P2094" i="1"/>
  <c r="R2093" i="1"/>
  <c r="P2093" i="1"/>
  <c r="R2092" i="1"/>
  <c r="P2092" i="1"/>
  <c r="R2091" i="1"/>
  <c r="P2091" i="1"/>
  <c r="R2090" i="1"/>
  <c r="P2090" i="1"/>
  <c r="R2089" i="1"/>
  <c r="P2089" i="1"/>
  <c r="R2088" i="1"/>
  <c r="P2088" i="1"/>
  <c r="R2087" i="1"/>
  <c r="P2087" i="1"/>
  <c r="R2086" i="1"/>
  <c r="P2086" i="1"/>
  <c r="R2085" i="1"/>
  <c r="P2085" i="1"/>
  <c r="P2084" i="1"/>
  <c r="R2083" i="1"/>
  <c r="P2083" i="1"/>
  <c r="R2082" i="1"/>
  <c r="P2082" i="1"/>
  <c r="R2081" i="1"/>
  <c r="P2081" i="1"/>
  <c r="R2080" i="1"/>
  <c r="P2080" i="1"/>
  <c r="R2079" i="1"/>
  <c r="P2079" i="1"/>
  <c r="R2078" i="1"/>
  <c r="P2078" i="1"/>
  <c r="R2077" i="1"/>
  <c r="P2077" i="1"/>
  <c r="R2076" i="1"/>
  <c r="P2076" i="1"/>
  <c r="P2075" i="1"/>
  <c r="R2074" i="1"/>
  <c r="P2074" i="1"/>
  <c r="R2073" i="1"/>
  <c r="P2073" i="1"/>
  <c r="R2072" i="1"/>
  <c r="P2072" i="1"/>
  <c r="R2071" i="1"/>
  <c r="P2071" i="1"/>
  <c r="R2070" i="1"/>
  <c r="P2070" i="1"/>
  <c r="R2069" i="1"/>
  <c r="P2069" i="1"/>
  <c r="R2068" i="1"/>
  <c r="P2068" i="1"/>
  <c r="R2067" i="1"/>
  <c r="P2067" i="1"/>
  <c r="P2066" i="1"/>
  <c r="P2065" i="1"/>
  <c r="R2064" i="1"/>
  <c r="P2064" i="1"/>
  <c r="P2063" i="1"/>
  <c r="R2062" i="1"/>
  <c r="P2062" i="1"/>
  <c r="R2061" i="1"/>
  <c r="P2061" i="1"/>
  <c r="R2060" i="1"/>
  <c r="P2060" i="1"/>
  <c r="R2059" i="1"/>
  <c r="P2059" i="1"/>
  <c r="R2058" i="1"/>
  <c r="P2058" i="1"/>
  <c r="R2057" i="1"/>
  <c r="P2057" i="1"/>
  <c r="R2056" i="1"/>
  <c r="P2056" i="1"/>
  <c r="P2055" i="1"/>
  <c r="R2054" i="1"/>
  <c r="P2054" i="1"/>
  <c r="R2053" i="1"/>
  <c r="P2053" i="1"/>
  <c r="R2052" i="1"/>
  <c r="P2052" i="1"/>
  <c r="R2051" i="1"/>
  <c r="P2051" i="1"/>
  <c r="R2050" i="1"/>
  <c r="P2050" i="1"/>
  <c r="R2049" i="1"/>
  <c r="P2049" i="1"/>
  <c r="P2048" i="1"/>
  <c r="R2047" i="1"/>
  <c r="P2047" i="1"/>
  <c r="R2046" i="1"/>
  <c r="P2046" i="1"/>
  <c r="P2045" i="1"/>
  <c r="R2044" i="1"/>
  <c r="P2044" i="1"/>
  <c r="R2043" i="1"/>
  <c r="P2043" i="1"/>
  <c r="R2042" i="1"/>
  <c r="P2042" i="1"/>
  <c r="R2041" i="1"/>
  <c r="P2041" i="1"/>
  <c r="R2040" i="1"/>
  <c r="P2040" i="1"/>
  <c r="R2039" i="1"/>
  <c r="P2039" i="1"/>
  <c r="P2038" i="1"/>
  <c r="P2037" i="1"/>
  <c r="R2036" i="1"/>
  <c r="P2036" i="1"/>
  <c r="R2035" i="1"/>
  <c r="P2035" i="1"/>
  <c r="R2034" i="1"/>
  <c r="P2034" i="1"/>
  <c r="P2033" i="1"/>
  <c r="R2032" i="1"/>
  <c r="P2032" i="1"/>
  <c r="R2031" i="1"/>
  <c r="P2031" i="1"/>
  <c r="R2030" i="1"/>
  <c r="P2030" i="1"/>
  <c r="R2029" i="1"/>
  <c r="P2029" i="1"/>
  <c r="R2028" i="1"/>
  <c r="P2028" i="1"/>
  <c r="R2027" i="1"/>
  <c r="P2027" i="1"/>
  <c r="R2026" i="1"/>
  <c r="P2026" i="1"/>
  <c r="R2025" i="1"/>
  <c r="P2025" i="1"/>
  <c r="R2024" i="1"/>
  <c r="P2024" i="1"/>
  <c r="R2023" i="1"/>
  <c r="P2023" i="1"/>
  <c r="R2022" i="1"/>
  <c r="P2022" i="1"/>
  <c r="P2021" i="1"/>
  <c r="R2020" i="1"/>
  <c r="P2020" i="1"/>
  <c r="R2019" i="1"/>
  <c r="P2019" i="1"/>
  <c r="R2018" i="1"/>
  <c r="P2018" i="1"/>
  <c r="R2017" i="1"/>
  <c r="P2017" i="1"/>
  <c r="R2016" i="1"/>
  <c r="P2016" i="1"/>
  <c r="P2015" i="1"/>
  <c r="R2014" i="1"/>
  <c r="P2014" i="1"/>
  <c r="P2013" i="1"/>
  <c r="R2012" i="1"/>
  <c r="P2012" i="1"/>
  <c r="R2011" i="1"/>
  <c r="P2011" i="1"/>
  <c r="R2010" i="1"/>
  <c r="P2010" i="1"/>
  <c r="P2009" i="1"/>
  <c r="R2008" i="1"/>
  <c r="P2008" i="1"/>
  <c r="R2007" i="1"/>
  <c r="P2007" i="1"/>
  <c r="R2006" i="1"/>
  <c r="P2006" i="1"/>
  <c r="R2005" i="1"/>
  <c r="P2005" i="1"/>
  <c r="R2004" i="1"/>
  <c r="P2004" i="1"/>
  <c r="R2003" i="1"/>
  <c r="P2003" i="1"/>
  <c r="R2002" i="1"/>
  <c r="P2002" i="1"/>
  <c r="P2001" i="1"/>
  <c r="R2000" i="1"/>
  <c r="P2000" i="1"/>
  <c r="P1999" i="1"/>
  <c r="R1998" i="1"/>
  <c r="P1998" i="1"/>
  <c r="R1997" i="1"/>
  <c r="P1997" i="1"/>
  <c r="P1996" i="1"/>
  <c r="R1995" i="1"/>
  <c r="P1995" i="1"/>
  <c r="R1994" i="1"/>
  <c r="P1994" i="1"/>
  <c r="R1993" i="1"/>
  <c r="P1993" i="1"/>
  <c r="R1992" i="1"/>
  <c r="P1992" i="1"/>
  <c r="P1991" i="1"/>
  <c r="R1990" i="1"/>
  <c r="P1990" i="1"/>
  <c r="R1989" i="1"/>
  <c r="P1989" i="1"/>
  <c r="R1988" i="1"/>
  <c r="P1988" i="1"/>
  <c r="R1987" i="1"/>
  <c r="P1987" i="1"/>
  <c r="R1986" i="1"/>
  <c r="P1986" i="1"/>
  <c r="R1985" i="1"/>
  <c r="P1985" i="1"/>
  <c r="R1984" i="1"/>
  <c r="P1984" i="1"/>
  <c r="P1983" i="1"/>
  <c r="R1982" i="1"/>
  <c r="P1982" i="1"/>
  <c r="P1981" i="1"/>
  <c r="R1980" i="1"/>
  <c r="P1980" i="1"/>
  <c r="R1979" i="1"/>
  <c r="P1979" i="1"/>
  <c r="P1978" i="1"/>
  <c r="R1977" i="1"/>
  <c r="P1977" i="1"/>
  <c r="P1976" i="1"/>
  <c r="R1975" i="1"/>
  <c r="P1975" i="1"/>
  <c r="P1974" i="1"/>
  <c r="R1973" i="1"/>
  <c r="P1973" i="1"/>
  <c r="R1972" i="1"/>
  <c r="P1972" i="1"/>
  <c r="R1971" i="1"/>
  <c r="P1971" i="1"/>
  <c r="R1970" i="1"/>
  <c r="P1970" i="1"/>
  <c r="R1969" i="1"/>
  <c r="P1969" i="1"/>
  <c r="P1968" i="1"/>
  <c r="R1967" i="1"/>
  <c r="P1967" i="1"/>
  <c r="R1966" i="1"/>
  <c r="P1966" i="1"/>
  <c r="R1965" i="1"/>
  <c r="P1965" i="1"/>
  <c r="R1964" i="1"/>
  <c r="P1964" i="1"/>
  <c r="R1963" i="1"/>
  <c r="P1963" i="1"/>
  <c r="R1962" i="1"/>
  <c r="P1962" i="1"/>
  <c r="R1961" i="1"/>
  <c r="P1961" i="1"/>
  <c r="P1960" i="1"/>
  <c r="R1959" i="1"/>
  <c r="P1959" i="1"/>
  <c r="R1958" i="1"/>
  <c r="P1958" i="1"/>
  <c r="P1957" i="1"/>
  <c r="R1956" i="1"/>
  <c r="P1956" i="1"/>
  <c r="R1955" i="1"/>
  <c r="P1955" i="1"/>
  <c r="R1954" i="1"/>
  <c r="P1954" i="1"/>
  <c r="R1953" i="1"/>
  <c r="P1953" i="1"/>
  <c r="R1952" i="1"/>
  <c r="P1952" i="1"/>
  <c r="R1951" i="1"/>
  <c r="P1951" i="1"/>
  <c r="P1950" i="1"/>
  <c r="R1949" i="1"/>
  <c r="P1949" i="1"/>
  <c r="R1948" i="1"/>
  <c r="P1948" i="1"/>
  <c r="R1947" i="1"/>
  <c r="P1947" i="1"/>
  <c r="R1946" i="1"/>
  <c r="P1946" i="1"/>
  <c r="R1945" i="1"/>
  <c r="P1945" i="1"/>
  <c r="P1944" i="1"/>
  <c r="R1943" i="1"/>
  <c r="P1943" i="1"/>
  <c r="P1942" i="1"/>
  <c r="R1941" i="1"/>
  <c r="P1941" i="1"/>
  <c r="P1940" i="1"/>
  <c r="P1939" i="1"/>
  <c r="P1938" i="1"/>
  <c r="P1937" i="1"/>
  <c r="R1936" i="1"/>
  <c r="P1936" i="1"/>
  <c r="R1935" i="1"/>
  <c r="P1935" i="1"/>
  <c r="R1934" i="1"/>
  <c r="P1934" i="1"/>
  <c r="R1933" i="1"/>
  <c r="P1933" i="1"/>
  <c r="R1932" i="1"/>
  <c r="P1932" i="1"/>
  <c r="R1931" i="1"/>
  <c r="P1931" i="1"/>
  <c r="R1930" i="1"/>
  <c r="P1930" i="1"/>
  <c r="R1929" i="1"/>
  <c r="P1929" i="1"/>
  <c r="R1928" i="1"/>
  <c r="P1928" i="1"/>
  <c r="R1927" i="1"/>
  <c r="P1927" i="1"/>
  <c r="P1926" i="1"/>
  <c r="P1925" i="1"/>
  <c r="P1924" i="1"/>
  <c r="P1923" i="1"/>
  <c r="R1922" i="1"/>
  <c r="P1922" i="1"/>
  <c r="P1921" i="1"/>
  <c r="R1920" i="1"/>
  <c r="P1920" i="1"/>
  <c r="R1919" i="1"/>
  <c r="P1919" i="1"/>
  <c r="R1918" i="1"/>
  <c r="P1918" i="1"/>
  <c r="R1917" i="1"/>
  <c r="P1917" i="1"/>
  <c r="R1916" i="1"/>
  <c r="P1916" i="1"/>
  <c r="R1915" i="1"/>
  <c r="P1915" i="1"/>
  <c r="R1914" i="1"/>
  <c r="P1914" i="1"/>
  <c r="R1913" i="1"/>
  <c r="P1913" i="1"/>
  <c r="R1912" i="1"/>
  <c r="P1912" i="1"/>
  <c r="R1911" i="1"/>
  <c r="P1911" i="1"/>
  <c r="R1910" i="1"/>
  <c r="P1910" i="1"/>
  <c r="R1909" i="1"/>
  <c r="P1909" i="1"/>
  <c r="R1908" i="1"/>
  <c r="P1908" i="1"/>
  <c r="R1907" i="1"/>
  <c r="P1907" i="1"/>
  <c r="R1906" i="1"/>
  <c r="P1906" i="1"/>
  <c r="R1905" i="1"/>
  <c r="P1905" i="1"/>
  <c r="R1904" i="1"/>
  <c r="P1904" i="1"/>
  <c r="P1903" i="1"/>
  <c r="P1902" i="1"/>
  <c r="R1901" i="1"/>
  <c r="P1901" i="1"/>
  <c r="R1900" i="1"/>
  <c r="P1900" i="1"/>
  <c r="R1899" i="1"/>
  <c r="P1899" i="1"/>
  <c r="R1898" i="1"/>
  <c r="P1898" i="1"/>
  <c r="R1897" i="1"/>
  <c r="P1897" i="1"/>
  <c r="P1896" i="1"/>
  <c r="R1895" i="1"/>
  <c r="P1895" i="1"/>
  <c r="R1894" i="1"/>
  <c r="P1894" i="1"/>
  <c r="R1893" i="1"/>
  <c r="P1893" i="1"/>
  <c r="P1892" i="1"/>
  <c r="R1891" i="1"/>
  <c r="P1891" i="1"/>
  <c r="R1890" i="1"/>
  <c r="P1890" i="1"/>
  <c r="R1889" i="1"/>
  <c r="P1889" i="1"/>
  <c r="P1888" i="1"/>
  <c r="R1887" i="1"/>
  <c r="P1887" i="1"/>
  <c r="R1886" i="1"/>
  <c r="P1886" i="1"/>
  <c r="R1885" i="1"/>
  <c r="P1885" i="1"/>
  <c r="P1884" i="1"/>
  <c r="R1883" i="1"/>
  <c r="P1883" i="1"/>
  <c r="P1882" i="1"/>
  <c r="R1881" i="1"/>
  <c r="P1881" i="1"/>
  <c r="P1880" i="1"/>
  <c r="R1879" i="1"/>
  <c r="P1879" i="1"/>
  <c r="R1878" i="1"/>
  <c r="P1878" i="1"/>
  <c r="R1877" i="1"/>
  <c r="P1877" i="1"/>
  <c r="R1876" i="1"/>
  <c r="P1876" i="1"/>
  <c r="P1875" i="1"/>
  <c r="R1874" i="1"/>
  <c r="P1874" i="1"/>
  <c r="R1873" i="1"/>
  <c r="P1873" i="1"/>
  <c r="R1872" i="1"/>
  <c r="P1872" i="1"/>
  <c r="R1871" i="1"/>
  <c r="P1871" i="1"/>
  <c r="R1870" i="1"/>
  <c r="P1870" i="1"/>
  <c r="R1869" i="1"/>
  <c r="P1869" i="1"/>
  <c r="P1868" i="1"/>
  <c r="R1867" i="1"/>
  <c r="P1867" i="1"/>
  <c r="R1866" i="1"/>
  <c r="P1866" i="1"/>
  <c r="R1865" i="1"/>
  <c r="P1865" i="1"/>
  <c r="R1864" i="1"/>
  <c r="P1864" i="1"/>
  <c r="P1863" i="1"/>
  <c r="P1862" i="1"/>
  <c r="P1861" i="1"/>
  <c r="R1860" i="1"/>
  <c r="P1860" i="1"/>
  <c r="R1859" i="1"/>
  <c r="P1859" i="1"/>
  <c r="R1858" i="1"/>
  <c r="P1858" i="1"/>
  <c r="R1857" i="1"/>
  <c r="P1857" i="1"/>
  <c r="R1856" i="1"/>
  <c r="P1856" i="1"/>
  <c r="P1855" i="1"/>
  <c r="P1854" i="1"/>
  <c r="R1853" i="1"/>
  <c r="P1853" i="1"/>
  <c r="R1852" i="1"/>
  <c r="P1852" i="1"/>
  <c r="R1851" i="1"/>
  <c r="P1851" i="1"/>
  <c r="R1850" i="1"/>
  <c r="P1850" i="1"/>
  <c r="R1849" i="1"/>
  <c r="P1849" i="1"/>
  <c r="R1848" i="1"/>
  <c r="P1848" i="1"/>
  <c r="R1847" i="1"/>
  <c r="P1847" i="1"/>
  <c r="P1846" i="1"/>
  <c r="R1845" i="1"/>
  <c r="P1845" i="1"/>
  <c r="R1844" i="1"/>
  <c r="P1844" i="1"/>
  <c r="R1843" i="1"/>
  <c r="P1843" i="1"/>
  <c r="R1842" i="1"/>
  <c r="P1842" i="1"/>
  <c r="R1841" i="1"/>
  <c r="P1841" i="1"/>
  <c r="R1840" i="1"/>
  <c r="P1840" i="1"/>
  <c r="R1839" i="1"/>
  <c r="P1839" i="1"/>
  <c r="R1838" i="1"/>
  <c r="P1838" i="1"/>
  <c r="R1837" i="1"/>
  <c r="P1837" i="1"/>
  <c r="R1836" i="1"/>
  <c r="P1836" i="1"/>
  <c r="R1835" i="1"/>
  <c r="P1835" i="1"/>
  <c r="R1834" i="1"/>
  <c r="P1834" i="1"/>
  <c r="R1833" i="1"/>
  <c r="P1833" i="1"/>
  <c r="R1832" i="1"/>
  <c r="P1832" i="1"/>
  <c r="R1831" i="1"/>
  <c r="P1831" i="1"/>
  <c r="R1830" i="1"/>
  <c r="P1830" i="1"/>
  <c r="R1829" i="1"/>
  <c r="P1829" i="1"/>
  <c r="R1828" i="1"/>
  <c r="P1828" i="1"/>
  <c r="R1827" i="1"/>
  <c r="P1827" i="1"/>
  <c r="R1826" i="1"/>
  <c r="P1826" i="1"/>
  <c r="R1825" i="1"/>
  <c r="P1825" i="1"/>
  <c r="P1824" i="1"/>
  <c r="P1823" i="1"/>
  <c r="P1822" i="1"/>
  <c r="P1821" i="1"/>
  <c r="R1820" i="1"/>
  <c r="P1820" i="1"/>
  <c r="R1819" i="1"/>
  <c r="P1819" i="1"/>
  <c r="R1818" i="1"/>
  <c r="P1818" i="1"/>
  <c r="R1817" i="1"/>
  <c r="P1817" i="1"/>
  <c r="R1816" i="1"/>
  <c r="P1816" i="1"/>
  <c r="R1815" i="1"/>
  <c r="P1815" i="1"/>
  <c r="P1814" i="1"/>
  <c r="R1813" i="1"/>
  <c r="P1813" i="1"/>
  <c r="R1812" i="1"/>
  <c r="P1812" i="1"/>
  <c r="R1811" i="1"/>
  <c r="P1811" i="1"/>
  <c r="R1810" i="1"/>
  <c r="P1810" i="1"/>
  <c r="R1809" i="1"/>
  <c r="P1809" i="1"/>
  <c r="P1808" i="1"/>
  <c r="R1807" i="1"/>
  <c r="P1807" i="1"/>
  <c r="R1806" i="1"/>
  <c r="P1806" i="1"/>
  <c r="R1805" i="1"/>
  <c r="P1805" i="1"/>
  <c r="R1804" i="1"/>
  <c r="P1804" i="1"/>
  <c r="R1803" i="1"/>
  <c r="P1803" i="1"/>
  <c r="R1802" i="1"/>
  <c r="P1802" i="1"/>
  <c r="R1801" i="1"/>
  <c r="P1801" i="1"/>
  <c r="R1800" i="1"/>
  <c r="P1800" i="1"/>
  <c r="P1799" i="1"/>
  <c r="R1798" i="1"/>
  <c r="P1798" i="1"/>
  <c r="R1797" i="1"/>
  <c r="P1797" i="1"/>
  <c r="R1796" i="1"/>
  <c r="P1796" i="1"/>
  <c r="R1795" i="1"/>
  <c r="P1795" i="1"/>
  <c r="R1794" i="1"/>
  <c r="P1794" i="1"/>
  <c r="R1793" i="1"/>
  <c r="P1793" i="1"/>
  <c r="R1792" i="1"/>
  <c r="P1792" i="1"/>
  <c r="R1791" i="1"/>
  <c r="P1791" i="1"/>
  <c r="R1790" i="1"/>
  <c r="P1790" i="1"/>
  <c r="R1789" i="1"/>
  <c r="P1789" i="1"/>
  <c r="R1788" i="1"/>
  <c r="P1788" i="1"/>
  <c r="R1787" i="1"/>
  <c r="P1787" i="1"/>
  <c r="R1786" i="1"/>
  <c r="P1786" i="1"/>
  <c r="P1785" i="1"/>
  <c r="P1784" i="1"/>
  <c r="P1783" i="1"/>
  <c r="R1782" i="1"/>
  <c r="P1782" i="1"/>
  <c r="R1781" i="1"/>
  <c r="P1781" i="1"/>
  <c r="P1780" i="1"/>
  <c r="R1779" i="1"/>
  <c r="P1779" i="1"/>
  <c r="R1778" i="1"/>
  <c r="P1778" i="1"/>
  <c r="P1777" i="1"/>
  <c r="P1776" i="1"/>
  <c r="R1775" i="1"/>
  <c r="P1775" i="1"/>
  <c r="R1774" i="1"/>
  <c r="P1774" i="1"/>
  <c r="R1773" i="1"/>
  <c r="P1773" i="1"/>
  <c r="R1772" i="1"/>
  <c r="P1772" i="1"/>
  <c r="R1771" i="1"/>
  <c r="P1771" i="1"/>
  <c r="R1770" i="1"/>
  <c r="P1770" i="1"/>
  <c r="R1769" i="1"/>
  <c r="P1769" i="1"/>
  <c r="R1768" i="1"/>
  <c r="P1768" i="1"/>
  <c r="R1767" i="1"/>
  <c r="P1767" i="1"/>
  <c r="P1766" i="1"/>
  <c r="R1765" i="1"/>
  <c r="P1765" i="1"/>
  <c r="R1764" i="1"/>
  <c r="P1764" i="1"/>
  <c r="R1763" i="1"/>
  <c r="P1763" i="1"/>
  <c r="R1762" i="1"/>
  <c r="P1762" i="1"/>
  <c r="R1761" i="1"/>
  <c r="P1761" i="1"/>
  <c r="R1760" i="1"/>
  <c r="P1760" i="1"/>
  <c r="R1759" i="1"/>
  <c r="P1759" i="1"/>
  <c r="R1758" i="1"/>
  <c r="P1758" i="1"/>
  <c r="R1757" i="1"/>
  <c r="P1757" i="1"/>
  <c r="P1756" i="1"/>
  <c r="P1755" i="1"/>
  <c r="P1754" i="1"/>
  <c r="R1753" i="1"/>
  <c r="P1753" i="1"/>
  <c r="R1752" i="1"/>
  <c r="P1752" i="1"/>
  <c r="R1751" i="1"/>
  <c r="P1751" i="1"/>
  <c r="R1750" i="1"/>
  <c r="P1750" i="1"/>
  <c r="R1749" i="1"/>
  <c r="P1749" i="1"/>
  <c r="R1748" i="1"/>
  <c r="P1748" i="1"/>
  <c r="R1747" i="1"/>
  <c r="P1747" i="1"/>
  <c r="R1746" i="1"/>
  <c r="P1746" i="1"/>
  <c r="R1745" i="1"/>
  <c r="P1745" i="1"/>
  <c r="R1744" i="1"/>
  <c r="P1744" i="1"/>
  <c r="P1743" i="1"/>
  <c r="R1742" i="1"/>
  <c r="P1742" i="1"/>
  <c r="P1741" i="1"/>
  <c r="P1740" i="1"/>
  <c r="P1739" i="1"/>
  <c r="R1738" i="1"/>
  <c r="P1738" i="1"/>
  <c r="P1737" i="1"/>
  <c r="P1736" i="1"/>
  <c r="R1735" i="1"/>
  <c r="P1735" i="1"/>
  <c r="R1734" i="1"/>
  <c r="P1734" i="1"/>
  <c r="R1733" i="1"/>
  <c r="P1733" i="1"/>
  <c r="R1732" i="1"/>
  <c r="P1732" i="1"/>
  <c r="R1731" i="1"/>
  <c r="P1731" i="1"/>
  <c r="R1730" i="1"/>
  <c r="P1730" i="1"/>
  <c r="P1729" i="1"/>
  <c r="R1728" i="1"/>
  <c r="P1728" i="1"/>
  <c r="R1727" i="1"/>
  <c r="P1727" i="1"/>
  <c r="R1726" i="1"/>
  <c r="P1726" i="1"/>
  <c r="R1725" i="1"/>
  <c r="P1725" i="1"/>
  <c r="R1724" i="1"/>
  <c r="P1724" i="1"/>
  <c r="R1723" i="1"/>
  <c r="P1723" i="1"/>
  <c r="R1722" i="1"/>
  <c r="P1722" i="1"/>
  <c r="R1721" i="1"/>
  <c r="P1721" i="1"/>
  <c r="R1720" i="1"/>
  <c r="P1720" i="1"/>
  <c r="R1719" i="1"/>
  <c r="P1719" i="1"/>
  <c r="P1718" i="1"/>
  <c r="R1717" i="1"/>
  <c r="P1717" i="1"/>
  <c r="R1716" i="1"/>
  <c r="P1716" i="1"/>
  <c r="R1715" i="1"/>
  <c r="P1715" i="1"/>
  <c r="R1714" i="1"/>
  <c r="P1714" i="1"/>
  <c r="R1713" i="1"/>
  <c r="P1713" i="1"/>
  <c r="R1712" i="1"/>
  <c r="P1712" i="1"/>
  <c r="R1711" i="1"/>
  <c r="P1711" i="1"/>
  <c r="R1710" i="1"/>
  <c r="P1710" i="1"/>
  <c r="R1709" i="1"/>
  <c r="P1709" i="1"/>
  <c r="R1708" i="1"/>
  <c r="P1708" i="1"/>
  <c r="P1707" i="1"/>
  <c r="R1706" i="1"/>
  <c r="P1706" i="1"/>
  <c r="R1705" i="1"/>
  <c r="P1705" i="1"/>
  <c r="R1704" i="1"/>
  <c r="P1704" i="1"/>
  <c r="R1703" i="1"/>
  <c r="P1703" i="1"/>
  <c r="P1702" i="1"/>
  <c r="P1701" i="1"/>
  <c r="R1700" i="1"/>
  <c r="P1700" i="1"/>
  <c r="P1699" i="1"/>
  <c r="P1698" i="1"/>
  <c r="R1697" i="1"/>
  <c r="P1697" i="1"/>
  <c r="R1696" i="1"/>
  <c r="P1696" i="1"/>
  <c r="R1695" i="1"/>
  <c r="P1695" i="1"/>
  <c r="R1694" i="1"/>
  <c r="P1694" i="1"/>
  <c r="R1693" i="1"/>
  <c r="P1693" i="1"/>
  <c r="R1692" i="1"/>
  <c r="P1692" i="1"/>
  <c r="R1691" i="1"/>
  <c r="P1691" i="1"/>
  <c r="R1690" i="1"/>
  <c r="P1690" i="1"/>
  <c r="R1689" i="1"/>
  <c r="P1689" i="1"/>
  <c r="R1688" i="1"/>
  <c r="P1688" i="1"/>
  <c r="R1687" i="1"/>
  <c r="P1687" i="1"/>
  <c r="R1686" i="1"/>
  <c r="P1686" i="1"/>
  <c r="R1685" i="1"/>
  <c r="P1685" i="1"/>
  <c r="R1684" i="1"/>
  <c r="P1684" i="1"/>
  <c r="R1683" i="1"/>
  <c r="P1683" i="1"/>
  <c r="R1682" i="1"/>
  <c r="P1682" i="1"/>
  <c r="R1681" i="1"/>
  <c r="P1681" i="1"/>
  <c r="R1680" i="1"/>
  <c r="P1680" i="1"/>
  <c r="R1679" i="1"/>
  <c r="P1679" i="1"/>
  <c r="R1678" i="1"/>
  <c r="P1678" i="1"/>
  <c r="R1677" i="1"/>
  <c r="P1677" i="1"/>
  <c r="R1676" i="1"/>
  <c r="P1676" i="1"/>
  <c r="P1675" i="1"/>
  <c r="R1674" i="1"/>
  <c r="P1674" i="1"/>
  <c r="P1673" i="1"/>
  <c r="P1672" i="1"/>
  <c r="R1671" i="1"/>
  <c r="P1671" i="1"/>
  <c r="R1670" i="1"/>
  <c r="P1670" i="1"/>
  <c r="R1669" i="1"/>
  <c r="P1669" i="1"/>
  <c r="R1668" i="1"/>
  <c r="P1668" i="1"/>
  <c r="R1667" i="1"/>
  <c r="P1667" i="1"/>
  <c r="R1666" i="1"/>
  <c r="P1666" i="1"/>
  <c r="R1665" i="1"/>
  <c r="P1665" i="1"/>
  <c r="R1664" i="1"/>
  <c r="P1664" i="1"/>
  <c r="R1663" i="1"/>
  <c r="P1663" i="1"/>
  <c r="R1662" i="1"/>
  <c r="P1662" i="1"/>
  <c r="R1661" i="1"/>
  <c r="P1661" i="1"/>
  <c r="R1660" i="1"/>
  <c r="P1660" i="1"/>
  <c r="R1659" i="1"/>
  <c r="P1659" i="1"/>
  <c r="P1658" i="1"/>
  <c r="P1657" i="1"/>
  <c r="R1656" i="1"/>
  <c r="P1656" i="1"/>
  <c r="R1655" i="1"/>
  <c r="P1655" i="1"/>
  <c r="R1654" i="1"/>
  <c r="P1654" i="1"/>
  <c r="R1653" i="1"/>
  <c r="P1653" i="1"/>
  <c r="R1652" i="1"/>
  <c r="P1652" i="1"/>
  <c r="R1651" i="1"/>
  <c r="P1651" i="1"/>
  <c r="R1650" i="1"/>
  <c r="P1650" i="1"/>
  <c r="R1649" i="1"/>
  <c r="P1649" i="1"/>
  <c r="R1648" i="1"/>
  <c r="P1648" i="1"/>
  <c r="P1647" i="1"/>
  <c r="R1646" i="1"/>
  <c r="P1646" i="1"/>
  <c r="R1645" i="1"/>
  <c r="P1645" i="1"/>
  <c r="R1644" i="1"/>
  <c r="P1644" i="1"/>
  <c r="R1643" i="1"/>
  <c r="P1643" i="1"/>
  <c r="R1642" i="1"/>
  <c r="P1642" i="1"/>
  <c r="R1641" i="1"/>
  <c r="P1641" i="1"/>
  <c r="R1640" i="1"/>
  <c r="P1640" i="1"/>
  <c r="R1639" i="1"/>
  <c r="P1639" i="1"/>
  <c r="R1638" i="1"/>
  <c r="P1638" i="1"/>
  <c r="R1637" i="1"/>
  <c r="P1637" i="1"/>
  <c r="R1636" i="1"/>
  <c r="P1636" i="1"/>
  <c r="R1635" i="1"/>
  <c r="P1635" i="1"/>
  <c r="P1634" i="1"/>
  <c r="P1633" i="1"/>
  <c r="R1632" i="1"/>
  <c r="P1632" i="1"/>
  <c r="P1631" i="1"/>
  <c r="R1630" i="1"/>
  <c r="P1630" i="1"/>
  <c r="R1629" i="1"/>
  <c r="P1629" i="1"/>
  <c r="R1628" i="1"/>
  <c r="P1628" i="1"/>
  <c r="R1627" i="1"/>
  <c r="P1627" i="1"/>
  <c r="R1626" i="1"/>
  <c r="P1626" i="1"/>
  <c r="R1625" i="1"/>
  <c r="P1625" i="1"/>
  <c r="R1624" i="1"/>
  <c r="P1624" i="1"/>
  <c r="R1623" i="1"/>
  <c r="P1623" i="1"/>
  <c r="R1622" i="1"/>
  <c r="P1622" i="1"/>
  <c r="R1621" i="1"/>
  <c r="P1621" i="1"/>
  <c r="P1620" i="1"/>
  <c r="R1619" i="1"/>
  <c r="P1619" i="1"/>
  <c r="R1618" i="1"/>
  <c r="P1618" i="1"/>
  <c r="R1617" i="1"/>
  <c r="P1617" i="1"/>
  <c r="P1616" i="1"/>
  <c r="P1615" i="1"/>
  <c r="P1614" i="1"/>
  <c r="R1613" i="1"/>
  <c r="P1613" i="1"/>
  <c r="R1612" i="1"/>
  <c r="P1612" i="1"/>
  <c r="R1611" i="1"/>
  <c r="P1611" i="1"/>
  <c r="P1610" i="1"/>
  <c r="R1609" i="1"/>
  <c r="P1609" i="1"/>
  <c r="R1608" i="1"/>
  <c r="P1608" i="1"/>
  <c r="R1607" i="1"/>
  <c r="P1607" i="1"/>
  <c r="R1606" i="1"/>
  <c r="P1606" i="1"/>
  <c r="R1605" i="1"/>
  <c r="P1605" i="1"/>
  <c r="R1604" i="1"/>
  <c r="P1604" i="1"/>
  <c r="R1603" i="1"/>
  <c r="P1603" i="1"/>
  <c r="R1602" i="1"/>
  <c r="P1602" i="1"/>
  <c r="R1601" i="1"/>
  <c r="P1601" i="1"/>
  <c r="R1600" i="1"/>
  <c r="P1600" i="1"/>
  <c r="R1599" i="1"/>
  <c r="P1599" i="1"/>
  <c r="R1598" i="1"/>
  <c r="P1598" i="1"/>
  <c r="R1597" i="1"/>
  <c r="P1597" i="1"/>
  <c r="P1596" i="1"/>
  <c r="R1595" i="1"/>
  <c r="P1595" i="1"/>
  <c r="R1594" i="1"/>
  <c r="P1594" i="1"/>
  <c r="R1593" i="1"/>
  <c r="P1593" i="1"/>
  <c r="R1592" i="1"/>
  <c r="P1592" i="1"/>
  <c r="R1591" i="1"/>
  <c r="P1591" i="1"/>
  <c r="R1590" i="1"/>
  <c r="P1590" i="1"/>
  <c r="R1589" i="1"/>
  <c r="P1589" i="1"/>
  <c r="R1588" i="1"/>
  <c r="P1588" i="1"/>
  <c r="R1587" i="1"/>
  <c r="P1587" i="1"/>
  <c r="P1586" i="1"/>
  <c r="P1585" i="1"/>
  <c r="R1584" i="1"/>
  <c r="P1584" i="1"/>
  <c r="R1583" i="1"/>
  <c r="P1583" i="1"/>
  <c r="R1582" i="1"/>
  <c r="P1582" i="1"/>
  <c r="R1581" i="1"/>
  <c r="P1581" i="1"/>
  <c r="R1580" i="1"/>
  <c r="P1580" i="1"/>
  <c r="R1579" i="1"/>
  <c r="P1579" i="1"/>
  <c r="R1578" i="1"/>
  <c r="P1578" i="1"/>
  <c r="P1577" i="1"/>
  <c r="R1576" i="1"/>
  <c r="P1576" i="1"/>
  <c r="R1575" i="1"/>
  <c r="P1575" i="1"/>
  <c r="P1574" i="1"/>
  <c r="P1573" i="1"/>
  <c r="P1572" i="1"/>
  <c r="P1571" i="1"/>
  <c r="P1570" i="1"/>
  <c r="P1569" i="1"/>
  <c r="P1568" i="1"/>
  <c r="P1567" i="1"/>
  <c r="R1566" i="1"/>
  <c r="P1566" i="1"/>
  <c r="R1565" i="1"/>
  <c r="P1565" i="1"/>
  <c r="R1564" i="1"/>
  <c r="P1564" i="1"/>
  <c r="R1563" i="1"/>
  <c r="P1563" i="1"/>
  <c r="R1562" i="1"/>
  <c r="P1562" i="1"/>
  <c r="R1561" i="1"/>
  <c r="P1561" i="1"/>
  <c r="P1560" i="1"/>
  <c r="R1559" i="1"/>
  <c r="P1559" i="1"/>
  <c r="R1558" i="1"/>
  <c r="P1558" i="1"/>
  <c r="R1557" i="1"/>
  <c r="P1557" i="1"/>
  <c r="R1556" i="1"/>
  <c r="P1556" i="1"/>
  <c r="R1555" i="1"/>
  <c r="P1555" i="1"/>
  <c r="R1554" i="1"/>
  <c r="P1554" i="1"/>
  <c r="R1553" i="1"/>
  <c r="P1553" i="1"/>
  <c r="R1552" i="1"/>
  <c r="P1552" i="1"/>
  <c r="R1551" i="1"/>
  <c r="P1551" i="1"/>
  <c r="P1550" i="1"/>
  <c r="R1549" i="1"/>
  <c r="P1549" i="1"/>
  <c r="R1548" i="1"/>
  <c r="P1548" i="1"/>
  <c r="R1547" i="1"/>
  <c r="P1547" i="1"/>
  <c r="R1546" i="1"/>
  <c r="P1546" i="1"/>
  <c r="R1545" i="1"/>
  <c r="P1545" i="1"/>
  <c r="R1544" i="1"/>
  <c r="P1544" i="1"/>
  <c r="R1543" i="1"/>
  <c r="P1543" i="1"/>
  <c r="R1542" i="1"/>
  <c r="P1542" i="1"/>
  <c r="R1541" i="1"/>
  <c r="P1541" i="1"/>
  <c r="R1540" i="1"/>
  <c r="P1540" i="1"/>
  <c r="R1539" i="1"/>
  <c r="P1539" i="1"/>
  <c r="R1538" i="1"/>
  <c r="P1538" i="1"/>
  <c r="R1537" i="1"/>
  <c r="P1537" i="1"/>
  <c r="R1536" i="1"/>
  <c r="P1536" i="1"/>
  <c r="R1535" i="1"/>
  <c r="P1535" i="1"/>
  <c r="R1534" i="1"/>
  <c r="P1534" i="1"/>
  <c r="R1533" i="1"/>
  <c r="P1533" i="1"/>
  <c r="R1532" i="1"/>
  <c r="P1532" i="1"/>
  <c r="R1531" i="1"/>
  <c r="P1531" i="1"/>
  <c r="R1530" i="1"/>
  <c r="P1530" i="1"/>
  <c r="R1529" i="1"/>
  <c r="P1529" i="1"/>
  <c r="R1528" i="1"/>
  <c r="P1528" i="1"/>
  <c r="R1527" i="1"/>
  <c r="P1527" i="1"/>
  <c r="R1526" i="1"/>
  <c r="P1526" i="1"/>
  <c r="R1525" i="1"/>
  <c r="P1525" i="1"/>
  <c r="R1524" i="1"/>
  <c r="P1524" i="1"/>
  <c r="P1523" i="1"/>
  <c r="P1522" i="1"/>
  <c r="R1521" i="1"/>
  <c r="P1521" i="1"/>
  <c r="R1520" i="1"/>
  <c r="P1520" i="1"/>
  <c r="R1519" i="1"/>
  <c r="P1519" i="1"/>
  <c r="P1518" i="1"/>
  <c r="R1517" i="1"/>
  <c r="P1517" i="1"/>
  <c r="R1516" i="1"/>
  <c r="P1516" i="1"/>
  <c r="P1515" i="1"/>
  <c r="R1514" i="1"/>
  <c r="P1514" i="1"/>
  <c r="R1513" i="1"/>
  <c r="P1513" i="1"/>
  <c r="R1512" i="1"/>
  <c r="P1512" i="1"/>
  <c r="R1511" i="1"/>
  <c r="P1511" i="1"/>
  <c r="R1510" i="1"/>
  <c r="P1510" i="1"/>
  <c r="R1509" i="1"/>
  <c r="P1509" i="1"/>
  <c r="R1508" i="1"/>
  <c r="P1508" i="1"/>
  <c r="R1507" i="1"/>
  <c r="P1507" i="1"/>
  <c r="R1506" i="1"/>
  <c r="P1506" i="1"/>
  <c r="R1505" i="1"/>
  <c r="P1505" i="1"/>
  <c r="R1504" i="1"/>
  <c r="P1504" i="1"/>
  <c r="R1503" i="1"/>
  <c r="P1503" i="1"/>
  <c r="R1502" i="1"/>
  <c r="P1502" i="1"/>
  <c r="R1501" i="1"/>
  <c r="P1501" i="1"/>
  <c r="R1500" i="1"/>
  <c r="P1500" i="1"/>
  <c r="R1499" i="1"/>
  <c r="P1499" i="1"/>
  <c r="P1498" i="1"/>
  <c r="R1497" i="1"/>
  <c r="P1497" i="1"/>
  <c r="P1496" i="1"/>
  <c r="R1495" i="1"/>
  <c r="P1495" i="1"/>
  <c r="R1494" i="1"/>
  <c r="P1494" i="1"/>
  <c r="P1493" i="1"/>
  <c r="R1492" i="1"/>
  <c r="P1492" i="1"/>
  <c r="R1491" i="1"/>
  <c r="P1491" i="1"/>
  <c r="R1490" i="1"/>
  <c r="P1490" i="1"/>
  <c r="R1489" i="1"/>
  <c r="P1489" i="1"/>
  <c r="R1488" i="1"/>
  <c r="P1488" i="1"/>
  <c r="R1487" i="1"/>
  <c r="P1487" i="1"/>
  <c r="R1486" i="1"/>
  <c r="P1486" i="1"/>
  <c r="R1485" i="1"/>
  <c r="P1485" i="1"/>
  <c r="R1484" i="1"/>
  <c r="P1484" i="1"/>
  <c r="R1483" i="1"/>
  <c r="P1483" i="1"/>
  <c r="R1482" i="1"/>
  <c r="P1482" i="1"/>
  <c r="R1481" i="1"/>
  <c r="P1481" i="1"/>
  <c r="P1480" i="1"/>
  <c r="R1479" i="1"/>
  <c r="P1479" i="1"/>
  <c r="R1478" i="1"/>
  <c r="P1478" i="1"/>
  <c r="R1477" i="1"/>
  <c r="P1477" i="1"/>
  <c r="R1476" i="1"/>
  <c r="P1476" i="1"/>
  <c r="R1475" i="1"/>
  <c r="P1475" i="1"/>
  <c r="R1474" i="1"/>
  <c r="P1474" i="1"/>
  <c r="R1473" i="1"/>
  <c r="P1473" i="1"/>
  <c r="P1472" i="1"/>
  <c r="R1471" i="1"/>
  <c r="P1471" i="1"/>
  <c r="R1470" i="1"/>
  <c r="P1470" i="1"/>
  <c r="R1469" i="1"/>
  <c r="P1469" i="1"/>
  <c r="R1468" i="1"/>
  <c r="P1468" i="1"/>
  <c r="R1467" i="1"/>
  <c r="P1467" i="1"/>
  <c r="R1466" i="1"/>
  <c r="P1466" i="1"/>
  <c r="R1465" i="1"/>
  <c r="P1465" i="1"/>
  <c r="R1464" i="1"/>
  <c r="P1464" i="1"/>
  <c r="R1463" i="1"/>
  <c r="P1463" i="1"/>
  <c r="R1462" i="1"/>
  <c r="P1462" i="1"/>
  <c r="R1461" i="1"/>
  <c r="P1461" i="1"/>
  <c r="R1460" i="1"/>
  <c r="P1460" i="1"/>
  <c r="P1459" i="1"/>
  <c r="P1458" i="1"/>
  <c r="R1457" i="1"/>
  <c r="P1457" i="1"/>
  <c r="R1456" i="1"/>
  <c r="P1456" i="1"/>
  <c r="R1455" i="1"/>
  <c r="P1455" i="1"/>
  <c r="R1454" i="1"/>
  <c r="P1454" i="1"/>
  <c r="R1453" i="1"/>
  <c r="P1453" i="1"/>
  <c r="R1452" i="1"/>
  <c r="P1452" i="1"/>
  <c r="P1451" i="1"/>
  <c r="P1450" i="1"/>
  <c r="R1449" i="1"/>
  <c r="P1449" i="1"/>
  <c r="R1448" i="1"/>
  <c r="P1448" i="1"/>
  <c r="R1447" i="1"/>
  <c r="P1447" i="1"/>
  <c r="R1446" i="1"/>
  <c r="P1446" i="1"/>
  <c r="P1445" i="1"/>
  <c r="P1444" i="1"/>
  <c r="R1443" i="1"/>
  <c r="P1443" i="1"/>
  <c r="R1442" i="1"/>
  <c r="P1442" i="1"/>
  <c r="R1441" i="1"/>
  <c r="P1441" i="1"/>
  <c r="R1440" i="1"/>
  <c r="P1440" i="1"/>
  <c r="R1439" i="1"/>
  <c r="P1439" i="1"/>
  <c r="R1438" i="1"/>
  <c r="P1438" i="1"/>
  <c r="R1437" i="1"/>
  <c r="P1437" i="1"/>
  <c r="R1436" i="1"/>
  <c r="P1436" i="1"/>
  <c r="R1435" i="1"/>
  <c r="P1435" i="1"/>
  <c r="R1434" i="1"/>
  <c r="P1434" i="1"/>
  <c r="R1433" i="1"/>
  <c r="P1433" i="1"/>
  <c r="R1432" i="1"/>
  <c r="P1432" i="1"/>
  <c r="R1431" i="1"/>
  <c r="P1431" i="1"/>
  <c r="P1430" i="1"/>
  <c r="P1429" i="1"/>
  <c r="R1428" i="1"/>
  <c r="P1428" i="1"/>
  <c r="R1427" i="1"/>
  <c r="P1427" i="1"/>
  <c r="R1426" i="1"/>
  <c r="P1426" i="1"/>
  <c r="R1425" i="1"/>
  <c r="P1425" i="1"/>
  <c r="R1424" i="1"/>
  <c r="P1424" i="1"/>
  <c r="R1423" i="1"/>
  <c r="P1423" i="1"/>
  <c r="R1422" i="1"/>
  <c r="P1422" i="1"/>
  <c r="R1421" i="1"/>
  <c r="P1421" i="1"/>
  <c r="R1420" i="1"/>
  <c r="P1420" i="1"/>
  <c r="R1419" i="1"/>
  <c r="P1419" i="1"/>
  <c r="R1418" i="1"/>
  <c r="P1418" i="1"/>
  <c r="P1417" i="1"/>
  <c r="P1416" i="1"/>
  <c r="R1415" i="1"/>
  <c r="P1415" i="1"/>
  <c r="R1414" i="1"/>
  <c r="P1414" i="1"/>
  <c r="P1413" i="1"/>
  <c r="R1412" i="1"/>
  <c r="P1412" i="1"/>
  <c r="R1411" i="1"/>
  <c r="P1411" i="1"/>
  <c r="R1410" i="1"/>
  <c r="P1410" i="1"/>
  <c r="R1409" i="1"/>
  <c r="P1409" i="1"/>
  <c r="R1408" i="1"/>
  <c r="P1408" i="1"/>
  <c r="R1407" i="1"/>
  <c r="P1407" i="1"/>
  <c r="R1406" i="1"/>
  <c r="P1406" i="1"/>
  <c r="R1405" i="1"/>
  <c r="P1405" i="1"/>
  <c r="R1404" i="1"/>
  <c r="P1404" i="1"/>
  <c r="P1403" i="1"/>
  <c r="R1402" i="1"/>
  <c r="P1402" i="1"/>
  <c r="R1401" i="1"/>
  <c r="P1401" i="1"/>
  <c r="R1400" i="1"/>
  <c r="P1400" i="1"/>
  <c r="R1399" i="1"/>
  <c r="P1399" i="1"/>
  <c r="R1398" i="1"/>
  <c r="P1398" i="1"/>
  <c r="R1397" i="1"/>
  <c r="P1397" i="1"/>
  <c r="R1396" i="1"/>
  <c r="P1396" i="1"/>
  <c r="R1395" i="1"/>
  <c r="P1395" i="1"/>
  <c r="R1394" i="1"/>
  <c r="P1394" i="1"/>
  <c r="R1393" i="1"/>
  <c r="P1393" i="1"/>
  <c r="P1392" i="1"/>
  <c r="R1391" i="1"/>
  <c r="P1391" i="1"/>
  <c r="R1390" i="1"/>
  <c r="P1390" i="1"/>
  <c r="R1389" i="1"/>
  <c r="P1389" i="1"/>
  <c r="P1388" i="1"/>
  <c r="R1387" i="1"/>
  <c r="P1387" i="1"/>
  <c r="R1386" i="1"/>
  <c r="P1386" i="1"/>
  <c r="R1385" i="1"/>
  <c r="P1385" i="1"/>
  <c r="R1384" i="1"/>
  <c r="P1384" i="1"/>
  <c r="R1383" i="1"/>
  <c r="P1383" i="1"/>
  <c r="R1382" i="1"/>
  <c r="P1382" i="1"/>
  <c r="P1381" i="1"/>
  <c r="P1380" i="1"/>
  <c r="R1379" i="1"/>
  <c r="P1379" i="1"/>
  <c r="P1378" i="1"/>
  <c r="R1377" i="1"/>
  <c r="P1377" i="1"/>
  <c r="R1376" i="1"/>
  <c r="P1376" i="1"/>
  <c r="R1375" i="1"/>
  <c r="P1375" i="1"/>
  <c r="R1374" i="1"/>
  <c r="P1374" i="1"/>
  <c r="R1373" i="1"/>
  <c r="P1373" i="1"/>
  <c r="P1372" i="1"/>
  <c r="P1371" i="1"/>
  <c r="R1370" i="1"/>
  <c r="P1370" i="1"/>
  <c r="R1369" i="1"/>
  <c r="P1369" i="1"/>
  <c r="R1368" i="1"/>
  <c r="P1368" i="1"/>
  <c r="R1367" i="1"/>
  <c r="P1367" i="1"/>
  <c r="R1366" i="1"/>
  <c r="P1366" i="1"/>
  <c r="P1365" i="1"/>
  <c r="R1364" i="1"/>
  <c r="P1364" i="1"/>
  <c r="P1363" i="1"/>
  <c r="R1362" i="1"/>
  <c r="P1362" i="1"/>
  <c r="R1361" i="1"/>
  <c r="P1361" i="1"/>
  <c r="R1360" i="1"/>
  <c r="P1360" i="1"/>
  <c r="R1359" i="1"/>
  <c r="P1359" i="1"/>
  <c r="R1358" i="1"/>
  <c r="P1358" i="1"/>
  <c r="P1357" i="1"/>
  <c r="R1356" i="1"/>
  <c r="P1356" i="1"/>
  <c r="R1355" i="1"/>
  <c r="P1355" i="1"/>
  <c r="R1354" i="1"/>
  <c r="P1354" i="1"/>
  <c r="P1353" i="1"/>
  <c r="R1352" i="1"/>
  <c r="P1352" i="1"/>
  <c r="R1351" i="1"/>
  <c r="P1351" i="1"/>
  <c r="R1350" i="1"/>
  <c r="P1350" i="1"/>
  <c r="R1349" i="1"/>
  <c r="P1349" i="1"/>
  <c r="P1348" i="1"/>
  <c r="P1347" i="1"/>
  <c r="P1346" i="1"/>
  <c r="P1345" i="1"/>
  <c r="R1344" i="1"/>
  <c r="P1344" i="1"/>
  <c r="R1343" i="1"/>
  <c r="P1343" i="1"/>
  <c r="R1342" i="1"/>
  <c r="P1342" i="1"/>
  <c r="R1341" i="1"/>
  <c r="P1341" i="1"/>
  <c r="R1340" i="1"/>
  <c r="P1340" i="1"/>
  <c r="P1339" i="1"/>
  <c r="R1338" i="1"/>
  <c r="P1338" i="1"/>
  <c r="R1337" i="1"/>
  <c r="P1337" i="1"/>
  <c r="R1336" i="1"/>
  <c r="P1336" i="1"/>
  <c r="R1335" i="1"/>
  <c r="P1335" i="1"/>
  <c r="P1334" i="1"/>
  <c r="R1333" i="1"/>
  <c r="P1333" i="1"/>
  <c r="R1332" i="1"/>
  <c r="P1332" i="1"/>
  <c r="P1331" i="1"/>
  <c r="P1330" i="1"/>
  <c r="R1329" i="1"/>
  <c r="P1329" i="1"/>
  <c r="P1328" i="1"/>
  <c r="P1327" i="1"/>
  <c r="R1326" i="1"/>
  <c r="P1326" i="1"/>
  <c r="P1325" i="1"/>
  <c r="P1324" i="1"/>
  <c r="R1323" i="1"/>
  <c r="P1323" i="1"/>
  <c r="R1322" i="1"/>
  <c r="P1322" i="1"/>
  <c r="P1321" i="1"/>
  <c r="R1320" i="1"/>
  <c r="P1320" i="1"/>
  <c r="R1319" i="1"/>
  <c r="P1319" i="1"/>
  <c r="R1318" i="1"/>
  <c r="P1318" i="1"/>
  <c r="R1317" i="1"/>
  <c r="P1317" i="1"/>
  <c r="R1316" i="1"/>
  <c r="P1316" i="1"/>
  <c r="R1315" i="1"/>
  <c r="P1315" i="1"/>
  <c r="P1314" i="1"/>
  <c r="R1313" i="1"/>
  <c r="P1313" i="1"/>
  <c r="R1312" i="1"/>
  <c r="P1312" i="1"/>
  <c r="P1311" i="1"/>
  <c r="P1310" i="1"/>
  <c r="P1309" i="1"/>
  <c r="R1308" i="1"/>
  <c r="P1308" i="1"/>
  <c r="R1307" i="1"/>
  <c r="P1307" i="1"/>
  <c r="R1306" i="1"/>
  <c r="P1306" i="1"/>
  <c r="R1305" i="1"/>
  <c r="P1305" i="1"/>
  <c r="P1304" i="1"/>
  <c r="R1303" i="1"/>
  <c r="P1303" i="1"/>
  <c r="R1302" i="1"/>
  <c r="P1302" i="1"/>
  <c r="R1301" i="1"/>
  <c r="P1301" i="1"/>
  <c r="R1300" i="1"/>
  <c r="P1300" i="1"/>
  <c r="P1299" i="1"/>
  <c r="P1298" i="1"/>
  <c r="R1297" i="1"/>
  <c r="P1297" i="1"/>
  <c r="P1296" i="1"/>
  <c r="P1295" i="1"/>
  <c r="P1294" i="1"/>
  <c r="R1293" i="1"/>
  <c r="P1293" i="1"/>
  <c r="R1292" i="1"/>
  <c r="P1292" i="1"/>
  <c r="R1291" i="1"/>
  <c r="P1291" i="1"/>
  <c r="R1290" i="1"/>
  <c r="P1290" i="1"/>
  <c r="R1289" i="1"/>
  <c r="P1289" i="1"/>
  <c r="P1288" i="1"/>
  <c r="R1287" i="1"/>
  <c r="P1287" i="1"/>
  <c r="R1286" i="1"/>
  <c r="P1286" i="1"/>
  <c r="R1285" i="1"/>
  <c r="P1285" i="1"/>
  <c r="R1284" i="1"/>
  <c r="P1284" i="1"/>
  <c r="R1283" i="1"/>
  <c r="P1283" i="1"/>
  <c r="R1282" i="1"/>
  <c r="P1282" i="1"/>
  <c r="R1281" i="1"/>
  <c r="P1281" i="1"/>
  <c r="R1280" i="1"/>
  <c r="P1280" i="1"/>
  <c r="R1279" i="1"/>
  <c r="P1279" i="1"/>
  <c r="R1278" i="1"/>
  <c r="P1278" i="1"/>
  <c r="R1277" i="1"/>
  <c r="P1277" i="1"/>
  <c r="R1276" i="1"/>
  <c r="P1276" i="1"/>
  <c r="R1275" i="1"/>
  <c r="P1275" i="1"/>
  <c r="R1274" i="1"/>
  <c r="P1274" i="1"/>
  <c r="R1273" i="1"/>
  <c r="P1273" i="1"/>
  <c r="P1272" i="1"/>
  <c r="P1271" i="1"/>
  <c r="R1270" i="1"/>
  <c r="P1270" i="1"/>
  <c r="R1269" i="1"/>
  <c r="P1269" i="1"/>
  <c r="P1268" i="1"/>
  <c r="P1267" i="1"/>
  <c r="R1266" i="1"/>
  <c r="P1266" i="1"/>
  <c r="R1265" i="1"/>
  <c r="P1265" i="1"/>
  <c r="R1264" i="1"/>
  <c r="P1264" i="1"/>
  <c r="R1263" i="1"/>
  <c r="P1263" i="1"/>
  <c r="R1262" i="1"/>
  <c r="P1262" i="1"/>
  <c r="R1261" i="1"/>
  <c r="P1261" i="1"/>
  <c r="R1260" i="1"/>
  <c r="P1260" i="1"/>
  <c r="R1259" i="1"/>
  <c r="P1259" i="1"/>
  <c r="R1258" i="1"/>
  <c r="P1258" i="1"/>
  <c r="R1257" i="1"/>
  <c r="P1257" i="1"/>
  <c r="R1256" i="1"/>
  <c r="P1256" i="1"/>
  <c r="R1255" i="1"/>
  <c r="P1255" i="1"/>
  <c r="R1254" i="1"/>
  <c r="P1254" i="1"/>
  <c r="R1253" i="1"/>
  <c r="P1253" i="1"/>
  <c r="R1252" i="1"/>
  <c r="P1252" i="1"/>
  <c r="R1251" i="1"/>
  <c r="P1251" i="1"/>
  <c r="R1250" i="1"/>
  <c r="P1250" i="1"/>
  <c r="R1249" i="1"/>
  <c r="P1249" i="1"/>
  <c r="P1248" i="1"/>
  <c r="P1247" i="1"/>
  <c r="P1246" i="1"/>
  <c r="R1245" i="1"/>
  <c r="P1245" i="1"/>
  <c r="R1244" i="1"/>
  <c r="P1244" i="1"/>
  <c r="R1243" i="1"/>
  <c r="P1243" i="1"/>
  <c r="P1242" i="1"/>
  <c r="P1241" i="1"/>
  <c r="R1240" i="1"/>
  <c r="P1240" i="1"/>
  <c r="R1239" i="1"/>
  <c r="P1239" i="1"/>
  <c r="R1238" i="1"/>
  <c r="P1238" i="1"/>
  <c r="P1237" i="1"/>
  <c r="R1236" i="1"/>
  <c r="P1236" i="1"/>
  <c r="R1235" i="1"/>
  <c r="P1235" i="1"/>
  <c r="R1234" i="1"/>
  <c r="P1234" i="1"/>
  <c r="R1233" i="1"/>
  <c r="P1233" i="1"/>
  <c r="R1232" i="1"/>
  <c r="P1232" i="1"/>
  <c r="R1231" i="1"/>
  <c r="P1231" i="1"/>
  <c r="R1230" i="1"/>
  <c r="P1230" i="1"/>
  <c r="R1229" i="1"/>
  <c r="P1229" i="1"/>
  <c r="R1228" i="1"/>
  <c r="P1228" i="1"/>
  <c r="R1227" i="1"/>
  <c r="P1227" i="1"/>
  <c r="P1226" i="1"/>
  <c r="R1225" i="1"/>
  <c r="P1225" i="1"/>
  <c r="R1224" i="1"/>
  <c r="P1224" i="1"/>
  <c r="R1223" i="1"/>
  <c r="P1223" i="1"/>
  <c r="R1222" i="1"/>
  <c r="P1222" i="1"/>
  <c r="R1221" i="1"/>
  <c r="P1221" i="1"/>
  <c r="R1220" i="1"/>
  <c r="P1220" i="1"/>
  <c r="R1219" i="1"/>
  <c r="P1219" i="1"/>
  <c r="R1218" i="1"/>
  <c r="P1218" i="1"/>
  <c r="R1217" i="1"/>
  <c r="P1217" i="1"/>
  <c r="P1216" i="1"/>
  <c r="R1215" i="1"/>
  <c r="P1215" i="1"/>
  <c r="P1214" i="1"/>
  <c r="R1213" i="1"/>
  <c r="P1213" i="1"/>
  <c r="R1212" i="1"/>
  <c r="P1212" i="1"/>
  <c r="R1211" i="1"/>
  <c r="P1211" i="1"/>
  <c r="R1210" i="1"/>
  <c r="P1210" i="1"/>
  <c r="R1209" i="1"/>
  <c r="P1209" i="1"/>
  <c r="R1208" i="1"/>
  <c r="P1208" i="1"/>
  <c r="P1207" i="1"/>
  <c r="R1206" i="1"/>
  <c r="P1206" i="1"/>
  <c r="R1205" i="1"/>
  <c r="P1205" i="1"/>
  <c r="R1204" i="1"/>
  <c r="P1204" i="1"/>
  <c r="R1203" i="1"/>
  <c r="P1203" i="1"/>
  <c r="R1202" i="1"/>
  <c r="P1202" i="1"/>
  <c r="R1201" i="1"/>
  <c r="P1201" i="1"/>
  <c r="P1200" i="1"/>
  <c r="P1199" i="1"/>
  <c r="R1198" i="1"/>
  <c r="P1198" i="1"/>
  <c r="P1197" i="1"/>
  <c r="P1196" i="1"/>
  <c r="R1195" i="1"/>
  <c r="P1195" i="1"/>
  <c r="R1194" i="1"/>
  <c r="P1194" i="1"/>
  <c r="R1193" i="1"/>
  <c r="P1193" i="1"/>
  <c r="R1192" i="1"/>
  <c r="P1192" i="1"/>
  <c r="R1191" i="1"/>
  <c r="P1191" i="1"/>
  <c r="R1190" i="1"/>
  <c r="P1190" i="1"/>
  <c r="R1189" i="1"/>
  <c r="P1189" i="1"/>
  <c r="R1188" i="1"/>
  <c r="P1188" i="1"/>
  <c r="R1187" i="1"/>
  <c r="P1187" i="1"/>
  <c r="P1186" i="1"/>
  <c r="R1185" i="1"/>
  <c r="P1185" i="1"/>
  <c r="R1184" i="1"/>
  <c r="P1184" i="1"/>
  <c r="R1183" i="1"/>
  <c r="P1183" i="1"/>
  <c r="R1182" i="1"/>
  <c r="P1182" i="1"/>
  <c r="R1181" i="1"/>
  <c r="P1181" i="1"/>
  <c r="P1180" i="1"/>
  <c r="R1179" i="1"/>
  <c r="P1179" i="1"/>
  <c r="R1178" i="1"/>
  <c r="P1178" i="1"/>
  <c r="R1177" i="1"/>
  <c r="P1177" i="1"/>
  <c r="R1176" i="1"/>
  <c r="P1176" i="1"/>
  <c r="R1175" i="1"/>
  <c r="P1175" i="1"/>
  <c r="R1174" i="1"/>
  <c r="P1174" i="1"/>
  <c r="R1173" i="1"/>
  <c r="P1173" i="1"/>
  <c r="R1172" i="1"/>
  <c r="P1172" i="1"/>
  <c r="R1171" i="1"/>
  <c r="P1171" i="1"/>
  <c r="P1170" i="1"/>
  <c r="R1169" i="1"/>
  <c r="P1169" i="1"/>
  <c r="R1168" i="1"/>
  <c r="P1168" i="1"/>
  <c r="P1167" i="1"/>
  <c r="R1166" i="1"/>
  <c r="P1166" i="1"/>
  <c r="R1165" i="1"/>
  <c r="P1165" i="1"/>
  <c r="R1164" i="1"/>
  <c r="P1164" i="1"/>
  <c r="P1163" i="1"/>
  <c r="R1162" i="1"/>
  <c r="P1162" i="1"/>
  <c r="R1161" i="1"/>
  <c r="P1161" i="1"/>
  <c r="R1160" i="1"/>
  <c r="P1160" i="1"/>
  <c r="R1159" i="1"/>
  <c r="P1159" i="1"/>
  <c r="R1158" i="1"/>
  <c r="P1158" i="1"/>
  <c r="P1157" i="1"/>
  <c r="R1156" i="1"/>
  <c r="P1156" i="1"/>
  <c r="P1155" i="1"/>
  <c r="R1154" i="1"/>
  <c r="P1154" i="1"/>
  <c r="P1153" i="1"/>
  <c r="P1152" i="1"/>
  <c r="P1151" i="1"/>
  <c r="P1150" i="1"/>
  <c r="P1149" i="1"/>
  <c r="P1148" i="1"/>
  <c r="R1147" i="1"/>
  <c r="P1147" i="1"/>
  <c r="R1146" i="1"/>
  <c r="P1146" i="1"/>
  <c r="R1145" i="1"/>
  <c r="P1145" i="1"/>
  <c r="P1144" i="1"/>
  <c r="P1143" i="1"/>
  <c r="R1142" i="1"/>
  <c r="P1142" i="1"/>
  <c r="R1141" i="1"/>
  <c r="P1141" i="1"/>
  <c r="R1140" i="1"/>
  <c r="P1140" i="1"/>
  <c r="P1139" i="1"/>
  <c r="P1138" i="1"/>
  <c r="R1137" i="1"/>
  <c r="P1137" i="1"/>
  <c r="R1136" i="1"/>
  <c r="P1136" i="1"/>
  <c r="R1135" i="1"/>
  <c r="P1135" i="1"/>
  <c r="P1134" i="1"/>
  <c r="P1133" i="1"/>
  <c r="R1132" i="1"/>
  <c r="P1132" i="1"/>
  <c r="R1131" i="1"/>
  <c r="P1131" i="1"/>
  <c r="R1130" i="1"/>
  <c r="P1130" i="1"/>
  <c r="R1129" i="1"/>
  <c r="P1129" i="1"/>
  <c r="P1128" i="1"/>
  <c r="P1127" i="1"/>
  <c r="R1126" i="1"/>
  <c r="P1126" i="1"/>
  <c r="R1125" i="1"/>
  <c r="P1125" i="1"/>
  <c r="P1124" i="1"/>
  <c r="P1123" i="1"/>
  <c r="R1122" i="1"/>
  <c r="P1122" i="1"/>
  <c r="P1121" i="1"/>
  <c r="R1120" i="1"/>
  <c r="P1120" i="1"/>
  <c r="R1119" i="1"/>
  <c r="P1119" i="1"/>
  <c r="P1118" i="1"/>
  <c r="R1117" i="1"/>
  <c r="P1117" i="1"/>
  <c r="R1116" i="1"/>
  <c r="P1116" i="1"/>
  <c r="R1115" i="1"/>
  <c r="P1115" i="1"/>
  <c r="P1114" i="1"/>
  <c r="R1113" i="1"/>
  <c r="P1113" i="1"/>
  <c r="P1112" i="1"/>
  <c r="P1111" i="1"/>
  <c r="P1110" i="1"/>
  <c r="R1109" i="1"/>
  <c r="P1109" i="1"/>
  <c r="R1108" i="1"/>
  <c r="P1108" i="1"/>
  <c r="R1107" i="1"/>
  <c r="P1107" i="1"/>
  <c r="R1106" i="1"/>
  <c r="P1106" i="1"/>
  <c r="R1105" i="1"/>
  <c r="P1105" i="1"/>
  <c r="R1104" i="1"/>
  <c r="P1104" i="1"/>
  <c r="R1103" i="1"/>
  <c r="P1103" i="1"/>
  <c r="R1102" i="1"/>
  <c r="P1102" i="1"/>
  <c r="R1101" i="1"/>
  <c r="P1101" i="1"/>
  <c r="P1100" i="1"/>
  <c r="R1099" i="1"/>
  <c r="P1099" i="1"/>
  <c r="R1098" i="1"/>
  <c r="P1098" i="1"/>
  <c r="R1097" i="1"/>
  <c r="P1097" i="1"/>
  <c r="R1096" i="1"/>
  <c r="P1096" i="1"/>
  <c r="R1095" i="1"/>
  <c r="P1095" i="1"/>
  <c r="R1094" i="1"/>
  <c r="P1094" i="1"/>
  <c r="R1093" i="1"/>
  <c r="P1093" i="1"/>
  <c r="R1092" i="1"/>
  <c r="P1092" i="1"/>
  <c r="R1091" i="1"/>
  <c r="P1091" i="1"/>
  <c r="R1090" i="1"/>
  <c r="P1090" i="1"/>
  <c r="P1089" i="1"/>
  <c r="R1088" i="1"/>
  <c r="P1088" i="1"/>
  <c r="R1087" i="1"/>
  <c r="P1087" i="1"/>
  <c r="P1086" i="1"/>
  <c r="P1085" i="1"/>
  <c r="R1084" i="1"/>
  <c r="P1084" i="1"/>
  <c r="P1083" i="1"/>
  <c r="R1082" i="1"/>
  <c r="P1082" i="1"/>
  <c r="P1081" i="1"/>
  <c r="R1080" i="1"/>
  <c r="P1080" i="1"/>
  <c r="R1079" i="1"/>
  <c r="P1079" i="1"/>
  <c r="R1078" i="1"/>
  <c r="P1078" i="1"/>
  <c r="R1077" i="1"/>
  <c r="P1077" i="1"/>
  <c r="R1076" i="1"/>
  <c r="P1076" i="1"/>
  <c r="R1075" i="1"/>
  <c r="P1075" i="1"/>
  <c r="P1074" i="1"/>
  <c r="R1073" i="1"/>
  <c r="P1073" i="1"/>
  <c r="R1072" i="1"/>
  <c r="P1072" i="1"/>
  <c r="R1071" i="1"/>
  <c r="P1071" i="1"/>
  <c r="R1070" i="1"/>
  <c r="P1070" i="1"/>
  <c r="P1069" i="1"/>
  <c r="R1068" i="1"/>
  <c r="P1068" i="1"/>
  <c r="R1067" i="1"/>
  <c r="P1067" i="1"/>
  <c r="R1066" i="1"/>
  <c r="P1066" i="1"/>
  <c r="R1065" i="1"/>
  <c r="P1065" i="1"/>
  <c r="R1064" i="1"/>
  <c r="P1064" i="1"/>
  <c r="R1063" i="1"/>
  <c r="P1063" i="1"/>
  <c r="R1062" i="1"/>
  <c r="P1062" i="1"/>
  <c r="R1061" i="1"/>
  <c r="P1061" i="1"/>
  <c r="R1060" i="1"/>
  <c r="P1060" i="1"/>
  <c r="R1059" i="1"/>
  <c r="P1059" i="1"/>
  <c r="R1058" i="1"/>
  <c r="P1058" i="1"/>
  <c r="R1057" i="1"/>
  <c r="P1057" i="1"/>
  <c r="R1056" i="1"/>
  <c r="P1056" i="1"/>
  <c r="R1055" i="1"/>
  <c r="P1055" i="1"/>
  <c r="R1054" i="1"/>
  <c r="P1054" i="1"/>
  <c r="R1053" i="1"/>
  <c r="P1053" i="1"/>
  <c r="R1052" i="1"/>
  <c r="P1052" i="1"/>
  <c r="R1051" i="1"/>
  <c r="P1051" i="1"/>
  <c r="R1050" i="1"/>
  <c r="P1050" i="1"/>
  <c r="R1049" i="1"/>
  <c r="P1049" i="1"/>
  <c r="R1048" i="1"/>
  <c r="P1048" i="1"/>
  <c r="R1047" i="1"/>
  <c r="P1047" i="1"/>
  <c r="R1046" i="1"/>
  <c r="P1046" i="1"/>
  <c r="R1045" i="1"/>
  <c r="P1045" i="1"/>
  <c r="R1044" i="1"/>
  <c r="P1044" i="1"/>
  <c r="P1043" i="1"/>
  <c r="R1042" i="1"/>
  <c r="P1042" i="1"/>
  <c r="R1041" i="1"/>
  <c r="P1041" i="1"/>
  <c r="R1040" i="1"/>
  <c r="P1040" i="1"/>
  <c r="R1039" i="1"/>
  <c r="P1039" i="1"/>
  <c r="R1038" i="1"/>
  <c r="P1038" i="1"/>
  <c r="R1037" i="1"/>
  <c r="P1037" i="1"/>
  <c r="R1036" i="1"/>
  <c r="P1036" i="1"/>
  <c r="P1035" i="1"/>
  <c r="P1034" i="1"/>
  <c r="P1033" i="1"/>
  <c r="P1032" i="1"/>
  <c r="P1031" i="1"/>
  <c r="R1030" i="1"/>
  <c r="P1030" i="1"/>
  <c r="R1029" i="1"/>
  <c r="P1029" i="1"/>
  <c r="R1028" i="1"/>
  <c r="P1028" i="1"/>
  <c r="R1027" i="1"/>
  <c r="P1027" i="1"/>
  <c r="R1026" i="1"/>
  <c r="P1026" i="1"/>
  <c r="R1025" i="1"/>
  <c r="P1025" i="1"/>
  <c r="R1024" i="1"/>
  <c r="P1024" i="1"/>
  <c r="R1023" i="1"/>
  <c r="P1023" i="1"/>
  <c r="R1022" i="1"/>
  <c r="P1022" i="1"/>
  <c r="R1021" i="1"/>
  <c r="P1021" i="1"/>
  <c r="P1020" i="1"/>
  <c r="R1019" i="1"/>
  <c r="P1019" i="1"/>
  <c r="R1018" i="1"/>
  <c r="P1018" i="1"/>
  <c r="R1017" i="1"/>
  <c r="P1017" i="1"/>
  <c r="R1016" i="1"/>
  <c r="P1016" i="1"/>
  <c r="P1015" i="1"/>
  <c r="R1014" i="1"/>
  <c r="P1014" i="1"/>
  <c r="R1013" i="1"/>
  <c r="P1013" i="1"/>
  <c r="R1012" i="1"/>
  <c r="P1012" i="1"/>
  <c r="P1011" i="1"/>
  <c r="R1010" i="1"/>
  <c r="P1010" i="1"/>
  <c r="R1009" i="1"/>
  <c r="P1009" i="1"/>
  <c r="P1008" i="1"/>
  <c r="R1007" i="1"/>
  <c r="P1007" i="1"/>
  <c r="R1006" i="1"/>
  <c r="P1006" i="1"/>
  <c r="R1005" i="1"/>
  <c r="P1005" i="1"/>
  <c r="R1004" i="1"/>
  <c r="P1004" i="1"/>
  <c r="P1003" i="1"/>
  <c r="R1002" i="1"/>
  <c r="P1002" i="1"/>
  <c r="R1001" i="1"/>
  <c r="P1001" i="1"/>
  <c r="R1000" i="1"/>
  <c r="P1000" i="1"/>
  <c r="P999" i="1"/>
  <c r="R998" i="1"/>
  <c r="P998" i="1"/>
  <c r="R997" i="1"/>
  <c r="P997" i="1"/>
  <c r="P996" i="1"/>
  <c r="R995" i="1"/>
  <c r="P995" i="1"/>
  <c r="P994" i="1"/>
  <c r="R993" i="1"/>
  <c r="P993" i="1"/>
  <c r="R992" i="1"/>
  <c r="P992" i="1"/>
  <c r="R991" i="1"/>
  <c r="P991" i="1"/>
  <c r="R990" i="1"/>
  <c r="P990" i="1"/>
  <c r="R989" i="1"/>
  <c r="P989" i="1"/>
  <c r="P988" i="1"/>
  <c r="R987" i="1"/>
  <c r="P987" i="1"/>
  <c r="R986" i="1"/>
  <c r="P986" i="1"/>
  <c r="R985" i="1"/>
  <c r="P985" i="1"/>
  <c r="R984" i="1"/>
  <c r="P984" i="1"/>
  <c r="R983" i="1"/>
  <c r="P983" i="1"/>
  <c r="R982" i="1"/>
  <c r="P982" i="1"/>
  <c r="R981" i="1"/>
  <c r="P981" i="1"/>
  <c r="R980" i="1"/>
  <c r="P980" i="1"/>
  <c r="R979" i="1"/>
  <c r="P979" i="1"/>
  <c r="R978" i="1"/>
  <c r="P978" i="1"/>
  <c r="R977" i="1"/>
  <c r="P977" i="1"/>
  <c r="P976" i="1"/>
  <c r="R975" i="1"/>
  <c r="P975" i="1"/>
  <c r="P974" i="1"/>
  <c r="P973" i="1"/>
  <c r="R972" i="1"/>
  <c r="P972" i="1"/>
  <c r="R971" i="1"/>
  <c r="P971" i="1"/>
  <c r="R970" i="1"/>
  <c r="P970" i="1"/>
  <c r="R969" i="1"/>
  <c r="P969" i="1"/>
  <c r="P968" i="1"/>
  <c r="R967" i="1"/>
  <c r="P967" i="1"/>
  <c r="R966" i="1"/>
  <c r="P966" i="1"/>
  <c r="R965" i="1"/>
  <c r="P965" i="1"/>
  <c r="R964" i="1"/>
  <c r="P964" i="1"/>
  <c r="R963" i="1"/>
  <c r="P963" i="1"/>
  <c r="P962" i="1"/>
  <c r="R961" i="1"/>
  <c r="P961" i="1"/>
  <c r="R960" i="1"/>
  <c r="P960" i="1"/>
  <c r="R959" i="1"/>
  <c r="P959" i="1"/>
  <c r="R958" i="1"/>
  <c r="P958" i="1"/>
  <c r="R957" i="1"/>
  <c r="P957" i="1"/>
  <c r="R956" i="1"/>
  <c r="P956" i="1"/>
  <c r="R955" i="1"/>
  <c r="P955" i="1"/>
  <c r="R954" i="1"/>
  <c r="P954" i="1"/>
  <c r="R953" i="1"/>
  <c r="P953" i="1"/>
  <c r="R952" i="1"/>
  <c r="P952" i="1"/>
  <c r="P951" i="1"/>
  <c r="P950" i="1"/>
  <c r="R949" i="1"/>
  <c r="P949" i="1"/>
  <c r="P948" i="1"/>
  <c r="R947" i="1"/>
  <c r="P947" i="1"/>
  <c r="R946" i="1"/>
  <c r="P946" i="1"/>
  <c r="P945" i="1"/>
  <c r="R944" i="1"/>
  <c r="P944" i="1"/>
  <c r="P943" i="1"/>
  <c r="P942" i="1"/>
  <c r="P941" i="1"/>
  <c r="P940" i="1"/>
  <c r="R939" i="1"/>
  <c r="P939" i="1"/>
  <c r="R938" i="1"/>
  <c r="P938" i="1"/>
  <c r="R937" i="1"/>
  <c r="P937" i="1"/>
  <c r="R936" i="1"/>
  <c r="P936" i="1"/>
  <c r="R935" i="1"/>
  <c r="P935" i="1"/>
  <c r="R934" i="1"/>
  <c r="P934" i="1"/>
  <c r="P933" i="1"/>
  <c r="R932" i="1"/>
  <c r="P932" i="1"/>
  <c r="P931" i="1"/>
  <c r="R930" i="1"/>
  <c r="P930" i="1"/>
  <c r="R929" i="1"/>
  <c r="P929" i="1"/>
  <c r="R928" i="1"/>
  <c r="P928" i="1"/>
  <c r="R927" i="1"/>
  <c r="P927" i="1"/>
  <c r="R926" i="1"/>
  <c r="P926" i="1"/>
  <c r="R925" i="1"/>
  <c r="P925" i="1"/>
  <c r="R924" i="1"/>
  <c r="P924" i="1"/>
  <c r="R923" i="1"/>
  <c r="P923" i="1"/>
  <c r="R922" i="1"/>
  <c r="P922" i="1"/>
  <c r="R921" i="1"/>
  <c r="P921" i="1"/>
  <c r="R920" i="1"/>
  <c r="P920" i="1"/>
  <c r="R919" i="1"/>
  <c r="P919" i="1"/>
  <c r="R918" i="1"/>
  <c r="P918" i="1"/>
  <c r="R917" i="1"/>
  <c r="P917" i="1"/>
  <c r="R916" i="1"/>
  <c r="P916" i="1"/>
  <c r="R915" i="1"/>
  <c r="P915" i="1"/>
  <c r="R914" i="1"/>
  <c r="P914" i="1"/>
  <c r="R913" i="1"/>
  <c r="P913" i="1"/>
  <c r="R912" i="1"/>
  <c r="P912" i="1"/>
  <c r="R911" i="1"/>
  <c r="P911" i="1"/>
  <c r="R910" i="1"/>
  <c r="P910" i="1"/>
  <c r="P909" i="1"/>
  <c r="R908" i="1"/>
  <c r="P908" i="1"/>
  <c r="R907" i="1"/>
  <c r="P907" i="1"/>
  <c r="R906" i="1"/>
  <c r="P906" i="1"/>
  <c r="R905" i="1"/>
  <c r="P905" i="1"/>
  <c r="R904" i="1"/>
  <c r="P904" i="1"/>
  <c r="R903" i="1"/>
  <c r="P903" i="1"/>
  <c r="R902" i="1"/>
  <c r="P902" i="1"/>
  <c r="R901" i="1"/>
  <c r="P901" i="1"/>
  <c r="P900" i="1"/>
  <c r="P899" i="1"/>
  <c r="P898" i="1"/>
  <c r="R897" i="1"/>
  <c r="P897" i="1"/>
  <c r="R896" i="1"/>
  <c r="P896" i="1"/>
  <c r="R895" i="1"/>
  <c r="P895" i="1"/>
  <c r="R894" i="1"/>
  <c r="P894" i="1"/>
  <c r="P893" i="1"/>
  <c r="P892" i="1"/>
  <c r="R891" i="1"/>
  <c r="P891" i="1"/>
  <c r="R890" i="1"/>
  <c r="P890" i="1"/>
  <c r="R889" i="1"/>
  <c r="P889" i="1"/>
  <c r="P888" i="1"/>
  <c r="P887" i="1"/>
  <c r="R886" i="1"/>
  <c r="P886" i="1"/>
  <c r="R885" i="1"/>
  <c r="P885" i="1"/>
  <c r="R884" i="1"/>
  <c r="P884" i="1"/>
  <c r="R883" i="1"/>
  <c r="P883" i="1"/>
  <c r="R882" i="1"/>
  <c r="P882" i="1"/>
  <c r="R881" i="1"/>
  <c r="P881" i="1"/>
  <c r="R880" i="1"/>
  <c r="P880" i="1"/>
  <c r="R879" i="1"/>
  <c r="P879" i="1"/>
  <c r="R878" i="1"/>
  <c r="P878" i="1"/>
  <c r="R877" i="1"/>
  <c r="P877" i="1"/>
  <c r="R876" i="1"/>
  <c r="P876" i="1"/>
  <c r="R875" i="1"/>
  <c r="P875" i="1"/>
  <c r="R874" i="1"/>
  <c r="P874" i="1"/>
  <c r="R873" i="1"/>
  <c r="P873" i="1"/>
  <c r="R872" i="1"/>
  <c r="P872" i="1"/>
  <c r="R871" i="1"/>
  <c r="P871" i="1"/>
  <c r="P870" i="1"/>
  <c r="R869" i="1"/>
  <c r="P869" i="1"/>
  <c r="R868" i="1"/>
  <c r="P868" i="1"/>
  <c r="P867" i="1"/>
  <c r="R866" i="1"/>
  <c r="P866" i="1"/>
  <c r="R865" i="1"/>
  <c r="P865" i="1"/>
  <c r="R864" i="1"/>
  <c r="P864" i="1"/>
  <c r="R863" i="1"/>
  <c r="P863" i="1"/>
  <c r="R862" i="1"/>
  <c r="P862" i="1"/>
  <c r="R861" i="1"/>
  <c r="P861" i="1"/>
  <c r="R860" i="1"/>
  <c r="P860" i="1"/>
  <c r="P859" i="1"/>
  <c r="R858" i="1"/>
  <c r="P858" i="1"/>
  <c r="R857" i="1"/>
  <c r="P857" i="1"/>
  <c r="R856" i="1"/>
  <c r="P856" i="1"/>
  <c r="R855" i="1"/>
  <c r="P855" i="1"/>
  <c r="R854" i="1"/>
  <c r="P854" i="1"/>
  <c r="P853" i="1"/>
  <c r="R852" i="1"/>
  <c r="P852" i="1"/>
  <c r="R851" i="1"/>
  <c r="P851" i="1"/>
  <c r="R850" i="1"/>
  <c r="P850" i="1"/>
  <c r="P849" i="1"/>
  <c r="R848" i="1"/>
  <c r="P848" i="1"/>
  <c r="R847" i="1"/>
  <c r="P847" i="1"/>
  <c r="R846" i="1"/>
  <c r="P846" i="1"/>
  <c r="R845" i="1"/>
  <c r="P845" i="1"/>
  <c r="R844" i="1"/>
  <c r="P844" i="1"/>
  <c r="P843" i="1"/>
  <c r="R842" i="1"/>
  <c r="P842" i="1"/>
  <c r="R841" i="1"/>
  <c r="P841" i="1"/>
  <c r="R840" i="1"/>
  <c r="P840" i="1"/>
  <c r="R839" i="1"/>
  <c r="P839" i="1"/>
  <c r="R838" i="1"/>
  <c r="P838" i="1"/>
  <c r="P837" i="1"/>
  <c r="R836" i="1"/>
  <c r="P836" i="1"/>
  <c r="R835" i="1"/>
  <c r="P835" i="1"/>
  <c r="R834" i="1"/>
  <c r="P834" i="1"/>
  <c r="R833" i="1"/>
  <c r="P833" i="1"/>
  <c r="R832" i="1"/>
  <c r="P832" i="1"/>
  <c r="R831" i="1"/>
  <c r="P831" i="1"/>
  <c r="P830" i="1"/>
  <c r="P829" i="1"/>
  <c r="R828" i="1"/>
  <c r="P828" i="1"/>
  <c r="R827" i="1"/>
  <c r="P827" i="1"/>
  <c r="R826" i="1"/>
  <c r="P826" i="1"/>
  <c r="R825" i="1"/>
  <c r="P825" i="1"/>
  <c r="R824" i="1"/>
  <c r="P824" i="1"/>
  <c r="R823" i="1"/>
  <c r="P823" i="1"/>
  <c r="P822" i="1"/>
  <c r="R821" i="1"/>
  <c r="P821" i="1"/>
  <c r="R820" i="1"/>
  <c r="P820" i="1"/>
  <c r="R819" i="1"/>
  <c r="P819" i="1"/>
  <c r="R818" i="1"/>
  <c r="P818" i="1"/>
  <c r="R817" i="1"/>
  <c r="P817" i="1"/>
  <c r="R816" i="1"/>
  <c r="P816" i="1"/>
  <c r="P815" i="1"/>
  <c r="P814" i="1"/>
  <c r="P813" i="1"/>
  <c r="R812" i="1"/>
  <c r="P812" i="1"/>
  <c r="P811" i="1"/>
  <c r="R810" i="1"/>
  <c r="P810" i="1"/>
  <c r="R809" i="1"/>
  <c r="P809" i="1"/>
  <c r="R808" i="1"/>
  <c r="P808" i="1"/>
  <c r="R807" i="1"/>
  <c r="P807" i="1"/>
  <c r="R806" i="1"/>
  <c r="P806" i="1"/>
  <c r="R805" i="1"/>
  <c r="P805" i="1"/>
  <c r="R804" i="1"/>
  <c r="P804" i="1"/>
  <c r="R803" i="1"/>
  <c r="P803" i="1"/>
  <c r="R802" i="1"/>
  <c r="P802" i="1"/>
  <c r="R801" i="1"/>
  <c r="P801" i="1"/>
  <c r="R800" i="1"/>
  <c r="P800" i="1"/>
  <c r="R799" i="1"/>
  <c r="P799" i="1"/>
  <c r="R798" i="1"/>
  <c r="P798" i="1"/>
  <c r="R797" i="1"/>
  <c r="P797" i="1"/>
  <c r="P796" i="1"/>
  <c r="R795" i="1"/>
  <c r="P795" i="1"/>
  <c r="P794" i="1"/>
  <c r="R793" i="1"/>
  <c r="P793" i="1"/>
  <c r="R792" i="1"/>
  <c r="P792" i="1"/>
  <c r="R791" i="1"/>
  <c r="P791" i="1"/>
  <c r="R790" i="1"/>
  <c r="P790" i="1"/>
  <c r="P789" i="1"/>
  <c r="P788" i="1"/>
  <c r="R787" i="1"/>
  <c r="P787" i="1"/>
  <c r="R786" i="1"/>
  <c r="P786" i="1"/>
  <c r="P785" i="1"/>
  <c r="R784" i="1"/>
  <c r="P784" i="1"/>
  <c r="R783" i="1"/>
  <c r="P783" i="1"/>
  <c r="R782" i="1"/>
  <c r="P782" i="1"/>
  <c r="R781" i="1"/>
  <c r="P781" i="1"/>
  <c r="R780" i="1"/>
  <c r="P780" i="1"/>
  <c r="R779" i="1"/>
  <c r="P779" i="1"/>
  <c r="R778" i="1"/>
  <c r="P778" i="1"/>
  <c r="R777" i="1"/>
  <c r="P777" i="1"/>
  <c r="P776" i="1"/>
  <c r="P775" i="1"/>
  <c r="R774" i="1"/>
  <c r="P774" i="1"/>
  <c r="R773" i="1"/>
  <c r="P773" i="1"/>
  <c r="R772" i="1"/>
  <c r="P772" i="1"/>
  <c r="R771" i="1"/>
  <c r="P771" i="1"/>
  <c r="P770" i="1"/>
  <c r="R769" i="1"/>
  <c r="P769" i="1"/>
  <c r="R768" i="1"/>
  <c r="P768" i="1"/>
  <c r="R767" i="1"/>
  <c r="P767" i="1"/>
  <c r="R766" i="1"/>
  <c r="P766" i="1"/>
  <c r="R765" i="1"/>
  <c r="P765" i="1"/>
  <c r="R764" i="1"/>
  <c r="P764" i="1"/>
  <c r="R763" i="1"/>
  <c r="P763" i="1"/>
  <c r="R762" i="1"/>
  <c r="P762" i="1"/>
  <c r="R761" i="1"/>
  <c r="P761" i="1"/>
  <c r="R760" i="1"/>
  <c r="P760" i="1"/>
  <c r="P759" i="1"/>
  <c r="P758" i="1"/>
  <c r="R757" i="1"/>
  <c r="P757" i="1"/>
  <c r="R756" i="1"/>
  <c r="P756" i="1"/>
  <c r="R755" i="1"/>
  <c r="P755" i="1"/>
  <c r="R754" i="1"/>
  <c r="P754" i="1"/>
  <c r="P753" i="1"/>
  <c r="R752" i="1"/>
  <c r="P752" i="1"/>
  <c r="R751" i="1"/>
  <c r="P751" i="1"/>
  <c r="R750" i="1"/>
  <c r="P750" i="1"/>
  <c r="R749" i="1"/>
  <c r="P749" i="1"/>
  <c r="R748" i="1"/>
  <c r="P748" i="1"/>
  <c r="R747" i="1"/>
  <c r="P747" i="1"/>
  <c r="R746" i="1"/>
  <c r="P746" i="1"/>
  <c r="R745" i="1"/>
  <c r="P745" i="1"/>
  <c r="R744" i="1"/>
  <c r="P744" i="1"/>
  <c r="R743" i="1"/>
  <c r="P743" i="1"/>
  <c r="P742" i="1"/>
  <c r="P741" i="1"/>
  <c r="R740" i="1"/>
  <c r="P740" i="1"/>
  <c r="R739" i="1"/>
  <c r="P739" i="1"/>
  <c r="R738" i="1"/>
  <c r="P738" i="1"/>
  <c r="R737" i="1"/>
  <c r="P737" i="1"/>
  <c r="P736" i="1"/>
  <c r="R735" i="1"/>
  <c r="P735" i="1"/>
  <c r="R734" i="1"/>
  <c r="P734" i="1"/>
  <c r="R733" i="1"/>
  <c r="P733" i="1"/>
  <c r="R732" i="1"/>
  <c r="P732" i="1"/>
  <c r="P731" i="1"/>
  <c r="R730" i="1"/>
  <c r="P730" i="1"/>
  <c r="R729" i="1"/>
  <c r="P729" i="1"/>
  <c r="R728" i="1"/>
  <c r="P728" i="1"/>
  <c r="R727" i="1"/>
  <c r="P727" i="1"/>
  <c r="R726" i="1"/>
  <c r="P726" i="1"/>
  <c r="R725" i="1"/>
  <c r="P725" i="1"/>
  <c r="P724" i="1"/>
  <c r="R723" i="1"/>
  <c r="P723" i="1"/>
  <c r="R722" i="1"/>
  <c r="P722" i="1"/>
  <c r="R721" i="1"/>
  <c r="P721" i="1"/>
  <c r="R720" i="1"/>
  <c r="P720" i="1"/>
  <c r="R719" i="1"/>
  <c r="P719" i="1"/>
  <c r="R718" i="1"/>
  <c r="P718" i="1"/>
  <c r="R717" i="1"/>
  <c r="P717" i="1"/>
  <c r="P716" i="1"/>
  <c r="R715" i="1"/>
  <c r="P715" i="1"/>
  <c r="R714" i="1"/>
  <c r="P714" i="1"/>
  <c r="R713" i="1"/>
  <c r="P713" i="1"/>
  <c r="R712" i="1"/>
  <c r="P712" i="1"/>
  <c r="P711" i="1"/>
  <c r="P710" i="1"/>
  <c r="P709" i="1"/>
  <c r="R708" i="1"/>
  <c r="P708" i="1"/>
  <c r="R707" i="1"/>
  <c r="P707" i="1"/>
  <c r="R706" i="1"/>
  <c r="P706" i="1"/>
  <c r="R705" i="1"/>
  <c r="P705" i="1"/>
  <c r="R704" i="1"/>
  <c r="P704" i="1"/>
  <c r="R703" i="1"/>
  <c r="P703" i="1"/>
  <c r="R702" i="1"/>
  <c r="P702" i="1"/>
  <c r="P701" i="1"/>
  <c r="P700" i="1"/>
  <c r="R699" i="1"/>
  <c r="P699" i="1"/>
  <c r="R698" i="1"/>
  <c r="P698" i="1"/>
  <c r="R697" i="1"/>
  <c r="P697" i="1"/>
  <c r="R696" i="1"/>
  <c r="P696" i="1"/>
  <c r="R695" i="1"/>
  <c r="P695" i="1"/>
  <c r="R694" i="1"/>
  <c r="P694" i="1"/>
  <c r="R693" i="1"/>
  <c r="P693" i="1"/>
  <c r="R692" i="1"/>
  <c r="P692" i="1"/>
  <c r="R691" i="1"/>
  <c r="P691" i="1"/>
  <c r="P690" i="1"/>
  <c r="R689" i="1"/>
  <c r="P689" i="1"/>
  <c r="R688" i="1"/>
  <c r="P688" i="1"/>
  <c r="R687" i="1"/>
  <c r="P687" i="1"/>
  <c r="R686" i="1"/>
  <c r="P686" i="1"/>
  <c r="R685" i="1"/>
  <c r="P685" i="1"/>
  <c r="R684" i="1"/>
  <c r="P684" i="1"/>
  <c r="R683" i="1"/>
  <c r="P683" i="1"/>
  <c r="P682" i="1"/>
  <c r="P681" i="1"/>
  <c r="P680" i="1"/>
  <c r="R679" i="1"/>
  <c r="P679" i="1"/>
  <c r="R678" i="1"/>
  <c r="P678" i="1"/>
  <c r="R677" i="1"/>
  <c r="P677" i="1"/>
  <c r="P676" i="1"/>
  <c r="R675" i="1"/>
  <c r="P675" i="1"/>
  <c r="R674" i="1"/>
  <c r="P674" i="1"/>
  <c r="P673" i="1"/>
  <c r="P672" i="1"/>
  <c r="R671" i="1"/>
  <c r="P671" i="1"/>
  <c r="R670" i="1"/>
  <c r="P670" i="1"/>
  <c r="R669" i="1"/>
  <c r="P669" i="1"/>
  <c r="R668" i="1"/>
  <c r="P668" i="1"/>
  <c r="R667" i="1"/>
  <c r="P667" i="1"/>
  <c r="R666" i="1"/>
  <c r="P666" i="1"/>
  <c r="P665" i="1"/>
  <c r="P664" i="1"/>
  <c r="P663" i="1"/>
  <c r="P662" i="1"/>
  <c r="P661" i="1"/>
  <c r="R660" i="1"/>
  <c r="P660" i="1"/>
  <c r="R659" i="1"/>
  <c r="P659" i="1"/>
  <c r="R658" i="1"/>
  <c r="P658" i="1"/>
  <c r="R657" i="1"/>
  <c r="P657" i="1"/>
  <c r="P656" i="1"/>
  <c r="R655" i="1"/>
  <c r="P655" i="1"/>
  <c r="R654" i="1"/>
  <c r="P654" i="1"/>
  <c r="R653" i="1"/>
  <c r="P653" i="1"/>
  <c r="R652" i="1"/>
  <c r="P652" i="1"/>
  <c r="P651" i="1"/>
  <c r="R650" i="1"/>
  <c r="P650" i="1"/>
  <c r="R649" i="1"/>
  <c r="P649" i="1"/>
  <c r="R648" i="1"/>
  <c r="P648" i="1"/>
  <c r="R647" i="1"/>
  <c r="P647" i="1"/>
  <c r="R646" i="1"/>
  <c r="P646" i="1"/>
  <c r="R645" i="1"/>
  <c r="P645" i="1"/>
  <c r="R644" i="1"/>
  <c r="P644" i="1"/>
  <c r="P643" i="1"/>
  <c r="P642" i="1"/>
  <c r="R641" i="1"/>
  <c r="P641" i="1"/>
  <c r="R640" i="1"/>
  <c r="P640" i="1"/>
  <c r="R639" i="1"/>
  <c r="P639" i="1"/>
  <c r="R638" i="1"/>
  <c r="P638" i="1"/>
  <c r="R637" i="1"/>
  <c r="P637" i="1"/>
  <c r="P636" i="1"/>
  <c r="R635" i="1"/>
  <c r="P635" i="1"/>
  <c r="P634" i="1"/>
  <c r="R633" i="1"/>
  <c r="P633" i="1"/>
  <c r="P632" i="1"/>
  <c r="P631" i="1"/>
  <c r="R630" i="1"/>
  <c r="P630" i="1"/>
  <c r="R629" i="1"/>
  <c r="P629" i="1"/>
  <c r="R628" i="1"/>
  <c r="P628" i="1"/>
  <c r="R627" i="1"/>
  <c r="P627" i="1"/>
  <c r="R626" i="1"/>
  <c r="P626" i="1"/>
  <c r="R625" i="1"/>
  <c r="P625" i="1"/>
  <c r="R624" i="1"/>
  <c r="P624" i="1"/>
  <c r="R623" i="1"/>
  <c r="P623" i="1"/>
  <c r="P622" i="1"/>
  <c r="R621" i="1"/>
  <c r="P621" i="1"/>
  <c r="R620" i="1"/>
  <c r="P620" i="1"/>
  <c r="R619" i="1"/>
  <c r="P619" i="1"/>
  <c r="R618" i="1"/>
  <c r="P618" i="1"/>
  <c r="R617" i="1"/>
  <c r="P617" i="1"/>
  <c r="R616" i="1"/>
  <c r="P616" i="1"/>
  <c r="R615" i="1"/>
  <c r="P615" i="1"/>
  <c r="R614" i="1"/>
  <c r="P614" i="1"/>
  <c r="R613" i="1"/>
  <c r="P613" i="1"/>
  <c r="P612" i="1"/>
  <c r="P611" i="1"/>
  <c r="P610" i="1"/>
  <c r="R609" i="1"/>
  <c r="P609" i="1"/>
  <c r="R608" i="1"/>
  <c r="P608" i="1"/>
  <c r="R607" i="1"/>
  <c r="P607" i="1"/>
  <c r="R606" i="1"/>
  <c r="P606" i="1"/>
  <c r="R605" i="1"/>
  <c r="P605" i="1"/>
  <c r="R604" i="1"/>
  <c r="P604" i="1"/>
  <c r="R603" i="1"/>
  <c r="P603" i="1"/>
  <c r="R602" i="1"/>
  <c r="P602" i="1"/>
  <c r="P601" i="1"/>
  <c r="R600" i="1"/>
  <c r="P600" i="1"/>
  <c r="R599" i="1"/>
  <c r="P599" i="1"/>
  <c r="R598" i="1"/>
  <c r="P598" i="1"/>
  <c r="R597" i="1"/>
  <c r="P597" i="1"/>
  <c r="R596" i="1"/>
  <c r="P596" i="1"/>
  <c r="P595" i="1"/>
  <c r="R594" i="1"/>
  <c r="P594" i="1"/>
  <c r="R593" i="1"/>
  <c r="P593" i="1"/>
  <c r="R592" i="1"/>
  <c r="P592" i="1"/>
  <c r="R591" i="1"/>
  <c r="P591" i="1"/>
  <c r="P590" i="1"/>
  <c r="P589" i="1"/>
  <c r="R588" i="1"/>
  <c r="P588" i="1"/>
  <c r="P587" i="1"/>
  <c r="P586" i="1"/>
  <c r="R585" i="1"/>
  <c r="P585" i="1"/>
  <c r="R584" i="1"/>
  <c r="P584" i="1"/>
  <c r="R583" i="1"/>
  <c r="P583" i="1"/>
  <c r="R582" i="1"/>
  <c r="P582" i="1"/>
  <c r="R581" i="1"/>
  <c r="P581" i="1"/>
  <c r="P580" i="1"/>
  <c r="P579" i="1"/>
  <c r="P578" i="1"/>
  <c r="P577" i="1"/>
  <c r="P576" i="1"/>
  <c r="R575" i="1"/>
  <c r="P575" i="1"/>
  <c r="R574" i="1"/>
  <c r="P574" i="1"/>
  <c r="R573" i="1"/>
  <c r="P573" i="1"/>
  <c r="R572" i="1"/>
  <c r="P572" i="1"/>
  <c r="R571" i="1"/>
  <c r="P571" i="1"/>
  <c r="R570" i="1"/>
  <c r="P570" i="1"/>
  <c r="R569" i="1"/>
  <c r="P569" i="1"/>
  <c r="R568" i="1"/>
  <c r="P568" i="1"/>
  <c r="R567" i="1"/>
  <c r="P567" i="1"/>
  <c r="R566" i="1"/>
  <c r="P566" i="1"/>
  <c r="R565" i="1"/>
  <c r="P565" i="1"/>
  <c r="R564" i="1"/>
  <c r="P564" i="1"/>
  <c r="R563" i="1"/>
  <c r="P563" i="1"/>
  <c r="R562" i="1"/>
  <c r="P562" i="1"/>
  <c r="R561" i="1"/>
  <c r="P561" i="1"/>
  <c r="P560" i="1"/>
  <c r="P559" i="1"/>
  <c r="R558" i="1"/>
  <c r="P558" i="1"/>
  <c r="R557" i="1"/>
  <c r="P557" i="1"/>
  <c r="R556" i="1"/>
  <c r="P556" i="1"/>
  <c r="R555" i="1"/>
  <c r="P555" i="1"/>
  <c r="R554" i="1"/>
  <c r="P554" i="1"/>
  <c r="R553" i="1"/>
  <c r="P553" i="1"/>
  <c r="R552" i="1"/>
  <c r="P552" i="1"/>
  <c r="R551" i="1"/>
  <c r="P551" i="1"/>
  <c r="P550" i="1"/>
  <c r="R549" i="1"/>
  <c r="P549" i="1"/>
  <c r="R548" i="1"/>
  <c r="P548" i="1"/>
  <c r="P547" i="1"/>
  <c r="P546" i="1"/>
  <c r="R545" i="1"/>
  <c r="P545" i="1"/>
  <c r="R544" i="1"/>
  <c r="P544" i="1"/>
  <c r="R543" i="1"/>
  <c r="P543" i="1"/>
  <c r="R542" i="1"/>
  <c r="P542" i="1"/>
  <c r="R541" i="1"/>
  <c r="P541" i="1"/>
  <c r="R540" i="1"/>
  <c r="P540" i="1"/>
  <c r="R539" i="1"/>
  <c r="P539" i="1"/>
  <c r="P538" i="1"/>
  <c r="P537" i="1"/>
  <c r="P536" i="1"/>
  <c r="R535" i="1"/>
  <c r="P535" i="1"/>
  <c r="R534" i="1"/>
  <c r="P534" i="1"/>
  <c r="R533" i="1"/>
  <c r="P533" i="1"/>
  <c r="P532" i="1"/>
  <c r="R531" i="1"/>
  <c r="P531" i="1"/>
  <c r="R530" i="1"/>
  <c r="P530" i="1"/>
  <c r="R529" i="1"/>
  <c r="P529" i="1"/>
  <c r="R528" i="1"/>
  <c r="P528" i="1"/>
  <c r="R527" i="1"/>
  <c r="P527" i="1"/>
  <c r="R526" i="1"/>
  <c r="P526" i="1"/>
  <c r="P525" i="1"/>
  <c r="P524" i="1"/>
  <c r="R523" i="1"/>
  <c r="P523" i="1"/>
  <c r="R522" i="1"/>
  <c r="P522" i="1"/>
  <c r="R521" i="1"/>
  <c r="P521" i="1"/>
  <c r="R520" i="1"/>
  <c r="P520" i="1"/>
  <c r="R519" i="1"/>
  <c r="P519" i="1"/>
  <c r="P518" i="1"/>
  <c r="R517" i="1"/>
  <c r="P517" i="1"/>
  <c r="R516" i="1"/>
  <c r="P516" i="1"/>
  <c r="R515" i="1"/>
  <c r="P515" i="1"/>
  <c r="P514" i="1"/>
  <c r="R513" i="1"/>
  <c r="P513" i="1"/>
  <c r="R512" i="1"/>
  <c r="P512" i="1"/>
  <c r="R511" i="1"/>
  <c r="P511" i="1"/>
  <c r="P510" i="1"/>
  <c r="R509" i="1"/>
  <c r="P509" i="1"/>
  <c r="R508" i="1"/>
  <c r="P508" i="1"/>
  <c r="P507" i="1"/>
  <c r="P506" i="1"/>
  <c r="P505" i="1"/>
  <c r="R504" i="1"/>
  <c r="P504" i="1"/>
  <c r="R503" i="1"/>
  <c r="P503" i="1"/>
  <c r="R502" i="1"/>
  <c r="P502" i="1"/>
  <c r="R501" i="1"/>
  <c r="P501" i="1"/>
  <c r="P500" i="1"/>
  <c r="R499" i="1"/>
  <c r="P499" i="1"/>
  <c r="P498" i="1"/>
  <c r="P497" i="1"/>
  <c r="R496" i="1"/>
  <c r="P496" i="1"/>
  <c r="P495" i="1"/>
  <c r="R494" i="1"/>
  <c r="P494" i="1"/>
  <c r="R493" i="1"/>
  <c r="P493" i="1"/>
  <c r="P492" i="1"/>
  <c r="P491" i="1"/>
  <c r="R490" i="1"/>
  <c r="P490" i="1"/>
  <c r="R489" i="1"/>
  <c r="P489" i="1"/>
  <c r="R488" i="1"/>
  <c r="P488" i="1"/>
  <c r="R487" i="1"/>
  <c r="P487" i="1"/>
  <c r="R486" i="1"/>
  <c r="P486" i="1"/>
  <c r="R485" i="1"/>
  <c r="P485" i="1"/>
  <c r="R484" i="1"/>
  <c r="P484" i="1"/>
  <c r="R483" i="1"/>
  <c r="P483" i="1"/>
  <c r="P482" i="1"/>
  <c r="R481" i="1"/>
  <c r="P481" i="1"/>
  <c r="R480" i="1"/>
  <c r="P480" i="1"/>
  <c r="R479" i="1"/>
  <c r="P479" i="1"/>
  <c r="R478" i="1"/>
  <c r="P478" i="1"/>
  <c r="P477" i="1"/>
  <c r="R476" i="1"/>
  <c r="P476" i="1"/>
  <c r="R475" i="1"/>
  <c r="P475" i="1"/>
  <c r="R474" i="1"/>
  <c r="P474" i="1"/>
  <c r="R473" i="1"/>
  <c r="P473" i="1"/>
  <c r="R472" i="1"/>
  <c r="P472" i="1"/>
  <c r="R471" i="1"/>
  <c r="P471" i="1"/>
  <c r="R470" i="1"/>
  <c r="P470" i="1"/>
  <c r="R469" i="1"/>
  <c r="P469" i="1"/>
  <c r="R468" i="1"/>
  <c r="P468" i="1"/>
  <c r="P467" i="1"/>
  <c r="P466" i="1"/>
  <c r="P465" i="1"/>
  <c r="R464" i="1"/>
  <c r="P464" i="1"/>
  <c r="R463" i="1"/>
  <c r="P463" i="1"/>
  <c r="R462" i="1"/>
  <c r="P462" i="1"/>
  <c r="R461" i="1"/>
  <c r="P461" i="1"/>
  <c r="R460" i="1"/>
  <c r="P460" i="1"/>
  <c r="P459" i="1"/>
  <c r="R458" i="1"/>
  <c r="P458" i="1"/>
  <c r="P457" i="1"/>
  <c r="P456" i="1"/>
  <c r="P455" i="1"/>
  <c r="R454" i="1"/>
  <c r="P454" i="1"/>
  <c r="R453" i="1"/>
  <c r="P453" i="1"/>
  <c r="P452" i="1"/>
  <c r="R451" i="1"/>
  <c r="P451" i="1"/>
  <c r="R450" i="1"/>
  <c r="P450" i="1"/>
  <c r="R449" i="1"/>
  <c r="P449" i="1"/>
  <c r="R448" i="1"/>
  <c r="P448" i="1"/>
  <c r="R447" i="1"/>
  <c r="P447" i="1"/>
  <c r="P446" i="1"/>
  <c r="R445" i="1"/>
  <c r="P445" i="1"/>
  <c r="P444" i="1"/>
  <c r="R443" i="1"/>
  <c r="P443" i="1"/>
  <c r="R442" i="1"/>
  <c r="P442" i="1"/>
  <c r="R441" i="1"/>
  <c r="P441" i="1"/>
  <c r="R440" i="1"/>
  <c r="P440" i="1"/>
  <c r="R439" i="1"/>
  <c r="P439" i="1"/>
  <c r="R438" i="1"/>
  <c r="P438" i="1"/>
  <c r="R437" i="1"/>
  <c r="P437" i="1"/>
  <c r="R436" i="1"/>
  <c r="P436" i="1"/>
  <c r="R435" i="1"/>
  <c r="P435" i="1"/>
  <c r="P434" i="1"/>
  <c r="P433" i="1"/>
  <c r="R432" i="1"/>
  <c r="P432" i="1"/>
  <c r="R431" i="1"/>
  <c r="P431" i="1"/>
  <c r="P430" i="1"/>
  <c r="R429" i="1"/>
  <c r="P429" i="1"/>
  <c r="R428" i="1"/>
  <c r="P428" i="1"/>
  <c r="P427" i="1"/>
  <c r="R426" i="1"/>
  <c r="P426" i="1"/>
  <c r="R425" i="1"/>
  <c r="P425" i="1"/>
  <c r="R424" i="1"/>
  <c r="P424" i="1"/>
  <c r="R423" i="1"/>
  <c r="P423" i="1"/>
  <c r="R422" i="1"/>
  <c r="P422" i="1"/>
  <c r="R421" i="1"/>
  <c r="P421" i="1"/>
  <c r="R420" i="1"/>
  <c r="P420" i="1"/>
  <c r="R419" i="1"/>
  <c r="P419" i="1"/>
  <c r="P418" i="1"/>
  <c r="R417" i="1"/>
  <c r="P417" i="1"/>
  <c r="R416" i="1"/>
  <c r="P416" i="1"/>
  <c r="R415" i="1"/>
  <c r="P415" i="1"/>
  <c r="R414" i="1"/>
  <c r="P414" i="1"/>
  <c r="R413" i="1"/>
  <c r="P413" i="1"/>
  <c r="R412" i="1"/>
  <c r="P412" i="1"/>
  <c r="R411" i="1"/>
  <c r="P411" i="1"/>
  <c r="R410" i="1"/>
  <c r="P410" i="1"/>
  <c r="P409" i="1"/>
  <c r="R408" i="1"/>
  <c r="P408" i="1"/>
  <c r="R407" i="1"/>
  <c r="P407" i="1"/>
  <c r="P406" i="1"/>
  <c r="R405" i="1"/>
  <c r="P405" i="1"/>
  <c r="R404" i="1"/>
  <c r="P404" i="1"/>
  <c r="P403" i="1"/>
  <c r="P402" i="1"/>
  <c r="P401" i="1"/>
  <c r="R400" i="1"/>
  <c r="P400" i="1"/>
  <c r="R399" i="1"/>
  <c r="P399" i="1"/>
  <c r="R398" i="1"/>
  <c r="P398" i="1"/>
  <c r="R397" i="1"/>
  <c r="P397" i="1"/>
  <c r="R396" i="1"/>
  <c r="P396" i="1"/>
  <c r="R395" i="1"/>
  <c r="P395" i="1"/>
  <c r="R394" i="1"/>
  <c r="P394" i="1"/>
  <c r="R393" i="1"/>
  <c r="P393" i="1"/>
  <c r="R392" i="1"/>
  <c r="P392" i="1"/>
  <c r="R391" i="1"/>
  <c r="P391" i="1"/>
  <c r="R390" i="1"/>
  <c r="P390" i="1"/>
  <c r="R389" i="1"/>
  <c r="P389" i="1"/>
  <c r="P388" i="1"/>
  <c r="R387" i="1"/>
  <c r="P387" i="1"/>
  <c r="P386" i="1"/>
  <c r="R385" i="1"/>
  <c r="P385" i="1"/>
  <c r="R384" i="1"/>
  <c r="P384" i="1"/>
  <c r="P383" i="1"/>
  <c r="R382" i="1"/>
  <c r="P382" i="1"/>
  <c r="R381" i="1"/>
  <c r="P381" i="1"/>
  <c r="R380" i="1"/>
  <c r="P380" i="1"/>
  <c r="R379" i="1"/>
  <c r="P379" i="1"/>
  <c r="R378" i="1"/>
  <c r="P378" i="1"/>
  <c r="P377" i="1"/>
  <c r="P376" i="1"/>
  <c r="R375" i="1"/>
  <c r="P375" i="1"/>
  <c r="R374" i="1"/>
  <c r="P374" i="1"/>
  <c r="R373" i="1"/>
  <c r="P373" i="1"/>
  <c r="P372" i="1"/>
  <c r="R371" i="1"/>
  <c r="P371" i="1"/>
  <c r="R370" i="1"/>
  <c r="P370" i="1"/>
  <c r="R369" i="1"/>
  <c r="P369" i="1"/>
  <c r="P368" i="1"/>
  <c r="P367" i="1"/>
  <c r="R366" i="1"/>
  <c r="P366" i="1"/>
  <c r="P365" i="1"/>
  <c r="R364" i="1"/>
  <c r="P364" i="1"/>
  <c r="P363" i="1"/>
  <c r="R362" i="1"/>
  <c r="P362" i="1"/>
  <c r="R361" i="1"/>
  <c r="P361" i="1"/>
  <c r="R360" i="1"/>
  <c r="P360" i="1"/>
  <c r="R359" i="1"/>
  <c r="P359" i="1"/>
  <c r="R358" i="1"/>
  <c r="P358" i="1"/>
  <c r="R357" i="1"/>
  <c r="P357" i="1"/>
  <c r="R356" i="1"/>
  <c r="P356" i="1"/>
  <c r="P355" i="1"/>
  <c r="R354" i="1"/>
  <c r="P354" i="1"/>
  <c r="R353" i="1"/>
  <c r="P353" i="1"/>
  <c r="R352" i="1"/>
  <c r="P352" i="1"/>
  <c r="R351" i="1"/>
  <c r="P351" i="1"/>
  <c r="R350" i="1"/>
  <c r="P350" i="1"/>
  <c r="R349" i="1"/>
  <c r="P349" i="1"/>
  <c r="R348" i="1"/>
  <c r="P348" i="1"/>
  <c r="P347" i="1"/>
  <c r="R346" i="1"/>
  <c r="P346" i="1"/>
  <c r="R345" i="1"/>
  <c r="P345" i="1"/>
  <c r="P344" i="1"/>
  <c r="R343" i="1"/>
  <c r="P343" i="1"/>
  <c r="R342" i="1"/>
  <c r="P342" i="1"/>
  <c r="R341" i="1"/>
  <c r="P341" i="1"/>
  <c r="P340" i="1"/>
  <c r="P339" i="1"/>
  <c r="R338" i="1"/>
  <c r="P338" i="1"/>
  <c r="R337" i="1"/>
  <c r="P337" i="1"/>
  <c r="R336" i="1"/>
  <c r="P336" i="1"/>
  <c r="R335" i="1"/>
  <c r="P335" i="1"/>
  <c r="R334" i="1"/>
  <c r="P334" i="1"/>
  <c r="P333" i="1"/>
  <c r="R332" i="1"/>
  <c r="P332" i="1"/>
  <c r="R331" i="1"/>
  <c r="P331" i="1"/>
  <c r="R330" i="1"/>
  <c r="P330" i="1"/>
  <c r="R329" i="1"/>
  <c r="P329" i="1"/>
  <c r="R328" i="1"/>
  <c r="P328" i="1"/>
  <c r="R327" i="1"/>
  <c r="P327" i="1"/>
  <c r="R326" i="1"/>
  <c r="P326" i="1"/>
  <c r="R325" i="1"/>
  <c r="P325" i="1"/>
  <c r="R324" i="1"/>
  <c r="P324" i="1"/>
  <c r="R323" i="1"/>
  <c r="P323" i="1"/>
  <c r="R322" i="1"/>
  <c r="P322" i="1"/>
  <c r="R321" i="1"/>
  <c r="P321" i="1"/>
  <c r="R320" i="1"/>
  <c r="P320" i="1"/>
  <c r="R319" i="1"/>
  <c r="P319" i="1"/>
  <c r="R318" i="1"/>
  <c r="P318" i="1"/>
  <c r="R317" i="1"/>
  <c r="P317" i="1"/>
  <c r="R316" i="1"/>
  <c r="P316" i="1"/>
  <c r="R315" i="1"/>
  <c r="P315" i="1"/>
  <c r="R314" i="1"/>
  <c r="P314" i="1"/>
  <c r="P313" i="1"/>
  <c r="R312" i="1"/>
  <c r="P312" i="1"/>
  <c r="R311" i="1"/>
  <c r="P311" i="1"/>
  <c r="R310" i="1"/>
  <c r="P310" i="1"/>
  <c r="R309" i="1"/>
  <c r="P309" i="1"/>
  <c r="P308" i="1"/>
  <c r="P307" i="1"/>
  <c r="R306" i="1"/>
  <c r="P306" i="1"/>
  <c r="R305" i="1"/>
  <c r="P305" i="1"/>
  <c r="R304" i="1"/>
  <c r="P304" i="1"/>
  <c r="R303" i="1"/>
  <c r="P303" i="1"/>
  <c r="R302" i="1"/>
  <c r="P302" i="1"/>
  <c r="R301" i="1"/>
  <c r="P301" i="1"/>
  <c r="R300" i="1"/>
  <c r="P300" i="1"/>
  <c r="R299" i="1"/>
  <c r="P299" i="1"/>
  <c r="R298" i="1"/>
  <c r="P298" i="1"/>
  <c r="P297" i="1"/>
  <c r="R296" i="1"/>
  <c r="P296" i="1"/>
  <c r="P295" i="1"/>
  <c r="P294" i="1"/>
  <c r="P293" i="1"/>
  <c r="P292" i="1"/>
  <c r="R291" i="1"/>
  <c r="P291" i="1"/>
  <c r="R290" i="1"/>
  <c r="P290" i="1"/>
  <c r="R289" i="1"/>
  <c r="P289" i="1"/>
  <c r="R288" i="1"/>
  <c r="P288" i="1"/>
  <c r="P287" i="1"/>
  <c r="R286" i="1"/>
  <c r="P286" i="1"/>
  <c r="R285" i="1"/>
  <c r="P285" i="1"/>
  <c r="R284" i="1"/>
  <c r="P284" i="1"/>
  <c r="R283" i="1"/>
  <c r="P283" i="1"/>
  <c r="P282" i="1"/>
  <c r="R281" i="1"/>
  <c r="P281" i="1"/>
  <c r="R280" i="1"/>
  <c r="P280" i="1"/>
  <c r="R279" i="1"/>
  <c r="P279" i="1"/>
  <c r="R278" i="1"/>
  <c r="P278" i="1"/>
  <c r="R277" i="1"/>
  <c r="P277" i="1"/>
  <c r="R276" i="1"/>
  <c r="P276" i="1"/>
  <c r="P275" i="1"/>
  <c r="R274" i="1"/>
  <c r="P274" i="1"/>
  <c r="R273" i="1"/>
  <c r="P273" i="1"/>
  <c r="R272" i="1"/>
  <c r="P272" i="1"/>
  <c r="R271" i="1"/>
  <c r="P271" i="1"/>
  <c r="R270" i="1"/>
  <c r="P270" i="1"/>
  <c r="R269" i="1"/>
  <c r="P269" i="1"/>
  <c r="R268" i="1"/>
  <c r="P268" i="1"/>
  <c r="R267" i="1"/>
  <c r="P267" i="1"/>
  <c r="P266" i="1"/>
  <c r="R265" i="1"/>
  <c r="P265" i="1"/>
  <c r="R264" i="1"/>
  <c r="P264" i="1"/>
  <c r="R263" i="1"/>
  <c r="P263" i="1"/>
  <c r="R262" i="1"/>
  <c r="P262" i="1"/>
  <c r="P261" i="1"/>
  <c r="R260" i="1"/>
  <c r="P260" i="1"/>
  <c r="R259" i="1"/>
  <c r="P259" i="1"/>
  <c r="R258" i="1"/>
  <c r="P258" i="1"/>
  <c r="P257" i="1"/>
  <c r="R256" i="1"/>
  <c r="P256" i="1"/>
  <c r="R255" i="1"/>
  <c r="P255" i="1"/>
  <c r="P254" i="1"/>
  <c r="R253" i="1"/>
  <c r="P253" i="1"/>
  <c r="R252" i="1"/>
  <c r="P252" i="1"/>
  <c r="R251" i="1"/>
  <c r="P251" i="1"/>
  <c r="P250" i="1"/>
  <c r="R249" i="1"/>
  <c r="P249" i="1"/>
  <c r="R248" i="1"/>
  <c r="P248" i="1"/>
  <c r="R247" i="1"/>
  <c r="P247" i="1"/>
  <c r="R246" i="1"/>
  <c r="P246" i="1"/>
  <c r="R245" i="1"/>
  <c r="P245" i="1"/>
  <c r="R244" i="1"/>
  <c r="P244" i="1"/>
  <c r="R243" i="1"/>
  <c r="P243" i="1"/>
  <c r="P242" i="1"/>
  <c r="R241" i="1"/>
  <c r="P241" i="1"/>
  <c r="R240" i="1"/>
  <c r="P240" i="1"/>
  <c r="R239" i="1"/>
  <c r="P239" i="1"/>
  <c r="R238" i="1"/>
  <c r="P238" i="1"/>
  <c r="R237" i="1"/>
  <c r="P237" i="1"/>
  <c r="R236" i="1"/>
  <c r="P236" i="1"/>
  <c r="R235" i="1"/>
  <c r="P235" i="1"/>
  <c r="P234" i="1"/>
  <c r="P233" i="1"/>
  <c r="R232" i="1"/>
  <c r="P232" i="1"/>
  <c r="R231" i="1"/>
  <c r="P231" i="1"/>
  <c r="R230" i="1"/>
  <c r="P230" i="1"/>
  <c r="R229" i="1"/>
  <c r="P229" i="1"/>
  <c r="R228" i="1"/>
  <c r="P228" i="1"/>
  <c r="R227" i="1"/>
  <c r="P227" i="1"/>
  <c r="R226" i="1"/>
  <c r="P226" i="1"/>
  <c r="R225" i="1"/>
  <c r="P225" i="1"/>
  <c r="R224" i="1"/>
  <c r="P224" i="1"/>
  <c r="P223" i="1"/>
  <c r="R222" i="1"/>
  <c r="P222" i="1"/>
  <c r="R221" i="1"/>
  <c r="P221" i="1"/>
  <c r="R220" i="1"/>
  <c r="P220" i="1"/>
  <c r="R219" i="1"/>
  <c r="P219" i="1"/>
  <c r="R218" i="1"/>
  <c r="P218" i="1"/>
  <c r="R217" i="1"/>
  <c r="P217" i="1"/>
  <c r="R216" i="1"/>
  <c r="P216" i="1"/>
  <c r="P215" i="1"/>
  <c r="R214" i="1"/>
  <c r="P214" i="1"/>
  <c r="R213" i="1"/>
  <c r="P213" i="1"/>
  <c r="R212" i="1"/>
  <c r="P212" i="1"/>
  <c r="R211" i="1"/>
  <c r="P211" i="1"/>
  <c r="R210" i="1"/>
  <c r="P210" i="1"/>
  <c r="R209" i="1"/>
  <c r="P209" i="1"/>
  <c r="R208" i="1"/>
  <c r="P208" i="1"/>
  <c r="R207" i="1"/>
  <c r="P207" i="1"/>
  <c r="R206" i="1"/>
  <c r="P206" i="1"/>
  <c r="R205" i="1"/>
  <c r="P205" i="1"/>
  <c r="R204" i="1"/>
  <c r="P204" i="1"/>
  <c r="R203" i="1"/>
  <c r="P203" i="1"/>
  <c r="R202" i="1"/>
  <c r="P202" i="1"/>
  <c r="P201" i="1"/>
  <c r="R200" i="1"/>
  <c r="P200" i="1"/>
  <c r="R199" i="1"/>
  <c r="P199" i="1"/>
  <c r="R198" i="1"/>
  <c r="P198" i="1"/>
  <c r="R197" i="1"/>
  <c r="P197" i="1"/>
  <c r="R196" i="1"/>
  <c r="P196" i="1"/>
  <c r="R195" i="1"/>
  <c r="P195" i="1"/>
  <c r="R194" i="1"/>
  <c r="P194" i="1"/>
  <c r="R193" i="1"/>
  <c r="P193" i="1"/>
  <c r="R192" i="1"/>
  <c r="P192" i="1"/>
  <c r="R191" i="1"/>
  <c r="P191" i="1"/>
  <c r="P190" i="1"/>
  <c r="R189" i="1"/>
  <c r="P189" i="1"/>
  <c r="P188" i="1"/>
  <c r="R187" i="1"/>
  <c r="P187" i="1"/>
  <c r="R186" i="1"/>
  <c r="P186" i="1"/>
  <c r="P185" i="1"/>
  <c r="R184" i="1"/>
  <c r="P184" i="1"/>
  <c r="P183" i="1"/>
  <c r="R182" i="1"/>
  <c r="P182" i="1"/>
  <c r="R181" i="1"/>
  <c r="P181" i="1"/>
  <c r="R180" i="1"/>
  <c r="P180" i="1"/>
  <c r="P179" i="1"/>
  <c r="R178" i="1"/>
  <c r="P178" i="1"/>
  <c r="R177" i="1"/>
  <c r="P177" i="1"/>
  <c r="R176" i="1"/>
  <c r="P176" i="1"/>
  <c r="R175" i="1"/>
  <c r="P175" i="1"/>
  <c r="R174" i="1"/>
  <c r="P174" i="1"/>
  <c r="R173" i="1"/>
  <c r="P173" i="1"/>
  <c r="R172" i="1"/>
  <c r="P172" i="1"/>
  <c r="R171" i="1"/>
  <c r="P171" i="1"/>
  <c r="R170" i="1"/>
  <c r="P170" i="1"/>
  <c r="P169" i="1"/>
  <c r="P168" i="1"/>
  <c r="R167" i="1"/>
  <c r="P167" i="1"/>
  <c r="R166" i="1"/>
  <c r="P166" i="1"/>
  <c r="R165" i="1"/>
  <c r="P165" i="1"/>
  <c r="P164" i="1"/>
  <c r="R163" i="1"/>
  <c r="P163" i="1"/>
  <c r="P162" i="1"/>
  <c r="R161" i="1"/>
  <c r="P161" i="1"/>
  <c r="R160" i="1"/>
  <c r="P160" i="1"/>
  <c r="P159" i="1"/>
  <c r="R158" i="1"/>
  <c r="P158" i="1"/>
  <c r="R157" i="1"/>
  <c r="P157" i="1"/>
  <c r="R156" i="1"/>
  <c r="P156" i="1"/>
  <c r="R155" i="1"/>
  <c r="P155" i="1"/>
  <c r="R154" i="1"/>
  <c r="P154" i="1"/>
  <c r="P153" i="1"/>
  <c r="R152" i="1"/>
  <c r="P152" i="1"/>
  <c r="R151" i="1"/>
  <c r="P151" i="1"/>
  <c r="R150" i="1"/>
  <c r="P150" i="1"/>
  <c r="R149" i="1"/>
  <c r="P149" i="1"/>
  <c r="R148" i="1"/>
  <c r="P148" i="1"/>
  <c r="R147" i="1"/>
  <c r="P147" i="1"/>
  <c r="R146" i="1"/>
  <c r="P146" i="1"/>
  <c r="P145" i="1"/>
  <c r="R144" i="1"/>
  <c r="P144" i="1"/>
  <c r="R143" i="1"/>
  <c r="P143" i="1"/>
  <c r="P142" i="1"/>
  <c r="R141" i="1"/>
  <c r="P141" i="1"/>
  <c r="R140" i="1"/>
  <c r="P140" i="1"/>
  <c r="P139" i="1"/>
  <c r="R138" i="1"/>
  <c r="P138" i="1"/>
  <c r="R137" i="1"/>
  <c r="P137" i="1"/>
  <c r="R136" i="1"/>
  <c r="P136" i="1"/>
  <c r="P135" i="1"/>
  <c r="R134" i="1"/>
  <c r="P134" i="1"/>
  <c r="R133" i="1"/>
  <c r="P133" i="1"/>
  <c r="R132" i="1"/>
  <c r="P132" i="1"/>
  <c r="R131" i="1"/>
  <c r="P131" i="1"/>
  <c r="R130" i="1"/>
  <c r="P130" i="1"/>
  <c r="R129" i="1"/>
  <c r="P129" i="1"/>
  <c r="P128" i="1"/>
  <c r="P127" i="1"/>
  <c r="P126" i="1"/>
  <c r="R125" i="1"/>
  <c r="P125" i="1"/>
  <c r="P124" i="1"/>
  <c r="R123" i="1"/>
  <c r="P123" i="1"/>
  <c r="R122" i="1"/>
  <c r="P122" i="1"/>
  <c r="P121" i="1"/>
  <c r="R120" i="1"/>
  <c r="P120" i="1"/>
  <c r="R119" i="1"/>
  <c r="P119" i="1"/>
  <c r="R118" i="1"/>
  <c r="P118" i="1"/>
  <c r="P117" i="1"/>
  <c r="R116" i="1"/>
  <c r="P116" i="1"/>
  <c r="R115" i="1"/>
  <c r="P115" i="1"/>
  <c r="R114" i="1"/>
  <c r="P114" i="1"/>
  <c r="R113" i="1"/>
  <c r="P113" i="1"/>
  <c r="R112" i="1"/>
  <c r="P112" i="1"/>
  <c r="R111" i="1"/>
  <c r="P111" i="1"/>
  <c r="R110" i="1"/>
  <c r="P110" i="1"/>
  <c r="R109" i="1"/>
  <c r="P109" i="1"/>
  <c r="R108" i="1"/>
  <c r="P108" i="1"/>
  <c r="R107" i="1"/>
  <c r="P107" i="1"/>
  <c r="R106" i="1"/>
  <c r="P106" i="1"/>
  <c r="R105" i="1"/>
  <c r="P105" i="1"/>
  <c r="R104" i="1"/>
  <c r="P104" i="1"/>
  <c r="R103" i="1"/>
  <c r="P103" i="1"/>
  <c r="R102" i="1"/>
  <c r="P102" i="1"/>
  <c r="R101" i="1"/>
  <c r="P101" i="1"/>
  <c r="R100" i="1"/>
  <c r="P100" i="1"/>
  <c r="R99" i="1"/>
  <c r="P99" i="1"/>
  <c r="R98" i="1"/>
  <c r="P98" i="1"/>
  <c r="R97" i="1"/>
  <c r="P97" i="1"/>
  <c r="R96" i="1"/>
  <c r="P96" i="1"/>
  <c r="R95" i="1"/>
  <c r="P95" i="1"/>
  <c r="R94" i="1"/>
  <c r="P94" i="1"/>
  <c r="R93" i="1"/>
  <c r="P93" i="1"/>
  <c r="R92" i="1"/>
  <c r="P92" i="1"/>
  <c r="R91" i="1"/>
  <c r="P91" i="1"/>
  <c r="R90" i="1"/>
  <c r="P90" i="1"/>
  <c r="P89" i="1"/>
  <c r="R88" i="1"/>
  <c r="P88" i="1"/>
  <c r="R87" i="1"/>
  <c r="P87" i="1"/>
  <c r="R86" i="1"/>
  <c r="P86" i="1"/>
  <c r="R85" i="1"/>
  <c r="P85" i="1"/>
  <c r="R84" i="1"/>
  <c r="P84" i="1"/>
  <c r="R83" i="1"/>
  <c r="P83" i="1"/>
  <c r="R82" i="1"/>
  <c r="P82" i="1"/>
  <c r="R81" i="1"/>
  <c r="P81" i="1"/>
  <c r="P80" i="1"/>
  <c r="R79" i="1"/>
  <c r="P79" i="1"/>
  <c r="R78" i="1"/>
  <c r="P78" i="1"/>
  <c r="R77" i="1"/>
  <c r="P77" i="1"/>
  <c r="P76" i="1"/>
  <c r="R75" i="1"/>
  <c r="P75" i="1"/>
  <c r="R74" i="1"/>
  <c r="P74" i="1"/>
  <c r="R73" i="1"/>
  <c r="P73" i="1"/>
  <c r="R72" i="1"/>
  <c r="P72" i="1"/>
  <c r="R71" i="1"/>
  <c r="P71" i="1"/>
  <c r="R70" i="1"/>
  <c r="P70" i="1"/>
  <c r="R69" i="1"/>
  <c r="P69" i="1"/>
  <c r="R68" i="1"/>
  <c r="P68" i="1"/>
  <c r="R67" i="1"/>
  <c r="P67" i="1"/>
  <c r="R66" i="1"/>
  <c r="P66" i="1"/>
  <c r="R65" i="1"/>
  <c r="P65" i="1"/>
  <c r="R64" i="1"/>
  <c r="P64" i="1"/>
  <c r="R63" i="1"/>
  <c r="P63" i="1"/>
  <c r="R62" i="1"/>
  <c r="P62" i="1"/>
  <c r="R61" i="1"/>
  <c r="P61" i="1"/>
  <c r="R60" i="1"/>
  <c r="P60" i="1"/>
  <c r="R59" i="1"/>
  <c r="P59" i="1"/>
  <c r="R58" i="1"/>
  <c r="P58" i="1"/>
  <c r="R57" i="1"/>
  <c r="P57" i="1"/>
  <c r="R56" i="1"/>
  <c r="P56" i="1"/>
  <c r="R55" i="1"/>
  <c r="P55" i="1"/>
  <c r="R54" i="1"/>
  <c r="P54" i="1"/>
  <c r="R53" i="1"/>
  <c r="P53" i="1"/>
  <c r="R52" i="1"/>
  <c r="P52" i="1"/>
  <c r="R51" i="1"/>
  <c r="P51" i="1"/>
  <c r="R50" i="1"/>
  <c r="P50" i="1"/>
  <c r="R49" i="1"/>
  <c r="P49" i="1"/>
  <c r="R48" i="1"/>
  <c r="P48" i="1"/>
  <c r="P47" i="1"/>
  <c r="R46" i="1"/>
  <c r="P46" i="1"/>
  <c r="R45" i="1"/>
  <c r="P45" i="1"/>
  <c r="R44" i="1"/>
  <c r="P44" i="1"/>
  <c r="R43" i="1"/>
  <c r="P43" i="1"/>
  <c r="R42" i="1"/>
  <c r="P42" i="1"/>
  <c r="R41" i="1"/>
  <c r="P41" i="1"/>
  <c r="P40" i="1"/>
  <c r="R39" i="1"/>
  <c r="P39" i="1"/>
  <c r="R38" i="1"/>
  <c r="P38" i="1"/>
  <c r="R37" i="1"/>
  <c r="P37" i="1"/>
  <c r="R36" i="1"/>
  <c r="P36" i="1"/>
  <c r="R35" i="1"/>
  <c r="P35" i="1"/>
  <c r="R34" i="1"/>
  <c r="P34" i="1"/>
  <c r="R33" i="1"/>
  <c r="P33" i="1"/>
  <c r="R32" i="1"/>
  <c r="P32" i="1"/>
  <c r="R31" i="1"/>
  <c r="P31" i="1"/>
  <c r="R30" i="1"/>
  <c r="P30" i="1"/>
  <c r="R29" i="1"/>
  <c r="P29" i="1"/>
  <c r="R28" i="1"/>
  <c r="P28" i="1"/>
  <c r="R27" i="1"/>
  <c r="P27" i="1"/>
  <c r="R26" i="1"/>
  <c r="P26" i="1"/>
  <c r="R25" i="1"/>
  <c r="P25" i="1"/>
  <c r="R24" i="1"/>
  <c r="P24" i="1"/>
  <c r="R23" i="1"/>
  <c r="P23" i="1"/>
  <c r="P22" i="1"/>
  <c r="P21" i="1"/>
  <c r="R20" i="1"/>
  <c r="P20" i="1"/>
  <c r="R19" i="1"/>
  <c r="P19" i="1"/>
  <c r="R18" i="1"/>
  <c r="P18" i="1"/>
  <c r="R17" i="1"/>
  <c r="P17" i="1"/>
  <c r="P16" i="1"/>
  <c r="P15" i="1"/>
  <c r="R14" i="1"/>
  <c r="P14" i="1"/>
  <c r="R13" i="1"/>
  <c r="P13" i="1"/>
  <c r="R12" i="1"/>
  <c r="P12" i="1"/>
  <c r="R11" i="1"/>
  <c r="P11" i="1"/>
  <c r="R10" i="1"/>
  <c r="P10" i="1"/>
  <c r="R9" i="1"/>
  <c r="P9" i="1"/>
  <c r="P8" i="1"/>
  <c r="R7" i="1"/>
  <c r="P7" i="1"/>
  <c r="R6" i="1"/>
  <c r="P6" i="1"/>
  <c r="R5" i="1"/>
  <c r="P5" i="1"/>
  <c r="P4" i="1"/>
  <c r="R3" i="1"/>
  <c r="P3" i="1"/>
  <c r="R2" i="1"/>
  <c r="P2" i="1"/>
  <c r="P9996" i="1" l="1"/>
  <c r="R9996" i="1"/>
  <c r="K9995" i="1"/>
  <c r="K9983" i="1"/>
  <c r="K9971" i="1"/>
  <c r="K9959" i="1"/>
  <c r="K9947" i="1"/>
  <c r="K9935" i="1"/>
  <c r="K9923" i="1"/>
  <c r="K9911" i="1"/>
  <c r="K9891" i="1"/>
  <c r="K9879" i="1"/>
  <c r="K9867" i="1"/>
  <c r="K9855" i="1"/>
  <c r="K9843" i="1"/>
  <c r="K9831" i="1"/>
  <c r="K9819" i="1"/>
  <c r="K9807" i="1"/>
  <c r="K9795" i="1"/>
  <c r="K9783" i="1"/>
  <c r="K9771" i="1"/>
  <c r="K9759" i="1"/>
  <c r="K9747" i="1"/>
  <c r="K9735" i="1"/>
  <c r="K9723" i="1"/>
  <c r="K9711" i="1"/>
  <c r="K9699" i="1"/>
  <c r="K9687" i="1"/>
  <c r="K9675" i="1"/>
  <c r="K9663" i="1"/>
  <c r="K9651" i="1"/>
  <c r="K9639" i="1"/>
  <c r="K9627" i="1"/>
  <c r="K9615" i="1"/>
  <c r="K9603" i="1"/>
  <c r="K9591" i="1"/>
  <c r="K9579" i="1"/>
  <c r="K9567" i="1"/>
  <c r="K9555" i="1"/>
  <c r="K9543" i="1"/>
  <c r="K9531" i="1"/>
  <c r="K9519" i="1"/>
  <c r="K9507" i="1"/>
  <c r="K9495" i="1"/>
  <c r="K9479" i="1"/>
  <c r="K9467" i="1"/>
  <c r="K9455" i="1"/>
  <c r="K9443" i="1"/>
  <c r="K9431" i="1"/>
  <c r="K9419" i="1"/>
  <c r="K9407" i="1"/>
  <c r="K9395" i="1"/>
  <c r="K9383" i="1"/>
  <c r="K9371" i="1"/>
  <c r="K9359" i="1"/>
  <c r="K9347" i="1"/>
  <c r="K9335" i="1"/>
  <c r="K9323" i="1"/>
  <c r="K9311" i="1"/>
  <c r="K9299" i="1"/>
  <c r="K9287" i="1"/>
  <c r="K9275" i="1"/>
  <c r="K9259" i="1"/>
  <c r="K9243" i="1"/>
  <c r="K9231" i="1"/>
  <c r="K9219" i="1"/>
  <c r="K9203" i="1"/>
  <c r="K9191" i="1"/>
  <c r="K9179" i="1"/>
  <c r="K9167" i="1"/>
  <c r="K9155" i="1"/>
  <c r="K9143" i="1"/>
  <c r="K9131" i="1"/>
  <c r="K9119" i="1"/>
  <c r="K9107" i="1"/>
  <c r="K9095" i="1"/>
  <c r="K9083" i="1"/>
  <c r="K9071" i="1"/>
  <c r="K9059" i="1"/>
  <c r="K9047" i="1"/>
  <c r="K9035" i="1"/>
  <c r="K9019" i="1"/>
  <c r="K9003" i="1"/>
  <c r="K8991" i="1"/>
  <c r="K8979" i="1"/>
  <c r="K8967" i="1"/>
  <c r="K8955" i="1"/>
  <c r="K8939" i="1"/>
  <c r="K8927" i="1"/>
  <c r="K8911" i="1"/>
  <c r="K8899" i="1"/>
  <c r="K8887" i="1"/>
  <c r="K8875" i="1"/>
  <c r="K8863" i="1"/>
  <c r="K8851" i="1"/>
  <c r="K8839" i="1"/>
  <c r="K8827" i="1"/>
  <c r="K8815" i="1"/>
  <c r="K8803" i="1"/>
  <c r="K8791" i="1"/>
  <c r="K8779" i="1"/>
  <c r="K8763" i="1"/>
  <c r="K8751" i="1"/>
  <c r="K8739" i="1"/>
  <c r="K8727" i="1"/>
  <c r="K8715" i="1"/>
  <c r="K8703" i="1"/>
  <c r="K8691" i="1"/>
  <c r="K8679" i="1"/>
  <c r="K8667" i="1"/>
  <c r="K8655" i="1"/>
  <c r="K8643" i="1"/>
  <c r="K8631" i="1"/>
  <c r="K8619" i="1"/>
  <c r="K8607" i="1"/>
  <c r="K8595" i="1"/>
  <c r="K8583" i="1"/>
  <c r="K8571" i="1"/>
  <c r="K8559" i="1"/>
  <c r="K8547" i="1"/>
  <c r="K8535" i="1"/>
  <c r="K8519" i="1"/>
  <c r="K8507" i="1"/>
  <c r="K8491" i="1"/>
  <c r="K8479" i="1"/>
  <c r="K8467" i="1"/>
  <c r="K8455" i="1"/>
  <c r="K8443" i="1"/>
  <c r="K8431" i="1"/>
  <c r="K8419" i="1"/>
  <c r="K8403" i="1"/>
  <c r="K8391" i="1"/>
  <c r="K8379" i="1"/>
  <c r="K8367" i="1"/>
  <c r="K8355" i="1"/>
  <c r="K8343" i="1"/>
  <c r="K8331" i="1"/>
  <c r="K8319" i="1"/>
  <c r="K8307" i="1"/>
  <c r="K8295" i="1"/>
  <c r="K8283" i="1"/>
  <c r="K8271" i="1"/>
  <c r="K8259" i="1"/>
  <c r="K8247" i="1"/>
  <c r="K8235" i="1"/>
  <c r="K8223" i="1"/>
  <c r="K8211" i="1"/>
  <c r="K8199" i="1"/>
  <c r="K8187" i="1"/>
  <c r="K8175" i="1"/>
  <c r="K8163" i="1"/>
  <c r="K8151" i="1"/>
  <c r="K8139" i="1"/>
  <c r="K8127" i="1"/>
  <c r="K8115" i="1"/>
  <c r="K8103" i="1"/>
  <c r="K8091" i="1"/>
  <c r="K8075" i="1"/>
  <c r="K8063" i="1"/>
  <c r="K8051" i="1"/>
  <c r="K8039" i="1"/>
  <c r="K8027" i="1"/>
  <c r="K8015" i="1"/>
  <c r="K8003" i="1"/>
  <c r="K7991" i="1"/>
  <c r="K7979" i="1"/>
  <c r="K7967" i="1"/>
  <c r="K7955" i="1"/>
  <c r="K7943" i="1"/>
  <c r="K7931" i="1"/>
  <c r="K7919" i="1"/>
  <c r="K7907" i="1"/>
  <c r="K7895" i="1"/>
  <c r="K7883" i="1"/>
  <c r="K7871" i="1"/>
  <c r="K7859" i="1"/>
  <c r="K7847" i="1"/>
  <c r="K7835" i="1"/>
  <c r="K7823" i="1"/>
  <c r="K7811" i="1"/>
  <c r="K7799" i="1"/>
  <c r="K7787" i="1"/>
  <c r="K7775" i="1"/>
  <c r="K7763" i="1"/>
  <c r="K7751" i="1"/>
  <c r="K7739" i="1"/>
  <c r="K7727" i="1"/>
  <c r="K7715" i="1"/>
  <c r="K7703" i="1"/>
  <c r="K7691" i="1"/>
  <c r="K7679" i="1"/>
  <c r="K7667" i="1"/>
  <c r="K7655" i="1"/>
  <c r="K7643" i="1"/>
  <c r="K7631" i="1"/>
  <c r="K7619" i="1"/>
  <c r="K7607" i="1"/>
  <c r="K7595" i="1"/>
  <c r="K7583" i="1"/>
  <c r="K7571" i="1"/>
  <c r="K7559" i="1"/>
  <c r="K7547" i="1"/>
  <c r="K7535" i="1"/>
  <c r="K7523" i="1"/>
  <c r="K7511" i="1"/>
  <c r="K7499" i="1"/>
  <c r="K7487" i="1"/>
  <c r="K7475" i="1"/>
  <c r="K7463" i="1"/>
  <c r="K7451" i="1"/>
  <c r="K7439" i="1"/>
  <c r="K7427" i="1"/>
  <c r="K7415" i="1"/>
  <c r="K7399" i="1"/>
  <c r="K7387" i="1"/>
  <c r="K7375" i="1"/>
  <c r="K7363" i="1"/>
  <c r="K7347" i="1"/>
  <c r="K7335" i="1"/>
  <c r="K7323" i="1"/>
  <c r="K7311" i="1"/>
  <c r="K7299" i="1"/>
  <c r="K7287" i="1"/>
  <c r="K7275" i="1"/>
  <c r="K7263" i="1"/>
  <c r="K7251" i="1"/>
  <c r="K7239" i="1"/>
  <c r="K7227" i="1"/>
  <c r="K7215" i="1"/>
  <c r="K7203" i="1"/>
  <c r="K7191" i="1"/>
  <c r="K7179" i="1"/>
  <c r="K7167" i="1"/>
  <c r="K7155" i="1"/>
  <c r="K7143" i="1"/>
  <c r="K7131" i="1"/>
  <c r="K7119" i="1"/>
  <c r="K7107" i="1"/>
  <c r="K7095" i="1"/>
  <c r="K7083" i="1"/>
  <c r="K7071" i="1"/>
  <c r="K7059" i="1"/>
  <c r="K7047" i="1"/>
  <c r="K7035" i="1"/>
  <c r="K7023" i="1"/>
  <c r="K7011" i="1"/>
  <c r="K6999" i="1"/>
  <c r="K6987" i="1"/>
  <c r="K6975" i="1"/>
  <c r="K6963" i="1"/>
  <c r="K6951" i="1"/>
  <c r="K6939" i="1"/>
  <c r="K6927" i="1"/>
  <c r="K6915" i="1"/>
  <c r="K6903" i="1"/>
  <c r="K6891" i="1"/>
  <c r="K6879" i="1"/>
  <c r="K6867" i="1"/>
  <c r="K6855" i="1"/>
  <c r="K6843" i="1"/>
  <c r="K6831" i="1"/>
  <c r="K6819" i="1"/>
  <c r="K6807" i="1"/>
  <c r="K6795" i="1"/>
  <c r="K6783" i="1"/>
  <c r="K6771" i="1"/>
  <c r="K6759" i="1"/>
  <c r="K6747" i="1"/>
  <c r="K6735" i="1"/>
  <c r="K6723" i="1"/>
  <c r="K6711" i="1"/>
  <c r="K6699" i="1"/>
  <c r="K6687" i="1"/>
  <c r="K6675" i="1"/>
  <c r="K6663" i="1"/>
  <c r="K6651" i="1"/>
  <c r="K6639" i="1"/>
  <c r="K6627" i="1"/>
  <c r="K6615" i="1"/>
  <c r="K6603" i="1"/>
  <c r="K6591" i="1"/>
  <c r="K6579" i="1"/>
  <c r="K6567" i="1"/>
  <c r="K6555" i="1"/>
  <c r="K6539" i="1"/>
  <c r="K6527" i="1"/>
  <c r="K6515" i="1"/>
  <c r="K6503" i="1"/>
  <c r="K6491" i="1"/>
  <c r="K6479" i="1"/>
  <c r="K6467" i="1"/>
  <c r="K6455" i="1"/>
  <c r="K6443" i="1"/>
  <c r="K6431" i="1"/>
  <c r="K6419" i="1"/>
  <c r="K6407" i="1"/>
  <c r="K6395" i="1"/>
  <c r="K6379" i="1"/>
  <c r="K6363" i="1"/>
  <c r="K6351" i="1"/>
  <c r="K6339" i="1"/>
  <c r="K6327" i="1"/>
  <c r="K6315" i="1"/>
  <c r="K6303" i="1"/>
  <c r="K6291" i="1"/>
  <c r="K6279" i="1"/>
  <c r="K6267" i="1"/>
  <c r="K6255" i="1"/>
  <c r="K6243" i="1"/>
  <c r="K6231" i="1"/>
  <c r="K6219" i="1"/>
  <c r="K6207" i="1"/>
  <c r="K6195" i="1"/>
  <c r="K6183" i="1"/>
  <c r="K6171" i="1"/>
  <c r="K6159" i="1"/>
  <c r="K6147" i="1"/>
  <c r="K6135" i="1"/>
  <c r="K6123" i="1"/>
  <c r="K6111" i="1"/>
  <c r="K6099" i="1"/>
  <c r="K6083" i="1"/>
  <c r="K6071" i="1"/>
  <c r="K6059" i="1"/>
  <c r="K6047" i="1"/>
  <c r="K6035" i="1"/>
  <c r="K6023" i="1"/>
  <c r="K6011" i="1"/>
  <c r="K5995" i="1"/>
  <c r="K5983" i="1"/>
  <c r="K5971" i="1"/>
  <c r="K5959" i="1"/>
  <c r="K5947" i="1"/>
  <c r="K5927" i="1"/>
  <c r="K5915" i="1"/>
  <c r="K5903" i="1"/>
  <c r="K5887" i="1"/>
  <c r="K5871" i="1"/>
  <c r="K5859" i="1"/>
  <c r="K5839" i="1"/>
  <c r="K5827" i="1"/>
  <c r="K5815" i="1"/>
  <c r="K5803" i="1"/>
  <c r="K5791" i="1"/>
  <c r="K5779" i="1"/>
  <c r="K5763" i="1"/>
  <c r="K5751" i="1"/>
  <c r="K5739" i="1"/>
  <c r="K5727" i="1"/>
  <c r="K5715" i="1"/>
  <c r="K5703" i="1"/>
  <c r="K5687" i="1"/>
  <c r="K5675" i="1"/>
  <c r="K5659" i="1"/>
  <c r="K5647" i="1"/>
  <c r="K5635" i="1"/>
  <c r="K5623" i="1"/>
  <c r="K5611" i="1"/>
  <c r="K5599" i="1"/>
  <c r="K5587" i="1"/>
  <c r="K5575" i="1"/>
  <c r="K5563" i="1"/>
  <c r="K5551" i="1"/>
  <c r="K5539" i="1"/>
  <c r="K5527" i="1"/>
  <c r="K5515" i="1"/>
  <c r="K5503" i="1"/>
  <c r="K5491" i="1"/>
  <c r="K5479" i="1"/>
  <c r="K5463" i="1"/>
  <c r="K5447" i="1"/>
  <c r="K5435" i="1"/>
  <c r="K5423" i="1"/>
  <c r="K5407" i="1"/>
  <c r="K5395" i="1"/>
  <c r="K5383" i="1"/>
  <c r="K5371" i="1"/>
  <c r="K5351" i="1"/>
  <c r="K5339" i="1"/>
  <c r="K5327" i="1"/>
  <c r="K5315" i="1"/>
  <c r="K5299" i="1"/>
  <c r="K5283" i="1"/>
  <c r="K5271" i="1"/>
  <c r="K5259" i="1"/>
  <c r="K5247" i="1"/>
  <c r="K5235" i="1"/>
  <c r="K5223" i="1"/>
  <c r="K5211" i="1"/>
  <c r="K5199" i="1"/>
  <c r="K5187" i="1"/>
  <c r="K5175" i="1"/>
  <c r="K5159" i="1"/>
  <c r="K5147" i="1"/>
  <c r="K5135" i="1"/>
  <c r="K5123" i="1"/>
  <c r="K5111" i="1"/>
  <c r="K5095" i="1"/>
  <c r="K5083" i="1"/>
  <c r="K5071" i="1"/>
  <c r="K5059" i="1"/>
  <c r="K5047" i="1"/>
  <c r="K5035" i="1"/>
  <c r="K5023" i="1"/>
  <c r="K5011" i="1"/>
  <c r="K4999" i="1"/>
  <c r="K4987" i="1"/>
  <c r="K4975" i="1"/>
  <c r="K4963" i="1"/>
  <c r="K4951" i="1"/>
  <c r="K4939" i="1"/>
  <c r="K4927" i="1"/>
  <c r="K4915" i="1"/>
  <c r="K4903" i="1"/>
  <c r="K4891" i="1"/>
  <c r="K4879" i="1"/>
  <c r="K4867" i="1"/>
  <c r="K4855" i="1"/>
  <c r="K4843" i="1"/>
  <c r="K4831" i="1"/>
  <c r="K4823" i="1"/>
  <c r="K4807" i="1"/>
  <c r="K4795" i="1"/>
  <c r="K4783" i="1"/>
  <c r="K4771" i="1"/>
  <c r="K4759" i="1"/>
  <c r="K4747" i="1"/>
  <c r="K4735" i="1"/>
  <c r="K4723" i="1"/>
  <c r="K4711" i="1"/>
  <c r="K4699" i="1"/>
  <c r="K4687" i="1"/>
  <c r="K4675" i="1"/>
  <c r="K4663" i="1"/>
  <c r="K4651" i="1"/>
  <c r="K4639" i="1"/>
  <c r="K4627" i="1"/>
  <c r="K4615" i="1"/>
  <c r="K4603" i="1"/>
  <c r="K4591" i="1"/>
  <c r="K4579" i="1"/>
  <c r="K4567" i="1"/>
  <c r="K4555" i="1"/>
  <c r="K4539" i="1"/>
  <c r="K4527" i="1"/>
  <c r="K4515" i="1"/>
  <c r="K4499" i="1"/>
  <c r="K4487" i="1"/>
  <c r="K4475" i="1"/>
  <c r="K4463" i="1"/>
  <c r="K4451" i="1"/>
  <c r="K4439" i="1"/>
  <c r="K4423" i="1"/>
  <c r="K4411" i="1"/>
  <c r="K4399" i="1"/>
  <c r="K4387" i="1"/>
  <c r="K4375" i="1"/>
  <c r="K4363" i="1"/>
  <c r="K4347" i="1"/>
  <c r="K4335" i="1"/>
  <c r="K4319" i="1"/>
  <c r="K4307" i="1"/>
  <c r="K4295" i="1"/>
  <c r="K4283" i="1"/>
  <c r="K4271" i="1"/>
  <c r="K4259" i="1"/>
  <c r="K4247" i="1"/>
  <c r="K4235" i="1"/>
  <c r="K4223" i="1"/>
  <c r="K4211" i="1"/>
  <c r="K4199" i="1"/>
  <c r="K4187" i="1"/>
  <c r="K4175" i="1"/>
  <c r="K4163" i="1"/>
  <c r="K4147" i="1"/>
  <c r="K4131" i="1"/>
  <c r="K4119" i="1"/>
  <c r="K4107" i="1"/>
  <c r="K4095" i="1"/>
  <c r="K4083" i="1"/>
  <c r="K4071" i="1"/>
  <c r="K4059" i="1"/>
  <c r="K4047" i="1"/>
  <c r="K4035" i="1"/>
  <c r="K4023" i="1"/>
  <c r="K4011" i="1"/>
  <c r="K3999" i="1"/>
  <c r="K3983" i="1"/>
  <c r="K3971" i="1"/>
  <c r="K3959" i="1"/>
  <c r="K3943" i="1"/>
  <c r="K3931" i="1"/>
  <c r="K3919" i="1"/>
  <c r="K3907" i="1"/>
  <c r="K3891" i="1"/>
  <c r="K3879" i="1"/>
  <c r="K3867" i="1"/>
  <c r="K3851" i="1"/>
  <c r="K3839" i="1"/>
  <c r="K3823" i="1"/>
  <c r="K3811" i="1"/>
  <c r="K3799" i="1"/>
  <c r="K3787" i="1"/>
  <c r="K3775" i="1"/>
  <c r="K3763" i="1"/>
  <c r="K3751" i="1"/>
  <c r="K3739" i="1"/>
  <c r="K3727" i="1"/>
  <c r="K3711" i="1"/>
  <c r="K3699" i="1"/>
  <c r="K3687" i="1"/>
  <c r="K3671" i="1"/>
  <c r="K3659" i="1"/>
  <c r="K3647" i="1"/>
  <c r="K3635" i="1"/>
  <c r="K3623" i="1"/>
  <c r="K3611" i="1"/>
  <c r="K3599" i="1"/>
  <c r="K3587" i="1"/>
  <c r="K3575" i="1"/>
  <c r="K3563" i="1"/>
  <c r="K3547" i="1"/>
  <c r="K3535" i="1"/>
  <c r="K3523" i="1"/>
  <c r="K3511" i="1"/>
  <c r="K3499" i="1"/>
  <c r="K3487" i="1"/>
  <c r="K3475" i="1"/>
  <c r="K3463" i="1"/>
  <c r="K3447" i="1"/>
  <c r="K3435" i="1"/>
  <c r="K3423" i="1"/>
  <c r="K3411" i="1"/>
  <c r="K3399" i="1"/>
  <c r="K3387" i="1"/>
  <c r="K3375" i="1"/>
  <c r="K3363" i="1"/>
  <c r="K3351" i="1"/>
  <c r="K3339" i="1"/>
  <c r="K3327" i="1"/>
  <c r="K3315" i="1"/>
  <c r="K3303" i="1"/>
  <c r="K3291" i="1"/>
  <c r="K3275" i="1"/>
  <c r="K3263" i="1"/>
  <c r="K3251" i="1"/>
  <c r="K3239" i="1"/>
  <c r="K3227" i="1"/>
  <c r="K3215" i="1"/>
  <c r="K3203" i="1"/>
  <c r="K3191" i="1"/>
  <c r="K3179" i="1"/>
  <c r="K3163" i="1"/>
  <c r="K3151" i="1"/>
  <c r="K3139" i="1"/>
  <c r="K3127" i="1"/>
  <c r="K3115" i="1"/>
  <c r="K3103" i="1"/>
  <c r="K3091" i="1"/>
  <c r="K3079" i="1"/>
  <c r="K3067" i="1"/>
  <c r="K3055" i="1"/>
  <c r="K3043" i="1"/>
  <c r="K3031" i="1"/>
  <c r="K3019" i="1"/>
  <c r="K3007" i="1"/>
  <c r="K2995" i="1"/>
  <c r="K2983" i="1"/>
  <c r="K2971" i="1"/>
  <c r="K2959" i="1"/>
  <c r="K2947" i="1"/>
  <c r="K2935" i="1"/>
  <c r="K2923" i="1"/>
  <c r="K2911" i="1"/>
  <c r="K2899" i="1"/>
  <c r="K2887" i="1"/>
  <c r="K2875" i="1"/>
  <c r="K2863" i="1"/>
  <c r="K2851" i="1"/>
  <c r="K2839" i="1"/>
  <c r="K2827" i="1"/>
  <c r="K2815" i="1"/>
  <c r="K2803" i="1"/>
  <c r="K2791" i="1"/>
  <c r="K2779" i="1"/>
  <c r="K2767" i="1"/>
  <c r="K2755" i="1"/>
  <c r="K2743" i="1"/>
  <c r="K2731" i="1"/>
  <c r="K2719" i="1"/>
  <c r="K2707" i="1"/>
  <c r="K2695" i="1"/>
  <c r="K2683" i="1"/>
  <c r="K2671" i="1"/>
  <c r="K2659" i="1"/>
  <c r="K2647" i="1"/>
  <c r="K2635" i="1"/>
  <c r="K2623" i="1"/>
  <c r="K2611" i="1"/>
  <c r="K2599" i="1"/>
  <c r="K2587" i="1"/>
  <c r="K2571" i="1"/>
  <c r="K2559" i="1"/>
  <c r="K2547" i="1"/>
  <c r="K2535" i="1"/>
  <c r="K2519" i="1"/>
  <c r="K2507" i="1"/>
  <c r="K2495" i="1"/>
  <c r="K2483" i="1"/>
  <c r="K2471" i="1"/>
  <c r="K2459" i="1"/>
  <c r="K2447" i="1"/>
  <c r="K2435" i="1"/>
  <c r="K2423" i="1"/>
  <c r="K2411" i="1"/>
  <c r="K2399" i="1"/>
  <c r="K2387" i="1"/>
  <c r="K2375" i="1"/>
  <c r="K2363" i="1"/>
  <c r="K2351" i="1"/>
  <c r="K2339" i="1"/>
  <c r="K2327" i="1"/>
  <c r="K2315" i="1"/>
  <c r="K2303" i="1"/>
  <c r="K2287" i="1"/>
  <c r="K2275" i="1"/>
  <c r="K2259" i="1"/>
  <c r="K2247" i="1"/>
  <c r="K2235" i="1"/>
  <c r="K2223" i="1"/>
  <c r="K2211" i="1"/>
  <c r="K2195" i="1"/>
  <c r="K2183" i="1"/>
  <c r="K2171" i="1"/>
  <c r="K2159" i="1"/>
  <c r="K2147" i="1"/>
  <c r="K2135" i="1"/>
  <c r="K2123" i="1"/>
  <c r="K2111" i="1"/>
  <c r="K2099" i="1"/>
  <c r="K2087" i="1"/>
  <c r="K2075" i="1"/>
  <c r="K2063" i="1"/>
  <c r="K2051" i="1"/>
  <c r="K2035" i="1"/>
  <c r="K2023" i="1"/>
  <c r="K2007" i="1"/>
  <c r="K1995" i="1"/>
  <c r="K1983" i="1"/>
  <c r="K1971" i="1"/>
  <c r="K1959" i="1"/>
  <c r="K1947" i="1"/>
  <c r="K1935" i="1"/>
  <c r="K1923" i="1"/>
  <c r="K1911" i="1"/>
  <c r="K1899" i="1"/>
  <c r="K1887" i="1"/>
  <c r="K1875" i="1"/>
  <c r="K1863" i="1"/>
  <c r="K1851" i="1"/>
  <c r="K1839" i="1"/>
  <c r="K1827" i="1"/>
  <c r="K1811" i="1"/>
  <c r="K1799" i="1"/>
  <c r="K1787" i="1"/>
  <c r="K1775" i="1"/>
  <c r="K1759" i="1"/>
  <c r="K1747" i="1"/>
  <c r="K1735" i="1"/>
  <c r="K1723" i="1"/>
  <c r="K1711" i="1"/>
  <c r="K1699" i="1"/>
  <c r="K1687" i="1"/>
  <c r="K1675" i="1"/>
  <c r="K1663" i="1"/>
  <c r="K1651" i="1"/>
  <c r="K1639" i="1"/>
  <c r="K1627" i="1"/>
  <c r="K1615" i="1"/>
  <c r="K1603" i="1"/>
  <c r="K1591" i="1"/>
  <c r="K1579" i="1"/>
  <c r="K1567" i="1"/>
  <c r="K1555" i="1"/>
  <c r="K1543" i="1"/>
  <c r="K1531" i="1"/>
  <c r="K1519" i="1"/>
  <c r="K1507" i="1"/>
  <c r="K1495" i="1"/>
  <c r="K1483" i="1"/>
  <c r="K1471" i="1"/>
  <c r="K1459" i="1"/>
  <c r="K1447" i="1"/>
  <c r="K1435" i="1"/>
  <c r="K1423" i="1"/>
  <c r="K1411" i="1"/>
  <c r="K1399" i="1"/>
  <c r="K1387" i="1"/>
  <c r="K1375" i="1"/>
  <c r="K1363" i="1"/>
  <c r="K1351" i="1"/>
  <c r="K1339" i="1"/>
  <c r="K1327" i="1"/>
  <c r="K1315" i="1"/>
  <c r="K1303" i="1"/>
  <c r="K1291" i="1"/>
  <c r="K1279" i="1"/>
  <c r="K1267" i="1"/>
  <c r="K1255" i="1"/>
  <c r="K1243" i="1"/>
  <c r="K1231" i="1"/>
  <c r="K1219" i="1"/>
  <c r="K1207" i="1"/>
  <c r="K1195" i="1"/>
  <c r="K1179" i="1"/>
  <c r="K1167" i="1"/>
  <c r="K1155" i="1"/>
  <c r="K1139" i="1"/>
  <c r="K1127" i="1"/>
  <c r="K1115" i="1"/>
  <c r="K1103" i="1"/>
  <c r="K1091" i="1"/>
  <c r="K1075" i="1"/>
  <c r="K1063" i="1"/>
  <c r="K1051" i="1"/>
  <c r="K1039" i="1"/>
  <c r="K1027" i="1"/>
  <c r="K1015" i="1"/>
  <c r="K999" i="1"/>
  <c r="K987" i="1"/>
  <c r="K975" i="1"/>
  <c r="K963" i="1"/>
  <c r="K951" i="1"/>
  <c r="K939" i="1"/>
  <c r="K927" i="1"/>
  <c r="K915" i="1"/>
  <c r="K903" i="1"/>
  <c r="K891" i="1"/>
  <c r="K879" i="1"/>
  <c r="K867" i="1"/>
  <c r="K851" i="1"/>
  <c r="K839" i="1"/>
  <c r="K827" i="1"/>
  <c r="K815" i="1"/>
  <c r="K799" i="1"/>
  <c r="K787" i="1"/>
  <c r="K775" i="1"/>
  <c r="K763" i="1"/>
  <c r="K751" i="1"/>
  <c r="K739" i="1"/>
  <c r="K727" i="1"/>
  <c r="K715" i="1"/>
  <c r="K703" i="1"/>
  <c r="K691" i="1"/>
  <c r="K679" i="1"/>
  <c r="K667" i="1"/>
  <c r="K655" i="1"/>
  <c r="K643" i="1"/>
  <c r="K631" i="1"/>
  <c r="K619" i="1"/>
  <c r="K603" i="1"/>
  <c r="K591" i="1"/>
  <c r="K575" i="1"/>
  <c r="K563" i="1"/>
  <c r="K551" i="1"/>
  <c r="K539" i="1"/>
  <c r="K527" i="1"/>
  <c r="K515" i="1"/>
  <c r="K503" i="1"/>
  <c r="K491" i="1"/>
  <c r="K479" i="1"/>
  <c r="K467" i="1"/>
  <c r="K455" i="1"/>
  <c r="K443" i="1"/>
  <c r="K431" i="1"/>
  <c r="K419" i="1"/>
  <c r="K407" i="1"/>
  <c r="K395" i="1"/>
  <c r="K379" i="1"/>
  <c r="K367" i="1"/>
  <c r="K355" i="1"/>
  <c r="K343" i="1"/>
  <c r="K331" i="1"/>
  <c r="K319" i="1"/>
  <c r="K307" i="1"/>
  <c r="K295" i="1"/>
  <c r="K283" i="1"/>
  <c r="K271" i="1"/>
  <c r="K255" i="1"/>
  <c r="K243" i="1"/>
  <c r="K231" i="1"/>
  <c r="K219" i="1"/>
  <c r="K207" i="1"/>
  <c r="K195" i="1"/>
  <c r="K183" i="1"/>
  <c r="K171" i="1"/>
  <c r="K159" i="1"/>
  <c r="K147" i="1"/>
  <c r="K135" i="1"/>
  <c r="K119" i="1"/>
  <c r="K107" i="1"/>
  <c r="K95" i="1"/>
  <c r="K83" i="1"/>
  <c r="K71" i="1"/>
  <c r="K59" i="1"/>
  <c r="K47" i="1"/>
  <c r="K35" i="1"/>
  <c r="K23" i="1"/>
  <c r="K7" i="1"/>
  <c r="K9994" i="1"/>
  <c r="K9990" i="1"/>
  <c r="K9986" i="1"/>
  <c r="K9982" i="1"/>
  <c r="K9978" i="1"/>
  <c r="K9974" i="1"/>
  <c r="K9970" i="1"/>
  <c r="K9966" i="1"/>
  <c r="K9962" i="1"/>
  <c r="K9958" i="1"/>
  <c r="K9954" i="1"/>
  <c r="K9950" i="1"/>
  <c r="K9946" i="1"/>
  <c r="K9942" i="1"/>
  <c r="K9938" i="1"/>
  <c r="K9934" i="1"/>
  <c r="K9930" i="1"/>
  <c r="K9926" i="1"/>
  <c r="K9922" i="1"/>
  <c r="K9918" i="1"/>
  <c r="K9914" i="1"/>
  <c r="K9910" i="1"/>
  <c r="K9906" i="1"/>
  <c r="K9902" i="1"/>
  <c r="K9898" i="1"/>
  <c r="K9894" i="1"/>
  <c r="K9890" i="1"/>
  <c r="K9886" i="1"/>
  <c r="K9882" i="1"/>
  <c r="K9878" i="1"/>
  <c r="K9874" i="1"/>
  <c r="K9870" i="1"/>
  <c r="K9866" i="1"/>
  <c r="K9862" i="1"/>
  <c r="K9858" i="1"/>
  <c r="K9854" i="1"/>
  <c r="K9850" i="1"/>
  <c r="K9846" i="1"/>
  <c r="K9842" i="1"/>
  <c r="K9838" i="1"/>
  <c r="K9834" i="1"/>
  <c r="K9830" i="1"/>
  <c r="K9826" i="1"/>
  <c r="K9822" i="1"/>
  <c r="K9818" i="1"/>
  <c r="K9814" i="1"/>
  <c r="K9810" i="1"/>
  <c r="K9806" i="1"/>
  <c r="K9802" i="1"/>
  <c r="K9798" i="1"/>
  <c r="K9794" i="1"/>
  <c r="K9790" i="1"/>
  <c r="K9786" i="1"/>
  <c r="K9782" i="1"/>
  <c r="K9778" i="1"/>
  <c r="K9774" i="1"/>
  <c r="K9770" i="1"/>
  <c r="K9766" i="1"/>
  <c r="K9762" i="1"/>
  <c r="K9758" i="1"/>
  <c r="K9754" i="1"/>
  <c r="K9750" i="1"/>
  <c r="K9746" i="1"/>
  <c r="K9742" i="1"/>
  <c r="K9738" i="1"/>
  <c r="K9734" i="1"/>
  <c r="K9730" i="1"/>
  <c r="K9726" i="1"/>
  <c r="K9722" i="1"/>
  <c r="K9718" i="1"/>
  <c r="K9714" i="1"/>
  <c r="K9710" i="1"/>
  <c r="K9706" i="1"/>
  <c r="K9702" i="1"/>
  <c r="K9698" i="1"/>
  <c r="K9694" i="1"/>
  <c r="K9690" i="1"/>
  <c r="K9686" i="1"/>
  <c r="K9682" i="1"/>
  <c r="K9678" i="1"/>
  <c r="K9674" i="1"/>
  <c r="K9670" i="1"/>
  <c r="K9666" i="1"/>
  <c r="K9662" i="1"/>
  <c r="K9658" i="1"/>
  <c r="K9654" i="1"/>
  <c r="K9650" i="1"/>
  <c r="K9646" i="1"/>
  <c r="K9642" i="1"/>
  <c r="K9638" i="1"/>
  <c r="K9634" i="1"/>
  <c r="K9630" i="1"/>
  <c r="K9626" i="1"/>
  <c r="K9622" i="1"/>
  <c r="K9618" i="1"/>
  <c r="K9614" i="1"/>
  <c r="K9610" i="1"/>
  <c r="K9606" i="1"/>
  <c r="K9602" i="1"/>
  <c r="K9598" i="1"/>
  <c r="K9594" i="1"/>
  <c r="K9590" i="1"/>
  <c r="K9586" i="1"/>
  <c r="K9582" i="1"/>
  <c r="K9578" i="1"/>
  <c r="K9574" i="1"/>
  <c r="K9570" i="1"/>
  <c r="K9566" i="1"/>
  <c r="K9562" i="1"/>
  <c r="K9558" i="1"/>
  <c r="K9554" i="1"/>
  <c r="K9550" i="1"/>
  <c r="K9546" i="1"/>
  <c r="K9542" i="1"/>
  <c r="K9538" i="1"/>
  <c r="K9534" i="1"/>
  <c r="K9530" i="1"/>
  <c r="K9526" i="1"/>
  <c r="K9522" i="1"/>
  <c r="K9518" i="1"/>
  <c r="K9514" i="1"/>
  <c r="K9510" i="1"/>
  <c r="K9506" i="1"/>
  <c r="K9502" i="1"/>
  <c r="K9498" i="1"/>
  <c r="K9494" i="1"/>
  <c r="K9490" i="1"/>
  <c r="K9486" i="1"/>
  <c r="K9482" i="1"/>
  <c r="K9478" i="1"/>
  <c r="K9474" i="1"/>
  <c r="K9470" i="1"/>
  <c r="K9466" i="1"/>
  <c r="K9462" i="1"/>
  <c r="K9458" i="1"/>
  <c r="K9454" i="1"/>
  <c r="K9450" i="1"/>
  <c r="K9446" i="1"/>
  <c r="K9442" i="1"/>
  <c r="K9438" i="1"/>
  <c r="K9434" i="1"/>
  <c r="K9430" i="1"/>
  <c r="K9426" i="1"/>
  <c r="K9422" i="1"/>
  <c r="K9418" i="1"/>
  <c r="K9414" i="1"/>
  <c r="K9410" i="1"/>
  <c r="K9406" i="1"/>
  <c r="K9402" i="1"/>
  <c r="K9398" i="1"/>
  <c r="K9394" i="1"/>
  <c r="K9390" i="1"/>
  <c r="K9386" i="1"/>
  <c r="K9382" i="1"/>
  <c r="K9378" i="1"/>
  <c r="K9374" i="1"/>
  <c r="K9370" i="1"/>
  <c r="K9366" i="1"/>
  <c r="K9362" i="1"/>
  <c r="K9358" i="1"/>
  <c r="K9354" i="1"/>
  <c r="K9350" i="1"/>
  <c r="K9346" i="1"/>
  <c r="K9342" i="1"/>
  <c r="K9338" i="1"/>
  <c r="K9334" i="1"/>
  <c r="K9330" i="1"/>
  <c r="K9326" i="1"/>
  <c r="K9322" i="1"/>
  <c r="K9318" i="1"/>
  <c r="K9314" i="1"/>
  <c r="K9310" i="1"/>
  <c r="K9306" i="1"/>
  <c r="K9302" i="1"/>
  <c r="K9298" i="1"/>
  <c r="K9294" i="1"/>
  <c r="K9290" i="1"/>
  <c r="K9286" i="1"/>
  <c r="K9282" i="1"/>
  <c r="K9278" i="1"/>
  <c r="K9274" i="1"/>
  <c r="K9270" i="1"/>
  <c r="K9266" i="1"/>
  <c r="K9262" i="1"/>
  <c r="K9258" i="1"/>
  <c r="K9254" i="1"/>
  <c r="K9250" i="1"/>
  <c r="K9246" i="1"/>
  <c r="K9242" i="1"/>
  <c r="K9238" i="1"/>
  <c r="K9234" i="1"/>
  <c r="K9230" i="1"/>
  <c r="K9226" i="1"/>
  <c r="K9222" i="1"/>
  <c r="K9218" i="1"/>
  <c r="K9214" i="1"/>
  <c r="K9210" i="1"/>
  <c r="K9206" i="1"/>
  <c r="K9202" i="1"/>
  <c r="K9198" i="1"/>
  <c r="K9194" i="1"/>
  <c r="K9190" i="1"/>
  <c r="K9186" i="1"/>
  <c r="K9182" i="1"/>
  <c r="K9178" i="1"/>
  <c r="K9174" i="1"/>
  <c r="K9170" i="1"/>
  <c r="K9166" i="1"/>
  <c r="K9162" i="1"/>
  <c r="K9158" i="1"/>
  <c r="K9154" i="1"/>
  <c r="K9150" i="1"/>
  <c r="K9146" i="1"/>
  <c r="K9142" i="1"/>
  <c r="K9138" i="1"/>
  <c r="K9134" i="1"/>
  <c r="K9130" i="1"/>
  <c r="K9126" i="1"/>
  <c r="K9122" i="1"/>
  <c r="K9118" i="1"/>
  <c r="K9114" i="1"/>
  <c r="K9110" i="1"/>
  <c r="K9106" i="1"/>
  <c r="K9102" i="1"/>
  <c r="K9098" i="1"/>
  <c r="K9094" i="1"/>
  <c r="K9090" i="1"/>
  <c r="K9086" i="1"/>
  <c r="K9082" i="1"/>
  <c r="K9078" i="1"/>
  <c r="K9074" i="1"/>
  <c r="K9070" i="1"/>
  <c r="K9066" i="1"/>
  <c r="K9062" i="1"/>
  <c r="K9058" i="1"/>
  <c r="K9054" i="1"/>
  <c r="K9050" i="1"/>
  <c r="K9046" i="1"/>
  <c r="K9042" i="1"/>
  <c r="K9038" i="1"/>
  <c r="K9034" i="1"/>
  <c r="K9030" i="1"/>
  <c r="K9026" i="1"/>
  <c r="K9022" i="1"/>
  <c r="K9018" i="1"/>
  <c r="K9014" i="1"/>
  <c r="K9010" i="1"/>
  <c r="K9006" i="1"/>
  <c r="K9002" i="1"/>
  <c r="K8998" i="1"/>
  <c r="K8994" i="1"/>
  <c r="K8990" i="1"/>
  <c r="K8986" i="1"/>
  <c r="K8982" i="1"/>
  <c r="K8978" i="1"/>
  <c r="K8974" i="1"/>
  <c r="K8970" i="1"/>
  <c r="K8966" i="1"/>
  <c r="K8962" i="1"/>
  <c r="K8958" i="1"/>
  <c r="K8954" i="1"/>
  <c r="K8950" i="1"/>
  <c r="K8946" i="1"/>
  <c r="K8942" i="1"/>
  <c r="K8938" i="1"/>
  <c r="K8934" i="1"/>
  <c r="K8930" i="1"/>
  <c r="K8926" i="1"/>
  <c r="K8922" i="1"/>
  <c r="K8918" i="1"/>
  <c r="K8914" i="1"/>
  <c r="K8910" i="1"/>
  <c r="K8906" i="1"/>
  <c r="K8902" i="1"/>
  <c r="K8898" i="1"/>
  <c r="K8894" i="1"/>
  <c r="K8890" i="1"/>
  <c r="K8886" i="1"/>
  <c r="K8882" i="1"/>
  <c r="K8878" i="1"/>
  <c r="K8874" i="1"/>
  <c r="K8870" i="1"/>
  <c r="K8866" i="1"/>
  <c r="K8862" i="1"/>
  <c r="K8858" i="1"/>
  <c r="K8854" i="1"/>
  <c r="K8850" i="1"/>
  <c r="K8846" i="1"/>
  <c r="K8842" i="1"/>
  <c r="K8838" i="1"/>
  <c r="K8834" i="1"/>
  <c r="K8830" i="1"/>
  <c r="K8826" i="1"/>
  <c r="K8822" i="1"/>
  <c r="K8818" i="1"/>
  <c r="K8814" i="1"/>
  <c r="K8810" i="1"/>
  <c r="K8806" i="1"/>
  <c r="K8802" i="1"/>
  <c r="K8798" i="1"/>
  <c r="K8794" i="1"/>
  <c r="K8790" i="1"/>
  <c r="K8786" i="1"/>
  <c r="K8782" i="1"/>
  <c r="K8778" i="1"/>
  <c r="K8774" i="1"/>
  <c r="K8770" i="1"/>
  <c r="K8766" i="1"/>
  <c r="K8762" i="1"/>
  <c r="K8758" i="1"/>
  <c r="K8754" i="1"/>
  <c r="K8750" i="1"/>
  <c r="K8746" i="1"/>
  <c r="K8742" i="1"/>
  <c r="K8738" i="1"/>
  <c r="K8734" i="1"/>
  <c r="K8730" i="1"/>
  <c r="K8726" i="1"/>
  <c r="K8722" i="1"/>
  <c r="K8718" i="1"/>
  <c r="K8714" i="1"/>
  <c r="K8710" i="1"/>
  <c r="K8706" i="1"/>
  <c r="K8702" i="1"/>
  <c r="K8698" i="1"/>
  <c r="K8694" i="1"/>
  <c r="K8690" i="1"/>
  <c r="K8686" i="1"/>
  <c r="K8682" i="1"/>
  <c r="K8678" i="1"/>
  <c r="K8674" i="1"/>
  <c r="K8670" i="1"/>
  <c r="K8666" i="1"/>
  <c r="K8662" i="1"/>
  <c r="K8658" i="1"/>
  <c r="K8654" i="1"/>
  <c r="K8650" i="1"/>
  <c r="K8646" i="1"/>
  <c r="K8642" i="1"/>
  <c r="K8638" i="1"/>
  <c r="K8634" i="1"/>
  <c r="K8630" i="1"/>
  <c r="K8626" i="1"/>
  <c r="K8622" i="1"/>
  <c r="K8618" i="1"/>
  <c r="K8614" i="1"/>
  <c r="K8610" i="1"/>
  <c r="K8606" i="1"/>
  <c r="K8602" i="1"/>
  <c r="K8598" i="1"/>
  <c r="K8594" i="1"/>
  <c r="K8590" i="1"/>
  <c r="K8586" i="1"/>
  <c r="K8582" i="1"/>
  <c r="K8578" i="1"/>
  <c r="K8574" i="1"/>
  <c r="K8570" i="1"/>
  <c r="K8566" i="1"/>
  <c r="K8562" i="1"/>
  <c r="K8558" i="1"/>
  <c r="K8554" i="1"/>
  <c r="K8550" i="1"/>
  <c r="K8546" i="1"/>
  <c r="K8542" i="1"/>
  <c r="K8538" i="1"/>
  <c r="K8534" i="1"/>
  <c r="K8530" i="1"/>
  <c r="K8526" i="1"/>
  <c r="K8522" i="1"/>
  <c r="K8518" i="1"/>
  <c r="K8514" i="1"/>
  <c r="K8510" i="1"/>
  <c r="K8506" i="1"/>
  <c r="K8502" i="1"/>
  <c r="K8498" i="1"/>
  <c r="K8494" i="1"/>
  <c r="K8490" i="1"/>
  <c r="K8486" i="1"/>
  <c r="K8482" i="1"/>
  <c r="K8478" i="1"/>
  <c r="K8474" i="1"/>
  <c r="K8470" i="1"/>
  <c r="K8466" i="1"/>
  <c r="K8462" i="1"/>
  <c r="K8458" i="1"/>
  <c r="K8454" i="1"/>
  <c r="K8450" i="1"/>
  <c r="K8446" i="1"/>
  <c r="K8442" i="1"/>
  <c r="K8438" i="1"/>
  <c r="K8434" i="1"/>
  <c r="K8430" i="1"/>
  <c r="K8426" i="1"/>
  <c r="K8422" i="1"/>
  <c r="K8418" i="1"/>
  <c r="K8414" i="1"/>
  <c r="K8410" i="1"/>
  <c r="K8406" i="1"/>
  <c r="K8402" i="1"/>
  <c r="K8398" i="1"/>
  <c r="K8394" i="1"/>
  <c r="K8390" i="1"/>
  <c r="K8386" i="1"/>
  <c r="K8382" i="1"/>
  <c r="K8378" i="1"/>
  <c r="K8374" i="1"/>
  <c r="K8370" i="1"/>
  <c r="K8366" i="1"/>
  <c r="K8362" i="1"/>
  <c r="K8358" i="1"/>
  <c r="K8354" i="1"/>
  <c r="K8350" i="1"/>
  <c r="K8346" i="1"/>
  <c r="K8342" i="1"/>
  <c r="K8338" i="1"/>
  <c r="K8334" i="1"/>
  <c r="K8330" i="1"/>
  <c r="K8326" i="1"/>
  <c r="K8322" i="1"/>
  <c r="K8318" i="1"/>
  <c r="K8314" i="1"/>
  <c r="K8310" i="1"/>
  <c r="K8306" i="1"/>
  <c r="K8302" i="1"/>
  <c r="K8298" i="1"/>
  <c r="K8294" i="1"/>
  <c r="K8290" i="1"/>
  <c r="K8286" i="1"/>
  <c r="K8282" i="1"/>
  <c r="K8278" i="1"/>
  <c r="K8274" i="1"/>
  <c r="K8270" i="1"/>
  <c r="K8266" i="1"/>
  <c r="K8262" i="1"/>
  <c r="K8258" i="1"/>
  <c r="K8254" i="1"/>
  <c r="K8250" i="1"/>
  <c r="K8246" i="1"/>
  <c r="K8242" i="1"/>
  <c r="K8238" i="1"/>
  <c r="K8234" i="1"/>
  <c r="K8230" i="1"/>
  <c r="K8226" i="1"/>
  <c r="K8222" i="1"/>
  <c r="K8218" i="1"/>
  <c r="K8214" i="1"/>
  <c r="K8210" i="1"/>
  <c r="K8206" i="1"/>
  <c r="K8202" i="1"/>
  <c r="K8198" i="1"/>
  <c r="K8194" i="1"/>
  <c r="K8190" i="1"/>
  <c r="K8186" i="1"/>
  <c r="K9991" i="1"/>
  <c r="K9979" i="1"/>
  <c r="K9967" i="1"/>
  <c r="K9955" i="1"/>
  <c r="K9943" i="1"/>
  <c r="K9931" i="1"/>
  <c r="K9919" i="1"/>
  <c r="K9907" i="1"/>
  <c r="K9899" i="1"/>
  <c r="K9887" i="1"/>
  <c r="K9875" i="1"/>
  <c r="K9863" i="1"/>
  <c r="K9851" i="1"/>
  <c r="K9839" i="1"/>
  <c r="K9827" i="1"/>
  <c r="K9815" i="1"/>
  <c r="K9803" i="1"/>
  <c r="K9791" i="1"/>
  <c r="K9779" i="1"/>
  <c r="K9767" i="1"/>
  <c r="K9755" i="1"/>
  <c r="K9743" i="1"/>
  <c r="K9731" i="1"/>
  <c r="K9719" i="1"/>
  <c r="K9707" i="1"/>
  <c r="K9695" i="1"/>
  <c r="K9683" i="1"/>
  <c r="K9671" i="1"/>
  <c r="K9659" i="1"/>
  <c r="K9647" i="1"/>
  <c r="K9635" i="1"/>
  <c r="K9623" i="1"/>
  <c r="K9611" i="1"/>
  <c r="K9599" i="1"/>
  <c r="K9587" i="1"/>
  <c r="K9575" i="1"/>
  <c r="K9563" i="1"/>
  <c r="K9551" i="1"/>
  <c r="K9539" i="1"/>
  <c r="K9527" i="1"/>
  <c r="K9515" i="1"/>
  <c r="K9503" i="1"/>
  <c r="K9491" i="1"/>
  <c r="K9483" i="1"/>
  <c r="K9471" i="1"/>
  <c r="K9459" i="1"/>
  <c r="K9447" i="1"/>
  <c r="K9435" i="1"/>
  <c r="K9423" i="1"/>
  <c r="K9411" i="1"/>
  <c r="K9399" i="1"/>
  <c r="K9387" i="1"/>
  <c r="K9375" i="1"/>
  <c r="K9363" i="1"/>
  <c r="K9351" i="1"/>
  <c r="K9339" i="1"/>
  <c r="K9327" i="1"/>
  <c r="K9315" i="1"/>
  <c r="K9303" i="1"/>
  <c r="K9291" i="1"/>
  <c r="K9279" i="1"/>
  <c r="K9267" i="1"/>
  <c r="K9255" i="1"/>
  <c r="K9247" i="1"/>
  <c r="K9235" i="1"/>
  <c r="K9223" i="1"/>
  <c r="K9211" i="1"/>
  <c r="K9199" i="1"/>
  <c r="K9187" i="1"/>
  <c r="K9175" i="1"/>
  <c r="K9163" i="1"/>
  <c r="K9151" i="1"/>
  <c r="K9139" i="1"/>
  <c r="K9127" i="1"/>
  <c r="K9115" i="1"/>
  <c r="K9103" i="1"/>
  <c r="K9091" i="1"/>
  <c r="K9079" i="1"/>
  <c r="K9067" i="1"/>
  <c r="K9055" i="1"/>
  <c r="K9043" i="1"/>
  <c r="K9031" i="1"/>
  <c r="K9023" i="1"/>
  <c r="K9011" i="1"/>
  <c r="K8999" i="1"/>
  <c r="K8987" i="1"/>
  <c r="K8975" i="1"/>
  <c r="K8963" i="1"/>
  <c r="K8951" i="1"/>
  <c r="K8943" i="1"/>
  <c r="K8931" i="1"/>
  <c r="K8919" i="1"/>
  <c r="K8907" i="1"/>
  <c r="K8895" i="1"/>
  <c r="K8883" i="1"/>
  <c r="K8871" i="1"/>
  <c r="K8859" i="1"/>
  <c r="K8847" i="1"/>
  <c r="K8835" i="1"/>
  <c r="K8823" i="1"/>
  <c r="K8811" i="1"/>
  <c r="K8799" i="1"/>
  <c r="K8787" i="1"/>
  <c r="K8775" i="1"/>
  <c r="K8767" i="1"/>
  <c r="K8755" i="1"/>
  <c r="K8743" i="1"/>
  <c r="K8731" i="1"/>
  <c r="K8719" i="1"/>
  <c r="K8707" i="1"/>
  <c r="K8695" i="1"/>
  <c r="K8683" i="1"/>
  <c r="K8671" i="1"/>
  <c r="K8659" i="1"/>
  <c r="K8647" i="1"/>
  <c r="K8635" i="1"/>
  <c r="K8623" i="1"/>
  <c r="K8611" i="1"/>
  <c r="K8599" i="1"/>
  <c r="K8587" i="1"/>
  <c r="K8575" i="1"/>
  <c r="K8563" i="1"/>
  <c r="K8551" i="1"/>
  <c r="K8539" i="1"/>
  <c r="K8527" i="1"/>
  <c r="K8515" i="1"/>
  <c r="K8503" i="1"/>
  <c r="K8495" i="1"/>
  <c r="K8483" i="1"/>
  <c r="K8471" i="1"/>
  <c r="K8459" i="1"/>
  <c r="K8447" i="1"/>
  <c r="K8435" i="1"/>
  <c r="K8423" i="1"/>
  <c r="K8411" i="1"/>
  <c r="K8399" i="1"/>
  <c r="K8387" i="1"/>
  <c r="K8375" i="1"/>
  <c r="K8363" i="1"/>
  <c r="K8351" i="1"/>
  <c r="K8339" i="1"/>
  <c r="K8327" i="1"/>
  <c r="K8315" i="1"/>
  <c r="K8303" i="1"/>
  <c r="K8291" i="1"/>
  <c r="K8279" i="1"/>
  <c r="K8267" i="1"/>
  <c r="K8255" i="1"/>
  <c r="K8243" i="1"/>
  <c r="K8231" i="1"/>
  <c r="K8215" i="1"/>
  <c r="K8203" i="1"/>
  <c r="K8191" i="1"/>
  <c r="K8179" i="1"/>
  <c r="K8171" i="1"/>
  <c r="K8159" i="1"/>
  <c r="K8147" i="1"/>
  <c r="K8135" i="1"/>
  <c r="K8123" i="1"/>
  <c r="K8111" i="1"/>
  <c r="K8099" i="1"/>
  <c r="K8087" i="1"/>
  <c r="K8079" i="1"/>
  <c r="K8067" i="1"/>
  <c r="K8055" i="1"/>
  <c r="K8043" i="1"/>
  <c r="K8031" i="1"/>
  <c r="K8019" i="1"/>
  <c r="K8007" i="1"/>
  <c r="K7995" i="1"/>
  <c r="K7983" i="1"/>
  <c r="K7971" i="1"/>
  <c r="K7959" i="1"/>
  <c r="K7947" i="1"/>
  <c r="K7935" i="1"/>
  <c r="K7923" i="1"/>
  <c r="K7911" i="1"/>
  <c r="K7899" i="1"/>
  <c r="K7887" i="1"/>
  <c r="K7875" i="1"/>
  <c r="K7863" i="1"/>
  <c r="K7851" i="1"/>
  <c r="K7839" i="1"/>
  <c r="K7831" i="1"/>
  <c r="K7819" i="1"/>
  <c r="K7807" i="1"/>
  <c r="K7795" i="1"/>
  <c r="K7783" i="1"/>
  <c r="K7771" i="1"/>
  <c r="K7759" i="1"/>
  <c r="K7747" i="1"/>
  <c r="K7735" i="1"/>
  <c r="K7723" i="1"/>
  <c r="K7711" i="1"/>
  <c r="K7699" i="1"/>
  <c r="K7687" i="1"/>
  <c r="K7675" i="1"/>
  <c r="K7663" i="1"/>
  <c r="K7651" i="1"/>
  <c r="K7639" i="1"/>
  <c r="K7627" i="1"/>
  <c r="K7615" i="1"/>
  <c r="K7603" i="1"/>
  <c r="K7587" i="1"/>
  <c r="K7575" i="1"/>
  <c r="K7563" i="1"/>
  <c r="K7551" i="1"/>
  <c r="K7539" i="1"/>
  <c r="K7527" i="1"/>
  <c r="K7515" i="1"/>
  <c r="K7503" i="1"/>
  <c r="K7491" i="1"/>
  <c r="K7479" i="1"/>
  <c r="K7467" i="1"/>
  <c r="K7455" i="1"/>
  <c r="K7443" i="1"/>
  <c r="K7431" i="1"/>
  <c r="K7419" i="1"/>
  <c r="K7407" i="1"/>
  <c r="K7395" i="1"/>
  <c r="K7383" i="1"/>
  <c r="K7371" i="1"/>
  <c r="K7359" i="1"/>
  <c r="K7351" i="1"/>
  <c r="K7339" i="1"/>
  <c r="K7327" i="1"/>
  <c r="K7315" i="1"/>
  <c r="K7303" i="1"/>
  <c r="K7291" i="1"/>
  <c r="K7279" i="1"/>
  <c r="K7267" i="1"/>
  <c r="K7255" i="1"/>
  <c r="K7243" i="1"/>
  <c r="K7231" i="1"/>
  <c r="K7219" i="1"/>
  <c r="K7207" i="1"/>
  <c r="K7195" i="1"/>
  <c r="K7183" i="1"/>
  <c r="K7171" i="1"/>
  <c r="K7159" i="1"/>
  <c r="K7147" i="1"/>
  <c r="K7135" i="1"/>
  <c r="K7123" i="1"/>
  <c r="K7111" i="1"/>
  <c r="K7099" i="1"/>
  <c r="K7087" i="1"/>
  <c r="K7075" i="1"/>
  <c r="K7063" i="1"/>
  <c r="K7051" i="1"/>
  <c r="K7039" i="1"/>
  <c r="K7027" i="1"/>
  <c r="K7015" i="1"/>
  <c r="K7003" i="1"/>
  <c r="K6991" i="1"/>
  <c r="K6979" i="1"/>
  <c r="K6967" i="1"/>
  <c r="K6955" i="1"/>
  <c r="K6943" i="1"/>
  <c r="K6931" i="1"/>
  <c r="K6919" i="1"/>
  <c r="K6907" i="1"/>
  <c r="K6895" i="1"/>
  <c r="K6883" i="1"/>
  <c r="K6871" i="1"/>
  <c r="K6859" i="1"/>
  <c r="K6847" i="1"/>
  <c r="K6835" i="1"/>
  <c r="K6823" i="1"/>
  <c r="K6811" i="1"/>
  <c r="K6799" i="1"/>
  <c r="K6787" i="1"/>
  <c r="K6775" i="1"/>
  <c r="K6763" i="1"/>
  <c r="K6751" i="1"/>
  <c r="K6739" i="1"/>
  <c r="K6727" i="1"/>
  <c r="K6715" i="1"/>
  <c r="K6703" i="1"/>
  <c r="K6691" i="1"/>
  <c r="K6679" i="1"/>
  <c r="K6667" i="1"/>
  <c r="K6655" i="1"/>
  <c r="K6643" i="1"/>
  <c r="K6631" i="1"/>
  <c r="K6619" i="1"/>
  <c r="K6607" i="1"/>
  <c r="K6595" i="1"/>
  <c r="K6583" i="1"/>
  <c r="K6571" i="1"/>
  <c r="K6559" i="1"/>
  <c r="K6547" i="1"/>
  <c r="K6535" i="1"/>
  <c r="K6523" i="1"/>
  <c r="K6511" i="1"/>
  <c r="K6499" i="1"/>
  <c r="K6487" i="1"/>
  <c r="K6475" i="1"/>
  <c r="K6463" i="1"/>
  <c r="K6451" i="1"/>
  <c r="K6439" i="1"/>
  <c r="K6427" i="1"/>
  <c r="K6415" i="1"/>
  <c r="K6403" i="1"/>
  <c r="K6391" i="1"/>
  <c r="K6383" i="1"/>
  <c r="K6371" i="1"/>
  <c r="K6359" i="1"/>
  <c r="K6347" i="1"/>
  <c r="K6335" i="1"/>
  <c r="K6323" i="1"/>
  <c r="K6311" i="1"/>
  <c r="K6299" i="1"/>
  <c r="K6287" i="1"/>
  <c r="K6275" i="1"/>
  <c r="K6263" i="1"/>
  <c r="K6251" i="1"/>
  <c r="K6239" i="1"/>
  <c r="K6227" i="1"/>
  <c r="K6215" i="1"/>
  <c r="K6203" i="1"/>
  <c r="K6191" i="1"/>
  <c r="K6179" i="1"/>
  <c r="K6167" i="1"/>
  <c r="K6155" i="1"/>
  <c r="K6143" i="1"/>
  <c r="K6131" i="1"/>
  <c r="K6119" i="1"/>
  <c r="K6107" i="1"/>
  <c r="K6095" i="1"/>
  <c r="K6087" i="1"/>
  <c r="K6075" i="1"/>
  <c r="K6063" i="1"/>
  <c r="K6051" i="1"/>
  <c r="K6039" i="1"/>
  <c r="K6027" i="1"/>
  <c r="K6015" i="1"/>
  <c r="K6003" i="1"/>
  <c r="K5991" i="1"/>
  <c r="K5979" i="1"/>
  <c r="K5967" i="1"/>
  <c r="K5955" i="1"/>
  <c r="K5943" i="1"/>
  <c r="K5935" i="1"/>
  <c r="K5923" i="1"/>
  <c r="K5911" i="1"/>
  <c r="K5899" i="1"/>
  <c r="K5891" i="1"/>
  <c r="K5879" i="1"/>
  <c r="K5867" i="1"/>
  <c r="K5851" i="1"/>
  <c r="K5843" i="1"/>
  <c r="K5831" i="1"/>
  <c r="K5819" i="1"/>
  <c r="K5807" i="1"/>
  <c r="K5795" i="1"/>
  <c r="K5783" i="1"/>
  <c r="K5771" i="1"/>
  <c r="K5759" i="1"/>
  <c r="K5747" i="1"/>
  <c r="K5735" i="1"/>
  <c r="K5723" i="1"/>
  <c r="K5711" i="1"/>
  <c r="K5699" i="1"/>
  <c r="K5691" i="1"/>
  <c r="K5679" i="1"/>
  <c r="K5667" i="1"/>
  <c r="K5655" i="1"/>
  <c r="K5643" i="1"/>
  <c r="K5631" i="1"/>
  <c r="K5619" i="1"/>
  <c r="K5607" i="1"/>
  <c r="K5595" i="1"/>
  <c r="K5583" i="1"/>
  <c r="K5571" i="1"/>
  <c r="K5559" i="1"/>
  <c r="K5547" i="1"/>
  <c r="K5535" i="1"/>
  <c r="K5523" i="1"/>
  <c r="K5511" i="1"/>
  <c r="K5499" i="1"/>
  <c r="K5487" i="1"/>
  <c r="K5475" i="1"/>
  <c r="K5467" i="1"/>
  <c r="K5455" i="1"/>
  <c r="K5443" i="1"/>
  <c r="K5431" i="1"/>
  <c r="K5419" i="1"/>
  <c r="K5411" i="1"/>
  <c r="K5399" i="1"/>
  <c r="K5387" i="1"/>
  <c r="K5375" i="1"/>
  <c r="K5363" i="1"/>
  <c r="K5355" i="1"/>
  <c r="K5343" i="1"/>
  <c r="K5331" i="1"/>
  <c r="K5319" i="1"/>
  <c r="K5307" i="1"/>
  <c r="K5295" i="1"/>
  <c r="K5287" i="1"/>
  <c r="K5275" i="1"/>
  <c r="K5263" i="1"/>
  <c r="K5251" i="1"/>
  <c r="K5239" i="1"/>
  <c r="K5227" i="1"/>
  <c r="K5215" i="1"/>
  <c r="K5203" i="1"/>
  <c r="K5191" i="1"/>
  <c r="K5179" i="1"/>
  <c r="K5167" i="1"/>
  <c r="K5155" i="1"/>
  <c r="K5143" i="1"/>
  <c r="K5131" i="1"/>
  <c r="K5119" i="1"/>
  <c r="K5107" i="1"/>
  <c r="K5099" i="1"/>
  <c r="K5087" i="1"/>
  <c r="K5075" i="1"/>
  <c r="K5063" i="1"/>
  <c r="K5051" i="1"/>
  <c r="K5039" i="1"/>
  <c r="K5027" i="1"/>
  <c r="K5015" i="1"/>
  <c r="K5003" i="1"/>
  <c r="K4991" i="1"/>
  <c r="K4979" i="1"/>
  <c r="K4967" i="1"/>
  <c r="K4955" i="1"/>
  <c r="K4943" i="1"/>
  <c r="K4931" i="1"/>
  <c r="K4919" i="1"/>
  <c r="K4907" i="1"/>
  <c r="K4895" i="1"/>
  <c r="K4883" i="1"/>
  <c r="K4871" i="1"/>
  <c r="K4859" i="1"/>
  <c r="K4847" i="1"/>
  <c r="K4835" i="1"/>
  <c r="K4819" i="1"/>
  <c r="K4811" i="1"/>
  <c r="K4799" i="1"/>
  <c r="K4787" i="1"/>
  <c r="K4775" i="1"/>
  <c r="K4763" i="1"/>
  <c r="K4751" i="1"/>
  <c r="K4739" i="1"/>
  <c r="K4727" i="1"/>
  <c r="K4715" i="1"/>
  <c r="K4703" i="1"/>
  <c r="K4691" i="1"/>
  <c r="K4679" i="1"/>
  <c r="K4667" i="1"/>
  <c r="K4655" i="1"/>
  <c r="K4643" i="1"/>
  <c r="K4631" i="1"/>
  <c r="K4619" i="1"/>
  <c r="K4607" i="1"/>
  <c r="K4595" i="1"/>
  <c r="K4583" i="1"/>
  <c r="K4571" i="1"/>
  <c r="K4559" i="1"/>
  <c r="K4547" i="1"/>
  <c r="K4535" i="1"/>
  <c r="K4523" i="1"/>
  <c r="K4511" i="1"/>
  <c r="K4503" i="1"/>
  <c r="K4491" i="1"/>
  <c r="K4479" i="1"/>
  <c r="K4467" i="1"/>
  <c r="K4455" i="1"/>
  <c r="K4443" i="1"/>
  <c r="K4431" i="1"/>
  <c r="K4419" i="1"/>
  <c r="K4407" i="1"/>
  <c r="K4395" i="1"/>
  <c r="K4383" i="1"/>
  <c r="K4371" i="1"/>
  <c r="K4359" i="1"/>
  <c r="K4351" i="1"/>
  <c r="K4339" i="1"/>
  <c r="K4327" i="1"/>
  <c r="K4315" i="1"/>
  <c r="K4303" i="1"/>
  <c r="K4291" i="1"/>
  <c r="K4279" i="1"/>
  <c r="K4267" i="1"/>
  <c r="K4255" i="1"/>
  <c r="K4243" i="1"/>
  <c r="K4231" i="1"/>
  <c r="K4219" i="1"/>
  <c r="K4207" i="1"/>
  <c r="K4195" i="1"/>
  <c r="K4183" i="1"/>
  <c r="K4171" i="1"/>
  <c r="K4159" i="1"/>
  <c r="K4151" i="1"/>
  <c r="K4135" i="1"/>
  <c r="K4123" i="1"/>
  <c r="K4111" i="1"/>
  <c r="K4099" i="1"/>
  <c r="K4087" i="1"/>
  <c r="K4075" i="1"/>
  <c r="K4063" i="1"/>
  <c r="K4051" i="1"/>
  <c r="K4039" i="1"/>
  <c r="K4027" i="1"/>
  <c r="K4015" i="1"/>
  <c r="K4003" i="1"/>
  <c r="K3991" i="1"/>
  <c r="K3979" i="1"/>
  <c r="K3967" i="1"/>
  <c r="K3955" i="1"/>
  <c r="K3947" i="1"/>
  <c r="K3935" i="1"/>
  <c r="K3923" i="1"/>
  <c r="K3911" i="1"/>
  <c r="K3899" i="1"/>
  <c r="K3887" i="1"/>
  <c r="K3875" i="1"/>
  <c r="K3863" i="1"/>
  <c r="K3855" i="1"/>
  <c r="K3843" i="1"/>
  <c r="K3831" i="1"/>
  <c r="K3819" i="1"/>
  <c r="K3807" i="1"/>
  <c r="K3795" i="1"/>
  <c r="K3783" i="1"/>
  <c r="K3771" i="1"/>
  <c r="K3759" i="1"/>
  <c r="K3747" i="1"/>
  <c r="K3735" i="1"/>
  <c r="K3723" i="1"/>
  <c r="K3715" i="1"/>
  <c r="K3703" i="1"/>
  <c r="K3691" i="1"/>
  <c r="K3679" i="1"/>
  <c r="K3667" i="1"/>
  <c r="K3655" i="1"/>
  <c r="K3643" i="1"/>
  <c r="K3631" i="1"/>
  <c r="K3619" i="1"/>
  <c r="K3607" i="1"/>
  <c r="K3595" i="1"/>
  <c r="K3583" i="1"/>
  <c r="K3571" i="1"/>
  <c r="K3559" i="1"/>
  <c r="K3551" i="1"/>
  <c r="K3539" i="1"/>
  <c r="K3527" i="1"/>
  <c r="K3515" i="1"/>
  <c r="K3503" i="1"/>
  <c r="K3491" i="1"/>
  <c r="K3479" i="1"/>
  <c r="K3467" i="1"/>
  <c r="K3455" i="1"/>
  <c r="K3443" i="1"/>
  <c r="K3431" i="1"/>
  <c r="K3419" i="1"/>
  <c r="K3407" i="1"/>
  <c r="K3395" i="1"/>
  <c r="K3383" i="1"/>
  <c r="K3371" i="1"/>
  <c r="K3359" i="1"/>
  <c r="K3347" i="1"/>
  <c r="K3335" i="1"/>
  <c r="K3323" i="1"/>
  <c r="K3311" i="1"/>
  <c r="K3299" i="1"/>
  <c r="K3287" i="1"/>
  <c r="K3279" i="1"/>
  <c r="K3267" i="1"/>
  <c r="K3255" i="1"/>
  <c r="K3243" i="1"/>
  <c r="K3231" i="1"/>
  <c r="K3219" i="1"/>
  <c r="K3207" i="1"/>
  <c r="K3195" i="1"/>
  <c r="K3183" i="1"/>
  <c r="K3171" i="1"/>
  <c r="K3159" i="1"/>
  <c r="K3147" i="1"/>
  <c r="K3135" i="1"/>
  <c r="K3123" i="1"/>
  <c r="K3111" i="1"/>
  <c r="K3099" i="1"/>
  <c r="K3087" i="1"/>
  <c r="K3075" i="1"/>
  <c r="K3063" i="1"/>
  <c r="K3051" i="1"/>
  <c r="K3039" i="1"/>
  <c r="K3027" i="1"/>
  <c r="K3015" i="1"/>
  <c r="K3003" i="1"/>
  <c r="K2991" i="1"/>
  <c r="K2979" i="1"/>
  <c r="K2967" i="1"/>
  <c r="K2955" i="1"/>
  <c r="K2943" i="1"/>
  <c r="K2931" i="1"/>
  <c r="K2919" i="1"/>
  <c r="K2907" i="1"/>
  <c r="K2895" i="1"/>
  <c r="K2883" i="1"/>
  <c r="K2871" i="1"/>
  <c r="K2859" i="1"/>
  <c r="K2847" i="1"/>
  <c r="K2835" i="1"/>
  <c r="K2823" i="1"/>
  <c r="K2811" i="1"/>
  <c r="K2799" i="1"/>
  <c r="K2787" i="1"/>
  <c r="K2775" i="1"/>
  <c r="K2763" i="1"/>
  <c r="K2751" i="1"/>
  <c r="K2739" i="1"/>
  <c r="K2727" i="1"/>
  <c r="K2711" i="1"/>
  <c r="K2699" i="1"/>
  <c r="K2687" i="1"/>
  <c r="K2675" i="1"/>
  <c r="K2663" i="1"/>
  <c r="K2651" i="1"/>
  <c r="K2643" i="1"/>
  <c r="K2631" i="1"/>
  <c r="K2619" i="1"/>
  <c r="K2607" i="1"/>
  <c r="K2595" i="1"/>
  <c r="K2583" i="1"/>
  <c r="K2575" i="1"/>
  <c r="K2563" i="1"/>
  <c r="K2551" i="1"/>
  <c r="K2539" i="1"/>
  <c r="K2527" i="1"/>
  <c r="K2515" i="1"/>
  <c r="K2503" i="1"/>
  <c r="K2491" i="1"/>
  <c r="K2479" i="1"/>
  <c r="K2467" i="1"/>
  <c r="K2455" i="1"/>
  <c r="K2443" i="1"/>
  <c r="K2431" i="1"/>
  <c r="K2419" i="1"/>
  <c r="K2407" i="1"/>
  <c r="K2395" i="1"/>
  <c r="K2383" i="1"/>
  <c r="K2371" i="1"/>
  <c r="K2359" i="1"/>
  <c r="K2347" i="1"/>
  <c r="K2335" i="1"/>
  <c r="K2323" i="1"/>
  <c r="K2311" i="1"/>
  <c r="K2299" i="1"/>
  <c r="K2291" i="1"/>
  <c r="K2279" i="1"/>
  <c r="K2267" i="1"/>
  <c r="K2255" i="1"/>
  <c r="K2243" i="1"/>
  <c r="K2231" i="1"/>
  <c r="K2219" i="1"/>
  <c r="K2207" i="1"/>
  <c r="K2199" i="1"/>
  <c r="K2187" i="1"/>
  <c r="K2175" i="1"/>
  <c r="K2163" i="1"/>
  <c r="K2151" i="1"/>
  <c r="K2139" i="1"/>
  <c r="K2127" i="1"/>
  <c r="K2115" i="1"/>
  <c r="K2103" i="1"/>
  <c r="K2091" i="1"/>
  <c r="K2079" i="1"/>
  <c r="K2067" i="1"/>
  <c r="K2055" i="1"/>
  <c r="K2043" i="1"/>
  <c r="K2031" i="1"/>
  <c r="K2019" i="1"/>
  <c r="K2011" i="1"/>
  <c r="K1999" i="1"/>
  <c r="K1987" i="1"/>
  <c r="K1975" i="1"/>
  <c r="K1963" i="1"/>
  <c r="K1951" i="1"/>
  <c r="K1939" i="1"/>
  <c r="K1927" i="1"/>
  <c r="K1915" i="1"/>
  <c r="K1903" i="1"/>
  <c r="K1891" i="1"/>
  <c r="K1883" i="1"/>
  <c r="K1871" i="1"/>
  <c r="K1859" i="1"/>
  <c r="K1847" i="1"/>
  <c r="K1835" i="1"/>
  <c r="K1823" i="1"/>
  <c r="K1815" i="1"/>
  <c r="K1803" i="1"/>
  <c r="K1791" i="1"/>
  <c r="K1779" i="1"/>
  <c r="K1767" i="1"/>
  <c r="K1755" i="1"/>
  <c r="K1743" i="1"/>
  <c r="K1731" i="1"/>
  <c r="K1719" i="1"/>
  <c r="K1707" i="1"/>
  <c r="K1695" i="1"/>
  <c r="K1683" i="1"/>
  <c r="K1671" i="1"/>
  <c r="K1659" i="1"/>
  <c r="K1647" i="1"/>
  <c r="K1635" i="1"/>
  <c r="K1623" i="1"/>
  <c r="K1611" i="1"/>
  <c r="K1599" i="1"/>
  <c r="K1587" i="1"/>
  <c r="K1575" i="1"/>
  <c r="K1563" i="1"/>
  <c r="K1551" i="1"/>
  <c r="K1539" i="1"/>
  <c r="K1527" i="1"/>
  <c r="K1515" i="1"/>
  <c r="K1503" i="1"/>
  <c r="K1491" i="1"/>
  <c r="K1479" i="1"/>
  <c r="K1467" i="1"/>
  <c r="K1455" i="1"/>
  <c r="K1443" i="1"/>
  <c r="K1431" i="1"/>
  <c r="K1419" i="1"/>
  <c r="K1407" i="1"/>
  <c r="K1395" i="1"/>
  <c r="K1383" i="1"/>
  <c r="K1371" i="1"/>
  <c r="K1359" i="1"/>
  <c r="K1347" i="1"/>
  <c r="K1335" i="1"/>
  <c r="K1323" i="1"/>
  <c r="K1311" i="1"/>
  <c r="K1299" i="1"/>
  <c r="K1287" i="1"/>
  <c r="K1275" i="1"/>
  <c r="K1263" i="1"/>
  <c r="K1251" i="1"/>
  <c r="K1239" i="1"/>
  <c r="K1227" i="1"/>
  <c r="K1215" i="1"/>
  <c r="K1203" i="1"/>
  <c r="K1191" i="1"/>
  <c r="K1183" i="1"/>
  <c r="K1171" i="1"/>
  <c r="K1159" i="1"/>
  <c r="K1147" i="1"/>
  <c r="K1135" i="1"/>
  <c r="K1123" i="1"/>
  <c r="K1111" i="1"/>
  <c r="K1099" i="1"/>
  <c r="K1087" i="1"/>
  <c r="K1079" i="1"/>
  <c r="K1067" i="1"/>
  <c r="K1055" i="1"/>
  <c r="K1043" i="1"/>
  <c r="K1031" i="1"/>
  <c r="K1019" i="1"/>
  <c r="K1007" i="1"/>
  <c r="K995" i="1"/>
  <c r="K983" i="1"/>
  <c r="K971" i="1"/>
  <c r="K959" i="1"/>
  <c r="K947" i="1"/>
  <c r="K935" i="1"/>
  <c r="K923" i="1"/>
  <c r="K911" i="1"/>
  <c r="K899" i="1"/>
  <c r="K887" i="1"/>
  <c r="K875" i="1"/>
  <c r="K863" i="1"/>
  <c r="K855" i="1"/>
  <c r="K843" i="1"/>
  <c r="K831" i="1"/>
  <c r="K819" i="1"/>
  <c r="K807" i="1"/>
  <c r="K795" i="1"/>
  <c r="K783" i="1"/>
  <c r="K771" i="1"/>
  <c r="K759" i="1"/>
  <c r="K747" i="1"/>
  <c r="K735" i="1"/>
  <c r="K723" i="1"/>
  <c r="K711" i="1"/>
  <c r="K699" i="1"/>
  <c r="K687" i="1"/>
  <c r="K675" i="1"/>
  <c r="K663" i="1"/>
  <c r="K651" i="1"/>
  <c r="K639" i="1"/>
  <c r="K627" i="1"/>
  <c r="K615" i="1"/>
  <c r="K607" i="1"/>
  <c r="K595" i="1"/>
  <c r="K583" i="1"/>
  <c r="K571" i="1"/>
  <c r="K559" i="1"/>
  <c r="K547" i="1"/>
  <c r="K535" i="1"/>
  <c r="K523" i="1"/>
  <c r="K511" i="1"/>
  <c r="K499" i="1"/>
  <c r="K487" i="1"/>
  <c r="K471" i="1"/>
  <c r="K459" i="1"/>
  <c r="K447" i="1"/>
  <c r="K435" i="1"/>
  <c r="K423" i="1"/>
  <c r="K411" i="1"/>
  <c r="K399" i="1"/>
  <c r="K387" i="1"/>
  <c r="K375" i="1"/>
  <c r="K363" i="1"/>
  <c r="K351" i="1"/>
  <c r="K339" i="1"/>
  <c r="K327" i="1"/>
  <c r="K315" i="1"/>
  <c r="K303" i="1"/>
  <c r="K291" i="1"/>
  <c r="K279" i="1"/>
  <c r="K267" i="1"/>
  <c r="K259" i="1"/>
  <c r="K247" i="1"/>
  <c r="K235" i="1"/>
  <c r="K223" i="1"/>
  <c r="K211" i="1"/>
  <c r="K199" i="1"/>
  <c r="K187" i="1"/>
  <c r="K175" i="1"/>
  <c r="K163" i="1"/>
  <c r="K151" i="1"/>
  <c r="K139" i="1"/>
  <c r="K127" i="1"/>
  <c r="K115" i="1"/>
  <c r="K103" i="1"/>
  <c r="K91" i="1"/>
  <c r="K79" i="1"/>
  <c r="K67" i="1"/>
  <c r="K55" i="1"/>
  <c r="K43" i="1"/>
  <c r="K31" i="1"/>
  <c r="K19" i="1"/>
  <c r="K3" i="1"/>
  <c r="K9989" i="1"/>
  <c r="K9981" i="1"/>
  <c r="K9973" i="1"/>
  <c r="K9961" i="1"/>
  <c r="K9953" i="1"/>
  <c r="K9945" i="1"/>
  <c r="K9937" i="1"/>
  <c r="K9925" i="1"/>
  <c r="K9917" i="1"/>
  <c r="K9909" i="1"/>
  <c r="K9901" i="1"/>
  <c r="K9893" i="1"/>
  <c r="K9885" i="1"/>
  <c r="K9877" i="1"/>
  <c r="K9869" i="1"/>
  <c r="K9861" i="1"/>
  <c r="K9853" i="1"/>
  <c r="K9845" i="1"/>
  <c r="K9837" i="1"/>
  <c r="K9825" i="1"/>
  <c r="K9817" i="1"/>
  <c r="K9809" i="1"/>
  <c r="K9797" i="1"/>
  <c r="K9789" i="1"/>
  <c r="K9781" i="1"/>
  <c r="K9773" i="1"/>
  <c r="K9765" i="1"/>
  <c r="K9753" i="1"/>
  <c r="K9745" i="1"/>
  <c r="K9733" i="1"/>
  <c r="K9725" i="1"/>
  <c r="K9717" i="1"/>
  <c r="K9709" i="1"/>
  <c r="K9701" i="1"/>
  <c r="K9689" i="1"/>
  <c r="K9681" i="1"/>
  <c r="K9673" i="1"/>
  <c r="K9665" i="1"/>
  <c r="K9657" i="1"/>
  <c r="K9645" i="1"/>
  <c r="K9637" i="1"/>
  <c r="K9625" i="1"/>
  <c r="K9617" i="1"/>
  <c r="K9609" i="1"/>
  <c r="K9601" i="1"/>
  <c r="K9589" i="1"/>
  <c r="K9581" i="1"/>
  <c r="K9573" i="1"/>
  <c r="K9565" i="1"/>
  <c r="K9557" i="1"/>
  <c r="K9549" i="1"/>
  <c r="K9541" i="1"/>
  <c r="K9533" i="1"/>
  <c r="K9525" i="1"/>
  <c r="K9517" i="1"/>
  <c r="K9505" i="1"/>
  <c r="K9493" i="1"/>
  <c r="K9481" i="1"/>
  <c r="K9449" i="1"/>
  <c r="K9281" i="1"/>
  <c r="K9269" i="1"/>
  <c r="K9261" i="1"/>
  <c r="K9253" i="1"/>
  <c r="K9245" i="1"/>
  <c r="K9237" i="1"/>
  <c r="K9229" i="1"/>
  <c r="K9217" i="1"/>
  <c r="K9205" i="1"/>
  <c r="K9197" i="1"/>
  <c r="K9189" i="1"/>
  <c r="K9181" i="1"/>
  <c r="K9169" i="1"/>
  <c r="K9161" i="1"/>
  <c r="K9153" i="1"/>
  <c r="K9141" i="1"/>
  <c r="K9133" i="1"/>
  <c r="K9125" i="1"/>
  <c r="K9117" i="1"/>
  <c r="K9109" i="1"/>
  <c r="K9101" i="1"/>
  <c r="K9093" i="1"/>
  <c r="K9085" i="1"/>
  <c r="K9077" i="1"/>
  <c r="K9069" i="1"/>
  <c r="K9061" i="1"/>
  <c r="K9053" i="1"/>
  <c r="K9041" i="1"/>
  <c r="K9033" i="1"/>
  <c r="K9025" i="1"/>
  <c r="K9017" i="1"/>
  <c r="K9009" i="1"/>
  <c r="K9001" i="1"/>
  <c r="K8993" i="1"/>
  <c r="K8981" i="1"/>
  <c r="K8973" i="1"/>
  <c r="K8965" i="1"/>
  <c r="K8957" i="1"/>
  <c r="K8949" i="1"/>
  <c r="K8941" i="1"/>
  <c r="K8933" i="1"/>
  <c r="K8921" i="1"/>
  <c r="K8913" i="1"/>
  <c r="K8901" i="1"/>
  <c r="K8893" i="1"/>
  <c r="K8885" i="1"/>
  <c r="K8877" i="1"/>
  <c r="K8869" i="1"/>
  <c r="K8857" i="1"/>
  <c r="K8849" i="1"/>
  <c r="K8837" i="1"/>
  <c r="K8829" i="1"/>
  <c r="K8821" i="1"/>
  <c r="K8809" i="1"/>
  <c r="K8801" i="1"/>
  <c r="K8793" i="1"/>
  <c r="K8785" i="1"/>
  <c r="K8773" i="1"/>
  <c r="K8765" i="1"/>
  <c r="K8757" i="1"/>
  <c r="K8749" i="1"/>
  <c r="K8741" i="1"/>
  <c r="K8733" i="1"/>
  <c r="K8725" i="1"/>
  <c r="K8717" i="1"/>
  <c r="K8709" i="1"/>
  <c r="K8701" i="1"/>
  <c r="K8693" i="1"/>
  <c r="K8685" i="1"/>
  <c r="K8677" i="1"/>
  <c r="K8669" i="1"/>
  <c r="K8661" i="1"/>
  <c r="K8653" i="1"/>
  <c r="K8645" i="1"/>
  <c r="K8637" i="1"/>
  <c r="K8629" i="1"/>
  <c r="K8621" i="1"/>
  <c r="K8613" i="1"/>
  <c r="K8605" i="1"/>
  <c r="K8597" i="1"/>
  <c r="K8589" i="1"/>
  <c r="K8581" i="1"/>
  <c r="K8573" i="1"/>
  <c r="K8565" i="1"/>
  <c r="K8557" i="1"/>
  <c r="K8545" i="1"/>
  <c r="K8537" i="1"/>
  <c r="K8529" i="1"/>
  <c r="K8521" i="1"/>
  <c r="K8509" i="1"/>
  <c r="K8501" i="1"/>
  <c r="K8493" i="1"/>
  <c r="K8485" i="1"/>
  <c r="K8477" i="1"/>
  <c r="K8469" i="1"/>
  <c r="K8461" i="1"/>
  <c r="K8449" i="1"/>
  <c r="K8441" i="1"/>
  <c r="K8429" i="1"/>
  <c r="K8421" i="1"/>
  <c r="K8413" i="1"/>
  <c r="K8405" i="1"/>
  <c r="K8393" i="1"/>
  <c r="K8385" i="1"/>
  <c r="K8373" i="1"/>
  <c r="K8365" i="1"/>
  <c r="K8357" i="1"/>
  <c r="K8349" i="1"/>
  <c r="K8341" i="1"/>
  <c r="K8333" i="1"/>
  <c r="K8325" i="1"/>
  <c r="K8317" i="1"/>
  <c r="K8309" i="1"/>
  <c r="K8301" i="1"/>
  <c r="K8293" i="1"/>
  <c r="K8285" i="1"/>
  <c r="K8277" i="1"/>
  <c r="K8269" i="1"/>
  <c r="K8257" i="1"/>
  <c r="K8249" i="1"/>
  <c r="K8241" i="1"/>
  <c r="K8233" i="1"/>
  <c r="K8225" i="1"/>
  <c r="K8217" i="1"/>
  <c r="K8209" i="1"/>
  <c r="K8201" i="1"/>
  <c r="K8193" i="1"/>
  <c r="K8185" i="1"/>
  <c r="K8177" i="1"/>
  <c r="K8169" i="1"/>
  <c r="K8161" i="1"/>
  <c r="K8153" i="1"/>
  <c r="K8145" i="1"/>
  <c r="K8137" i="1"/>
  <c r="K8129" i="1"/>
  <c r="K8117" i="1"/>
  <c r="K8109" i="1"/>
  <c r="K8101" i="1"/>
  <c r="K8093" i="1"/>
  <c r="K8085" i="1"/>
  <c r="K8077" i="1"/>
  <c r="K8065" i="1"/>
  <c r="K8057" i="1"/>
  <c r="K8049" i="1"/>
  <c r="K8037" i="1"/>
  <c r="K8029" i="1"/>
  <c r="K8021" i="1"/>
  <c r="K8013" i="1"/>
  <c r="K8005" i="1"/>
  <c r="K7997" i="1"/>
  <c r="K7989" i="1"/>
  <c r="K7981" i="1"/>
  <c r="K7973" i="1"/>
  <c r="K7965" i="1"/>
  <c r="K7957" i="1"/>
  <c r="K7949" i="1"/>
  <c r="K7941" i="1"/>
  <c r="K7933" i="1"/>
  <c r="K7925" i="1"/>
  <c r="K7917" i="1"/>
  <c r="K7909" i="1"/>
  <c r="K7901" i="1"/>
  <c r="K7893" i="1"/>
  <c r="K7885" i="1"/>
  <c r="K7877" i="1"/>
  <c r="K7869" i="1"/>
  <c r="K7861" i="1"/>
  <c r="K7853" i="1"/>
  <c r="K7845" i="1"/>
  <c r="K7837" i="1"/>
  <c r="K7829" i="1"/>
  <c r="K7821" i="1"/>
  <c r="K7809" i="1"/>
  <c r="K7801" i="1"/>
  <c r="K7793" i="1"/>
  <c r="K7785" i="1"/>
  <c r="K7773" i="1"/>
  <c r="K7765" i="1"/>
  <c r="K7757" i="1"/>
  <c r="K7749" i="1"/>
  <c r="K7741" i="1"/>
  <c r="K7733" i="1"/>
  <c r="K7721" i="1"/>
  <c r="K7713" i="1"/>
  <c r="K7705" i="1"/>
  <c r="K7693" i="1"/>
  <c r="K7685" i="1"/>
  <c r="K7677" i="1"/>
  <c r="K7669" i="1"/>
  <c r="K7657" i="1"/>
  <c r="K7649" i="1"/>
  <c r="K7641" i="1"/>
  <c r="K7633" i="1"/>
  <c r="K7625" i="1"/>
  <c r="K7617" i="1"/>
  <c r="K7609" i="1"/>
  <c r="K7597" i="1"/>
  <c r="K7589" i="1"/>
  <c r="K7581" i="1"/>
  <c r="K7573" i="1"/>
  <c r="K7565" i="1"/>
  <c r="K7557" i="1"/>
  <c r="K7549" i="1"/>
  <c r="K7541" i="1"/>
  <c r="K7533" i="1"/>
  <c r="K7525" i="1"/>
  <c r="K7517" i="1"/>
  <c r="K7509" i="1"/>
  <c r="K7501" i="1"/>
  <c r="K7493" i="1"/>
  <c r="K7485" i="1"/>
  <c r="K7477" i="1"/>
  <c r="K7469" i="1"/>
  <c r="K7461" i="1"/>
  <c r="K7453" i="1"/>
  <c r="K7445" i="1"/>
  <c r="K7437" i="1"/>
  <c r="K7429" i="1"/>
  <c r="K7421" i="1"/>
  <c r="K7413" i="1"/>
  <c r="K7401" i="1"/>
  <c r="K7393" i="1"/>
  <c r="K7385" i="1"/>
  <c r="K7377" i="1"/>
  <c r="K7369" i="1"/>
  <c r="K7361" i="1"/>
  <c r="K7353" i="1"/>
  <c r="K7345" i="1"/>
  <c r="K7337" i="1"/>
  <c r="K7329" i="1"/>
  <c r="K7321" i="1"/>
  <c r="K7313" i="1"/>
  <c r="K7305" i="1"/>
  <c r="K7297" i="1"/>
  <c r="K7289" i="1"/>
  <c r="K7281" i="1"/>
  <c r="K7273" i="1"/>
  <c r="K7265" i="1"/>
  <c r="K7257" i="1"/>
  <c r="K7245" i="1"/>
  <c r="K7237" i="1"/>
  <c r="K7229" i="1"/>
  <c r="K7221" i="1"/>
  <c r="K7213" i="1"/>
  <c r="K7205" i="1"/>
  <c r="K7197" i="1"/>
  <c r="K7189" i="1"/>
  <c r="K7181" i="1"/>
  <c r="K7173" i="1"/>
  <c r="K7165" i="1"/>
  <c r="K7157" i="1"/>
  <c r="K7145" i="1"/>
  <c r="K7137" i="1"/>
  <c r="K7129" i="1"/>
  <c r="K7121" i="1"/>
  <c r="K7113" i="1"/>
  <c r="K7105" i="1"/>
  <c r="K7097" i="1"/>
  <c r="K7089" i="1"/>
  <c r="K7077" i="1"/>
  <c r="K7069" i="1"/>
  <c r="K7061" i="1"/>
  <c r="K7053" i="1"/>
  <c r="K7045" i="1"/>
  <c r="K7033" i="1"/>
  <c r="K7025" i="1"/>
  <c r="K7017" i="1"/>
  <c r="K7013" i="1"/>
  <c r="K7005" i="1"/>
  <c r="K6997" i="1"/>
  <c r="K6989" i="1"/>
  <c r="K6981" i="1"/>
  <c r="K6973" i="1"/>
  <c r="K6965" i="1"/>
  <c r="K6953" i="1"/>
  <c r="K6945" i="1"/>
  <c r="K6937" i="1"/>
  <c r="K6929" i="1"/>
  <c r="K6921" i="1"/>
  <c r="K6913" i="1"/>
  <c r="K6905" i="1"/>
  <c r="K6897" i="1"/>
  <c r="K6889" i="1"/>
  <c r="K6881" i="1"/>
  <c r="K6869" i="1"/>
  <c r="K6861" i="1"/>
  <c r="K6853" i="1"/>
  <c r="K6845" i="1"/>
  <c r="K6837" i="1"/>
  <c r="K6829" i="1"/>
  <c r="K6821" i="1"/>
  <c r="K6809" i="1"/>
  <c r="K6801" i="1"/>
  <c r="K6793" i="1"/>
  <c r="K6781" i="1"/>
  <c r="K6773" i="1"/>
  <c r="K6765" i="1"/>
  <c r="K6757" i="1"/>
  <c r="K6749" i="1"/>
  <c r="K6741" i="1"/>
  <c r="K6733" i="1"/>
  <c r="K6725" i="1"/>
  <c r="K6717" i="1"/>
  <c r="K6709" i="1"/>
  <c r="K6701" i="1"/>
  <c r="K6693" i="1"/>
  <c r="K6685" i="1"/>
  <c r="K6677" i="1"/>
  <c r="K6669" i="1"/>
  <c r="K6661" i="1"/>
  <c r="K6653" i="1"/>
  <c r="K6645" i="1"/>
  <c r="K6637" i="1"/>
  <c r="K6625" i="1"/>
  <c r="K6617" i="1"/>
  <c r="K6609" i="1"/>
  <c r="K6597" i="1"/>
  <c r="K6589" i="1"/>
  <c r="K6581" i="1"/>
  <c r="K6573" i="1"/>
  <c r="K6565" i="1"/>
  <c r="K6557" i="1"/>
  <c r="K6545" i="1"/>
  <c r="K6537" i="1"/>
  <c r="K6529" i="1"/>
  <c r="K6521" i="1"/>
  <c r="K6513" i="1"/>
  <c r="K6505" i="1"/>
  <c r="K6497" i="1"/>
  <c r="K6489" i="1"/>
  <c r="K6477" i="1"/>
  <c r="K6469" i="1"/>
  <c r="K6461" i="1"/>
  <c r="K6453" i="1"/>
  <c r="K6445" i="1"/>
  <c r="K6437" i="1"/>
  <c r="K6429" i="1"/>
  <c r="K6417" i="1"/>
  <c r="K6409" i="1"/>
  <c r="K6401" i="1"/>
  <c r="K6389" i="1"/>
  <c r="K6381" i="1"/>
  <c r="K6373" i="1"/>
  <c r="K6365" i="1"/>
  <c r="K6357" i="1"/>
  <c r="K6349" i="1"/>
  <c r="K6341" i="1"/>
  <c r="K6333" i="1"/>
  <c r="K6325" i="1"/>
  <c r="K6317" i="1"/>
  <c r="K6309" i="1"/>
  <c r="K6297" i="1"/>
  <c r="K6289" i="1"/>
  <c r="K6281" i="1"/>
  <c r="K6273" i="1"/>
  <c r="K6265" i="1"/>
  <c r="K6257" i="1"/>
  <c r="K6249" i="1"/>
  <c r="K6237" i="1"/>
  <c r="K6229" i="1"/>
  <c r="K6221" i="1"/>
  <c r="K6213" i="1"/>
  <c r="K6205" i="1"/>
  <c r="K6197" i="1"/>
  <c r="K6189" i="1"/>
  <c r="K6177" i="1"/>
  <c r="K6169" i="1"/>
  <c r="K6161" i="1"/>
  <c r="K6153" i="1"/>
  <c r="K6145" i="1"/>
  <c r="K6137" i="1"/>
  <c r="K6129" i="1"/>
  <c r="K6121" i="1"/>
  <c r="K6113" i="1"/>
  <c r="K6105" i="1"/>
  <c r="K6097" i="1"/>
  <c r="K6085" i="1"/>
  <c r="K6077" i="1"/>
  <c r="K6069" i="1"/>
  <c r="K6061" i="1"/>
  <c r="K6053" i="1"/>
  <c r="K6041" i="1"/>
  <c r="K6033" i="1"/>
  <c r="K6025" i="1"/>
  <c r="K6017" i="1"/>
  <c r="K6009" i="1"/>
  <c r="K5997" i="1"/>
  <c r="K5989" i="1"/>
  <c r="K5981" i="1"/>
  <c r="K5973" i="1"/>
  <c r="K5965" i="1"/>
  <c r="K5949" i="1"/>
  <c r="K5921" i="1"/>
  <c r="K5789" i="1"/>
  <c r="K5093" i="1"/>
  <c r="K5085" i="1"/>
  <c r="K5077" i="1"/>
  <c r="K5069" i="1"/>
  <c r="K5061" i="1"/>
  <c r="K5053" i="1"/>
  <c r="K5045" i="1"/>
  <c r="K5037" i="1"/>
  <c r="K5029" i="1"/>
  <c r="K5021" i="1"/>
  <c r="K5013" i="1"/>
  <c r="K5005" i="1"/>
  <c r="K4993" i="1"/>
  <c r="K4985" i="1"/>
  <c r="K4977" i="1"/>
  <c r="K4969" i="1"/>
  <c r="K4961" i="1"/>
  <c r="K4953" i="1"/>
  <c r="K4945" i="1"/>
  <c r="K4933" i="1"/>
  <c r="K4925" i="1"/>
  <c r="K4917" i="1"/>
  <c r="K4909" i="1"/>
  <c r="K4897" i="1"/>
  <c r="K4885" i="1"/>
  <c r="K4877" i="1"/>
  <c r="K4865" i="1"/>
  <c r="K4857" i="1"/>
  <c r="K4845" i="1"/>
  <c r="K4837" i="1"/>
  <c r="K4829" i="1"/>
  <c r="K4821" i="1"/>
  <c r="K4813" i="1"/>
  <c r="K4805" i="1"/>
  <c r="K4797" i="1"/>
  <c r="K4789" i="1"/>
  <c r="K4777" i="1"/>
  <c r="K4769" i="1"/>
  <c r="K4757" i="1"/>
  <c r="K4749" i="1"/>
  <c r="K4741" i="1"/>
  <c r="K4733" i="1"/>
  <c r="K4725" i="1"/>
  <c r="K4717" i="1"/>
  <c r="K4705" i="1"/>
  <c r="K4697" i="1"/>
  <c r="K4689" i="1"/>
  <c r="K4681" i="1"/>
  <c r="K4673" i="1"/>
  <c r="K4661" i="1"/>
  <c r="K4653" i="1"/>
  <c r="K4645" i="1"/>
  <c r="K4637" i="1"/>
  <c r="K4625" i="1"/>
  <c r="K4613" i="1"/>
  <c r="K4605" i="1"/>
  <c r="K4597" i="1"/>
  <c r="K4585" i="1"/>
  <c r="K4577" i="1"/>
  <c r="K4569" i="1"/>
  <c r="K4557" i="1"/>
  <c r="K4545" i="1"/>
  <c r="K4537" i="1"/>
  <c r="K4525" i="1"/>
  <c r="K4517" i="1"/>
  <c r="K4505" i="1"/>
  <c r="K4497" i="1"/>
  <c r="K4493" i="1"/>
  <c r="K4485" i="1"/>
  <c r="K4481" i="1"/>
  <c r="K4477" i="1"/>
  <c r="K4473" i="1"/>
  <c r="K4469" i="1"/>
  <c r="K4465" i="1"/>
  <c r="K4461" i="1"/>
  <c r="K4457" i="1"/>
  <c r="K4453" i="1"/>
  <c r="K4449" i="1"/>
  <c r="K4445" i="1"/>
  <c r="K4441" i="1"/>
  <c r="K4437" i="1"/>
  <c r="K4433" i="1"/>
  <c r="K4429" i="1"/>
  <c r="K4425" i="1"/>
  <c r="K4421" i="1"/>
  <c r="K4413" i="1"/>
  <c r="K4409" i="1"/>
  <c r="K4405" i="1"/>
  <c r="K4401" i="1"/>
  <c r="K4397" i="1"/>
  <c r="K4393" i="1"/>
  <c r="K4389" i="1"/>
  <c r="K4385" i="1"/>
  <c r="K4381" i="1"/>
  <c r="K4377" i="1"/>
  <c r="K4373" i="1"/>
  <c r="K4369" i="1"/>
  <c r="K4365" i="1"/>
  <c r="K4361" i="1"/>
  <c r="K4357" i="1"/>
  <c r="K4353" i="1"/>
  <c r="K4349" i="1"/>
  <c r="K4345" i="1"/>
  <c r="K4341" i="1"/>
  <c r="K4337" i="1"/>
  <c r="K4333" i="1"/>
  <c r="K4329" i="1"/>
  <c r="K4325" i="1"/>
  <c r="K4321" i="1"/>
  <c r="K4317" i="1"/>
  <c r="K4313" i="1"/>
  <c r="K4309" i="1"/>
  <c r="K4305" i="1"/>
  <c r="K4301" i="1"/>
  <c r="K4297" i="1"/>
  <c r="K4293" i="1"/>
  <c r="K4289" i="1"/>
  <c r="K4285" i="1"/>
  <c r="K4281" i="1"/>
  <c r="K4277" i="1"/>
  <c r="K4273" i="1"/>
  <c r="K4269" i="1"/>
  <c r="K4265" i="1"/>
  <c r="K4261" i="1"/>
  <c r="K4257" i="1"/>
  <c r="K4253" i="1"/>
  <c r="K4249" i="1"/>
  <c r="K4245" i="1"/>
  <c r="K4241" i="1"/>
  <c r="K4237" i="1"/>
  <c r="K4233" i="1"/>
  <c r="K4229" i="1"/>
  <c r="K4225" i="1"/>
  <c r="K4221" i="1"/>
  <c r="K4217" i="1"/>
  <c r="K4213" i="1"/>
  <c r="K4209" i="1"/>
  <c r="K4205" i="1"/>
  <c r="K4201" i="1"/>
  <c r="K4197" i="1"/>
  <c r="K4193" i="1"/>
  <c r="K4189" i="1"/>
  <c r="K4185" i="1"/>
  <c r="K4181" i="1"/>
  <c r="K4177" i="1"/>
  <c r="K4173" i="1"/>
  <c r="K4169" i="1"/>
  <c r="K4165" i="1"/>
  <c r="K4161" i="1"/>
  <c r="K4157" i="1"/>
  <c r="K4153" i="1"/>
  <c r="K4149" i="1"/>
  <c r="K4145" i="1"/>
  <c r="K4141" i="1"/>
  <c r="K4137" i="1"/>
  <c r="K4133" i="1"/>
  <c r="K4129" i="1"/>
  <c r="K4125" i="1"/>
  <c r="K4121" i="1"/>
  <c r="K4117" i="1"/>
  <c r="K4113" i="1"/>
  <c r="K4109" i="1"/>
  <c r="K4105" i="1"/>
  <c r="K4101" i="1"/>
  <c r="K4097" i="1"/>
  <c r="K4093" i="1"/>
  <c r="K4089" i="1"/>
  <c r="K4085" i="1"/>
  <c r="K4081" i="1"/>
  <c r="K4077" i="1"/>
  <c r="K4073" i="1"/>
  <c r="K4069" i="1"/>
  <c r="K4065" i="1"/>
  <c r="K4061" i="1"/>
  <c r="K4057" i="1"/>
  <c r="K4053" i="1"/>
  <c r="K4049" i="1"/>
  <c r="K4045" i="1"/>
  <c r="K4041" i="1"/>
  <c r="K4037" i="1"/>
  <c r="K4033" i="1"/>
  <c r="K4029" i="1"/>
  <c r="K4025" i="1"/>
  <c r="K4021" i="1"/>
  <c r="K4017" i="1"/>
  <c r="K4013" i="1"/>
  <c r="K4009" i="1"/>
  <c r="K4005" i="1"/>
  <c r="K4001" i="1"/>
  <c r="K3997" i="1"/>
  <c r="K3993" i="1"/>
  <c r="K3989" i="1"/>
  <c r="K3985" i="1"/>
  <c r="K3981" i="1"/>
  <c r="K3977" i="1"/>
  <c r="K3973" i="1"/>
  <c r="K3969" i="1"/>
  <c r="K3965" i="1"/>
  <c r="K3961" i="1"/>
  <c r="K3957" i="1"/>
  <c r="K3953" i="1"/>
  <c r="K3949" i="1"/>
  <c r="K3945" i="1"/>
  <c r="K3941" i="1"/>
  <c r="K3937" i="1"/>
  <c r="K3933" i="1"/>
  <c r="K3929" i="1"/>
  <c r="K3925" i="1"/>
  <c r="K3921" i="1"/>
  <c r="K3917" i="1"/>
  <c r="K3913" i="1"/>
  <c r="K3909" i="1"/>
  <c r="K3905" i="1"/>
  <c r="K3901" i="1"/>
  <c r="K3897" i="1"/>
  <c r="K3893" i="1"/>
  <c r="K3889" i="1"/>
  <c r="K3885" i="1"/>
  <c r="K3881" i="1"/>
  <c r="K3877" i="1"/>
  <c r="K3873" i="1"/>
  <c r="K3869" i="1"/>
  <c r="K3865" i="1"/>
  <c r="K3861" i="1"/>
  <c r="K3857" i="1"/>
  <c r="K3853" i="1"/>
  <c r="K3849" i="1"/>
  <c r="K3845" i="1"/>
  <c r="K3841" i="1"/>
  <c r="K3837" i="1"/>
  <c r="K3833" i="1"/>
  <c r="K3829" i="1"/>
  <c r="K3825" i="1"/>
  <c r="K3821" i="1"/>
  <c r="K3817" i="1"/>
  <c r="K3813" i="1"/>
  <c r="K3809" i="1"/>
  <c r="K3805" i="1"/>
  <c r="K3801" i="1"/>
  <c r="K3797" i="1"/>
  <c r="K3793" i="1"/>
  <c r="K3789" i="1"/>
  <c r="K3785" i="1"/>
  <c r="K3781" i="1"/>
  <c r="K3777" i="1"/>
  <c r="K3773" i="1"/>
  <c r="K3769" i="1"/>
  <c r="K3765" i="1"/>
  <c r="K3761" i="1"/>
  <c r="K3757" i="1"/>
  <c r="K3753" i="1"/>
  <c r="K3749" i="1"/>
  <c r="K3745" i="1"/>
  <c r="K3741" i="1"/>
  <c r="K3737" i="1"/>
  <c r="K3733" i="1"/>
  <c r="K3729" i="1"/>
  <c r="K3725" i="1"/>
  <c r="K3721" i="1"/>
  <c r="K3717" i="1"/>
  <c r="K3713" i="1"/>
  <c r="K3709" i="1"/>
  <c r="K3705" i="1"/>
  <c r="K3701" i="1"/>
  <c r="K3697" i="1"/>
  <c r="K3693" i="1"/>
  <c r="K3689" i="1"/>
  <c r="K3685" i="1"/>
  <c r="K3681" i="1"/>
  <c r="K3677" i="1"/>
  <c r="K3673" i="1"/>
  <c r="K3669" i="1"/>
  <c r="K3665" i="1"/>
  <c r="K3661" i="1"/>
  <c r="K3657" i="1"/>
  <c r="K3653" i="1"/>
  <c r="K3649" i="1"/>
  <c r="K3645" i="1"/>
  <c r="K3641" i="1"/>
  <c r="K3637" i="1"/>
  <c r="K3633" i="1"/>
  <c r="K3629" i="1"/>
  <c r="K3625" i="1"/>
  <c r="K3621" i="1"/>
  <c r="K3617" i="1"/>
  <c r="K3613" i="1"/>
  <c r="K3609" i="1"/>
  <c r="K3605" i="1"/>
  <c r="K3601" i="1"/>
  <c r="K3597" i="1"/>
  <c r="K3593" i="1"/>
  <c r="K3589" i="1"/>
  <c r="K3585" i="1"/>
  <c r="K3581" i="1"/>
  <c r="K3577" i="1"/>
  <c r="K3573" i="1"/>
  <c r="K3569" i="1"/>
  <c r="K3565" i="1"/>
  <c r="K3561" i="1"/>
  <c r="K3557" i="1"/>
  <c r="K3553" i="1"/>
  <c r="K3549" i="1"/>
  <c r="K3545" i="1"/>
  <c r="K3541" i="1"/>
  <c r="K3537" i="1"/>
  <c r="K3533" i="1"/>
  <c r="K3529" i="1"/>
  <c r="K3525" i="1"/>
  <c r="K3521" i="1"/>
  <c r="K3517" i="1"/>
  <c r="K3513" i="1"/>
  <c r="K3509" i="1"/>
  <c r="K3505" i="1"/>
  <c r="K3501" i="1"/>
  <c r="K3497" i="1"/>
  <c r="K3493" i="1"/>
  <c r="K3489" i="1"/>
  <c r="K3485" i="1"/>
  <c r="K3481" i="1"/>
  <c r="K3477" i="1"/>
  <c r="K3473" i="1"/>
  <c r="K3469" i="1"/>
  <c r="K3465" i="1"/>
  <c r="K3461" i="1"/>
  <c r="K3457" i="1"/>
  <c r="K3453" i="1"/>
  <c r="K3449" i="1"/>
  <c r="K3445" i="1"/>
  <c r="K3441" i="1"/>
  <c r="K3437" i="1"/>
  <c r="K3433" i="1"/>
  <c r="K3429" i="1"/>
  <c r="K3425" i="1"/>
  <c r="K3421" i="1"/>
  <c r="K3417" i="1"/>
  <c r="K3413" i="1"/>
  <c r="K3409" i="1"/>
  <c r="K3405" i="1"/>
  <c r="K3401" i="1"/>
  <c r="K3397" i="1"/>
  <c r="K3393" i="1"/>
  <c r="K3389" i="1"/>
  <c r="K3385" i="1"/>
  <c r="K3381" i="1"/>
  <c r="K3377" i="1"/>
  <c r="K3373" i="1"/>
  <c r="K3369" i="1"/>
  <c r="K3365" i="1"/>
  <c r="K3361" i="1"/>
  <c r="K3357" i="1"/>
  <c r="K3353" i="1"/>
  <c r="K3349" i="1"/>
  <c r="K3345" i="1"/>
  <c r="K3341" i="1"/>
  <c r="K3337" i="1"/>
  <c r="K3333" i="1"/>
  <c r="K3329" i="1"/>
  <c r="K3325" i="1"/>
  <c r="K3321" i="1"/>
  <c r="K3317" i="1"/>
  <c r="K3313" i="1"/>
  <c r="K3309" i="1"/>
  <c r="K3305" i="1"/>
  <c r="K3301" i="1"/>
  <c r="K3297" i="1"/>
  <c r="K3293" i="1"/>
  <c r="K3289" i="1"/>
  <c r="K3285" i="1"/>
  <c r="K3281" i="1"/>
  <c r="K3277" i="1"/>
  <c r="K3273" i="1"/>
  <c r="K3269" i="1"/>
  <c r="K3265" i="1"/>
  <c r="K3261" i="1"/>
  <c r="K3257" i="1"/>
  <c r="K3253" i="1"/>
  <c r="K3249" i="1"/>
  <c r="K3245" i="1"/>
  <c r="K3241" i="1"/>
  <c r="K3237" i="1"/>
  <c r="K3233" i="1"/>
  <c r="K3229" i="1"/>
  <c r="K3225" i="1"/>
  <c r="K3221" i="1"/>
  <c r="K3217" i="1"/>
  <c r="K3213" i="1"/>
  <c r="K3209" i="1"/>
  <c r="K3205" i="1"/>
  <c r="K3201" i="1"/>
  <c r="K3197" i="1"/>
  <c r="K3193" i="1"/>
  <c r="K3189" i="1"/>
  <c r="K3185" i="1"/>
  <c r="K3181" i="1"/>
  <c r="K3177" i="1"/>
  <c r="K3173" i="1"/>
  <c r="K3169" i="1"/>
  <c r="K3165" i="1"/>
  <c r="K3161" i="1"/>
  <c r="K3157" i="1"/>
  <c r="K3153" i="1"/>
  <c r="K3149" i="1"/>
  <c r="K3145" i="1"/>
  <c r="K3141" i="1"/>
  <c r="K3137" i="1"/>
  <c r="K3133" i="1"/>
  <c r="K3129" i="1"/>
  <c r="K3125" i="1"/>
  <c r="K3121" i="1"/>
  <c r="K3117" i="1"/>
  <c r="K3113" i="1"/>
  <c r="K3109" i="1"/>
  <c r="K3105" i="1"/>
  <c r="K3101" i="1"/>
  <c r="K3097" i="1"/>
  <c r="K3093" i="1"/>
  <c r="K3085" i="1"/>
  <c r="K3081" i="1"/>
  <c r="K3077" i="1"/>
  <c r="K3073" i="1"/>
  <c r="K3069" i="1"/>
  <c r="K3065" i="1"/>
  <c r="K3061" i="1"/>
  <c r="K3057" i="1"/>
  <c r="K3053" i="1"/>
  <c r="K3049" i="1"/>
  <c r="K3045" i="1"/>
  <c r="K3041" i="1"/>
  <c r="K3037" i="1"/>
  <c r="K3033" i="1"/>
  <c r="K3029" i="1"/>
  <c r="K3025" i="1"/>
  <c r="K3021" i="1"/>
  <c r="K3017" i="1"/>
  <c r="K3013" i="1"/>
  <c r="K3009" i="1"/>
  <c r="K3005" i="1"/>
  <c r="K3001" i="1"/>
  <c r="K2997" i="1"/>
  <c r="K2993" i="1"/>
  <c r="K2989" i="1"/>
  <c r="K2985" i="1"/>
  <c r="K2981" i="1"/>
  <c r="K2977" i="1"/>
  <c r="K2973" i="1"/>
  <c r="K2969" i="1"/>
  <c r="K2965" i="1"/>
  <c r="K2961" i="1"/>
  <c r="K2957" i="1"/>
  <c r="K2953" i="1"/>
  <c r="K2949" i="1"/>
  <c r="K2945" i="1"/>
  <c r="K2941" i="1"/>
  <c r="K2937" i="1"/>
  <c r="K2933" i="1"/>
  <c r="K2929" i="1"/>
  <c r="K2925" i="1"/>
  <c r="K2921" i="1"/>
  <c r="K2917" i="1"/>
  <c r="K2913" i="1"/>
  <c r="K2909" i="1"/>
  <c r="K2905" i="1"/>
  <c r="K2901" i="1"/>
  <c r="K2897" i="1"/>
  <c r="K2893" i="1"/>
  <c r="K2889" i="1"/>
  <c r="K2885" i="1"/>
  <c r="K2881" i="1"/>
  <c r="K2877" i="1"/>
  <c r="K2873" i="1"/>
  <c r="K2869" i="1"/>
  <c r="K2865" i="1"/>
  <c r="K2861" i="1"/>
  <c r="K2857" i="1"/>
  <c r="K2853" i="1"/>
  <c r="K2849" i="1"/>
  <c r="K2845" i="1"/>
  <c r="K2841" i="1"/>
  <c r="K2837" i="1"/>
  <c r="K2833" i="1"/>
  <c r="K2829" i="1"/>
  <c r="K2825" i="1"/>
  <c r="K2821" i="1"/>
  <c r="K2817" i="1"/>
  <c r="K2813" i="1"/>
  <c r="K2809" i="1"/>
  <c r="K2805" i="1"/>
  <c r="K2801" i="1"/>
  <c r="K2797" i="1"/>
  <c r="K2793" i="1"/>
  <c r="K2789" i="1"/>
  <c r="K2785" i="1"/>
  <c r="K2781" i="1"/>
  <c r="K2777" i="1"/>
  <c r="K2773" i="1"/>
  <c r="K2769" i="1"/>
  <c r="K2765" i="1"/>
  <c r="K2761" i="1"/>
  <c r="K2757" i="1"/>
  <c r="K2753" i="1"/>
  <c r="K2749" i="1"/>
  <c r="K2745" i="1"/>
  <c r="K2741" i="1"/>
  <c r="K2737" i="1"/>
  <c r="K2733" i="1"/>
  <c r="K2729" i="1"/>
  <c r="K2725" i="1"/>
  <c r="K2721" i="1"/>
  <c r="K2717" i="1"/>
  <c r="K2713" i="1"/>
  <c r="K2709" i="1"/>
  <c r="K2705" i="1"/>
  <c r="K2701" i="1"/>
  <c r="K2697" i="1"/>
  <c r="K2693" i="1"/>
  <c r="K2689" i="1"/>
  <c r="K2685" i="1"/>
  <c r="K2681" i="1"/>
  <c r="K2677" i="1"/>
  <c r="K2673" i="1"/>
  <c r="K2669" i="1"/>
  <c r="K2665" i="1"/>
  <c r="K2661" i="1"/>
  <c r="K2657" i="1"/>
  <c r="K2653" i="1"/>
  <c r="K2649" i="1"/>
  <c r="K2645" i="1"/>
  <c r="K2641" i="1"/>
  <c r="K2637" i="1"/>
  <c r="K2633" i="1"/>
  <c r="K2629" i="1"/>
  <c r="K2625" i="1"/>
  <c r="K2621" i="1"/>
  <c r="K2617" i="1"/>
  <c r="K2613" i="1"/>
  <c r="K2609" i="1"/>
  <c r="K2605" i="1"/>
  <c r="K2601" i="1"/>
  <c r="K2597" i="1"/>
  <c r="K2593" i="1"/>
  <c r="K2589" i="1"/>
  <c r="K2585" i="1"/>
  <c r="K2581" i="1"/>
  <c r="K2577" i="1"/>
  <c r="K2573" i="1"/>
  <c r="K2569" i="1"/>
  <c r="K2565" i="1"/>
  <c r="K2561" i="1"/>
  <c r="K2557" i="1"/>
  <c r="K2553" i="1"/>
  <c r="K2549" i="1"/>
  <c r="K2545" i="1"/>
  <c r="K2541" i="1"/>
  <c r="K2537" i="1"/>
  <c r="K2533" i="1"/>
  <c r="K2529" i="1"/>
  <c r="K2525" i="1"/>
  <c r="K2521" i="1"/>
  <c r="K2517" i="1"/>
  <c r="K2513" i="1"/>
  <c r="K2509" i="1"/>
  <c r="K2505" i="1"/>
  <c r="K2501" i="1"/>
  <c r="K2497" i="1"/>
  <c r="K2493" i="1"/>
  <c r="K2489" i="1"/>
  <c r="K2485" i="1"/>
  <c r="K2481" i="1"/>
  <c r="K2477" i="1"/>
  <c r="K2473" i="1"/>
  <c r="K2469" i="1"/>
  <c r="K2465" i="1"/>
  <c r="K2461" i="1"/>
  <c r="K2457" i="1"/>
  <c r="K2453" i="1"/>
  <c r="K2449" i="1"/>
  <c r="K2445" i="1"/>
  <c r="K2441" i="1"/>
  <c r="K2437" i="1"/>
  <c r="K2433" i="1"/>
  <c r="K2429" i="1"/>
  <c r="K2425" i="1"/>
  <c r="K2421" i="1"/>
  <c r="K2417" i="1"/>
  <c r="K2413" i="1"/>
  <c r="K2409" i="1"/>
  <c r="K2405" i="1"/>
  <c r="K2401" i="1"/>
  <c r="K2397" i="1"/>
  <c r="K2393" i="1"/>
  <c r="K2389" i="1"/>
  <c r="K2385" i="1"/>
  <c r="K2381" i="1"/>
  <c r="K2377" i="1"/>
  <c r="K2373" i="1"/>
  <c r="K2369" i="1"/>
  <c r="K2365" i="1"/>
  <c r="K2361" i="1"/>
  <c r="K2357" i="1"/>
  <c r="K2353" i="1"/>
  <c r="K2349" i="1"/>
  <c r="K2345" i="1"/>
  <c r="K2341" i="1"/>
  <c r="K2337" i="1"/>
  <c r="K2333" i="1"/>
  <c r="K2329" i="1"/>
  <c r="K2325" i="1"/>
  <c r="K2321" i="1"/>
  <c r="K2317" i="1"/>
  <c r="K2313" i="1"/>
  <c r="K2309" i="1"/>
  <c r="K2305" i="1"/>
  <c r="K2301" i="1"/>
  <c r="K2297" i="1"/>
  <c r="K2293" i="1"/>
  <c r="K2289" i="1"/>
  <c r="K2285" i="1"/>
  <c r="K2281" i="1"/>
  <c r="K2277" i="1"/>
  <c r="K2273" i="1"/>
  <c r="K2269" i="1"/>
  <c r="K2265" i="1"/>
  <c r="K2261" i="1"/>
  <c r="K2257" i="1"/>
  <c r="K2253" i="1"/>
  <c r="K2249" i="1"/>
  <c r="K2245" i="1"/>
  <c r="K2241" i="1"/>
  <c r="K2237" i="1"/>
  <c r="K2233" i="1"/>
  <c r="K2229" i="1"/>
  <c r="K2225" i="1"/>
  <c r="K2221" i="1"/>
  <c r="K2217" i="1"/>
  <c r="K2213" i="1"/>
  <c r="K2209" i="1"/>
  <c r="K2205" i="1"/>
  <c r="K2201" i="1"/>
  <c r="K2197" i="1"/>
  <c r="K2193" i="1"/>
  <c r="K2189" i="1"/>
  <c r="K2185" i="1"/>
  <c r="K2181" i="1"/>
  <c r="K2177" i="1"/>
  <c r="K2173" i="1"/>
  <c r="K2169" i="1"/>
  <c r="K2165" i="1"/>
  <c r="K2161" i="1"/>
  <c r="K2157" i="1"/>
  <c r="K2153" i="1"/>
  <c r="K2149" i="1"/>
  <c r="K2145" i="1"/>
  <c r="K2141" i="1"/>
  <c r="K2137" i="1"/>
  <c r="K2133" i="1"/>
  <c r="K2129" i="1"/>
  <c r="K2125" i="1"/>
  <c r="K2121" i="1"/>
  <c r="K2117" i="1"/>
  <c r="K2113" i="1"/>
  <c r="K2109" i="1"/>
  <c r="K2105" i="1"/>
  <c r="K2101" i="1"/>
  <c r="K2097" i="1"/>
  <c r="K2093" i="1"/>
  <c r="K2089" i="1"/>
  <c r="K2085" i="1"/>
  <c r="K2081" i="1"/>
  <c r="K2077" i="1"/>
  <c r="K2073" i="1"/>
  <c r="K2069" i="1"/>
  <c r="K2065" i="1"/>
  <c r="K2061" i="1"/>
  <c r="K2057" i="1"/>
  <c r="K2053" i="1"/>
  <c r="K2049" i="1"/>
  <c r="K2045" i="1"/>
  <c r="K2041" i="1"/>
  <c r="K2037" i="1"/>
  <c r="K2033" i="1"/>
  <c r="K2029" i="1"/>
  <c r="K2025" i="1"/>
  <c r="K2021" i="1"/>
  <c r="K2017" i="1"/>
  <c r="K2013" i="1"/>
  <c r="K2009" i="1"/>
  <c r="K2005" i="1"/>
  <c r="K2001" i="1"/>
  <c r="K1997" i="1"/>
  <c r="K1993" i="1"/>
  <c r="K1989" i="1"/>
  <c r="K1985" i="1"/>
  <c r="K1981" i="1"/>
  <c r="K1977" i="1"/>
  <c r="K1973" i="1"/>
  <c r="K1969" i="1"/>
  <c r="K1965" i="1"/>
  <c r="K1961" i="1"/>
  <c r="K1957" i="1"/>
  <c r="K1953" i="1"/>
  <c r="K1949" i="1"/>
  <c r="K1945" i="1"/>
  <c r="K1941" i="1"/>
  <c r="K1937" i="1"/>
  <c r="K1933" i="1"/>
  <c r="K1929" i="1"/>
  <c r="K1925" i="1"/>
  <c r="K1921" i="1"/>
  <c r="K1917" i="1"/>
  <c r="K1913" i="1"/>
  <c r="K1909" i="1"/>
  <c r="K1905" i="1"/>
  <c r="K1901" i="1"/>
  <c r="K1897" i="1"/>
  <c r="K1893" i="1"/>
  <c r="K1889" i="1"/>
  <c r="K1885" i="1"/>
  <c r="K1881" i="1"/>
  <c r="K1877" i="1"/>
  <c r="K1873" i="1"/>
  <c r="K1869" i="1"/>
  <c r="K1865" i="1"/>
  <c r="K1861" i="1"/>
  <c r="K1857" i="1"/>
  <c r="K1853" i="1"/>
  <c r="K1849" i="1"/>
  <c r="K1845" i="1"/>
  <c r="K1841" i="1"/>
  <c r="K1837" i="1"/>
  <c r="K1833" i="1"/>
  <c r="K1829" i="1"/>
  <c r="K1825" i="1"/>
  <c r="K1821" i="1"/>
  <c r="K1817" i="1"/>
  <c r="K1813" i="1"/>
  <c r="K1809" i="1"/>
  <c r="K1805" i="1"/>
  <c r="K1801" i="1"/>
  <c r="K1797" i="1"/>
  <c r="K1793" i="1"/>
  <c r="K1789" i="1"/>
  <c r="K1785" i="1"/>
  <c r="K1781" i="1"/>
  <c r="K1777" i="1"/>
  <c r="K1773" i="1"/>
  <c r="K1769" i="1"/>
  <c r="K1765" i="1"/>
  <c r="K1761" i="1"/>
  <c r="K1757" i="1"/>
  <c r="K1753" i="1"/>
  <c r="K1749" i="1"/>
  <c r="K1745" i="1"/>
  <c r="K1741" i="1"/>
  <c r="K1737" i="1"/>
  <c r="K1733" i="1"/>
  <c r="K1729" i="1"/>
  <c r="K1725" i="1"/>
  <c r="K1721" i="1"/>
  <c r="K1717" i="1"/>
  <c r="K1713" i="1"/>
  <c r="K1709" i="1"/>
  <c r="K1705" i="1"/>
  <c r="K1701" i="1"/>
  <c r="K1697" i="1"/>
  <c r="K1693" i="1"/>
  <c r="K1689" i="1"/>
  <c r="K1685" i="1"/>
  <c r="K1681" i="1"/>
  <c r="K1677" i="1"/>
  <c r="K1673" i="1"/>
  <c r="K1669" i="1"/>
  <c r="K1665" i="1"/>
  <c r="K1661" i="1"/>
  <c r="K1657" i="1"/>
  <c r="K1653" i="1"/>
  <c r="K1649" i="1"/>
  <c r="K1645" i="1"/>
  <c r="K1641" i="1"/>
  <c r="K1637" i="1"/>
  <c r="K1633" i="1"/>
  <c r="K1629" i="1"/>
  <c r="K1625" i="1"/>
  <c r="K1621" i="1"/>
  <c r="K1617" i="1"/>
  <c r="K1613" i="1"/>
  <c r="K1609" i="1"/>
  <c r="K1605" i="1"/>
  <c r="K1601" i="1"/>
  <c r="K1597" i="1"/>
  <c r="K1593" i="1"/>
  <c r="K1589" i="1"/>
  <c r="K1585" i="1"/>
  <c r="K1581" i="1"/>
  <c r="K1577" i="1"/>
  <c r="K1573" i="1"/>
  <c r="K1569" i="1"/>
  <c r="K1565" i="1"/>
  <c r="K1561" i="1"/>
  <c r="K1557" i="1"/>
  <c r="K1553" i="1"/>
  <c r="K1549" i="1"/>
  <c r="K1545" i="1"/>
  <c r="K1541" i="1"/>
  <c r="K1537" i="1"/>
  <c r="K1533" i="1"/>
  <c r="K1529" i="1"/>
  <c r="K1525" i="1"/>
  <c r="K1521" i="1"/>
  <c r="K1517" i="1"/>
  <c r="K1513" i="1"/>
  <c r="K1509" i="1"/>
  <c r="K1505" i="1"/>
  <c r="K1501" i="1"/>
  <c r="K1497" i="1"/>
  <c r="K1493" i="1"/>
  <c r="K1489" i="1"/>
  <c r="K1485" i="1"/>
  <c r="K1481" i="1"/>
  <c r="K1477" i="1"/>
  <c r="K1473" i="1"/>
  <c r="K1469" i="1"/>
  <c r="K1465" i="1"/>
  <c r="K1461" i="1"/>
  <c r="K1457" i="1"/>
  <c r="K1453" i="1"/>
  <c r="K1449" i="1"/>
  <c r="K1445" i="1"/>
  <c r="K1441" i="1"/>
  <c r="K1437" i="1"/>
  <c r="K1433" i="1"/>
  <c r="K1429" i="1"/>
  <c r="K1425" i="1"/>
  <c r="K1421" i="1"/>
  <c r="K1417" i="1"/>
  <c r="K1413" i="1"/>
  <c r="K1409" i="1"/>
  <c r="K1405" i="1"/>
  <c r="K1401" i="1"/>
  <c r="K1397" i="1"/>
  <c r="K1393" i="1"/>
  <c r="K1389" i="1"/>
  <c r="K1385" i="1"/>
  <c r="K1381" i="1"/>
  <c r="K1377" i="1"/>
  <c r="K1373" i="1"/>
  <c r="K1369" i="1"/>
  <c r="K1365" i="1"/>
  <c r="K1361" i="1"/>
  <c r="K1357" i="1"/>
  <c r="K1353" i="1"/>
  <c r="K1349" i="1"/>
  <c r="K1345" i="1"/>
  <c r="K1341" i="1"/>
  <c r="K1337" i="1"/>
  <c r="K1333" i="1"/>
  <c r="K1329" i="1"/>
  <c r="K1325" i="1"/>
  <c r="K1321" i="1"/>
  <c r="K1317" i="1"/>
  <c r="K1313" i="1"/>
  <c r="K1309" i="1"/>
  <c r="K1305" i="1"/>
  <c r="K1301" i="1"/>
  <c r="K1297" i="1"/>
  <c r="K1293" i="1"/>
  <c r="K1289" i="1"/>
  <c r="K1285" i="1"/>
  <c r="K1281" i="1"/>
  <c r="K1277" i="1"/>
  <c r="K1273" i="1"/>
  <c r="K1269" i="1"/>
  <c r="K1265" i="1"/>
  <c r="K1261" i="1"/>
  <c r="K1257" i="1"/>
  <c r="K1253" i="1"/>
  <c r="K1249" i="1"/>
  <c r="K1245" i="1"/>
  <c r="K1241" i="1"/>
  <c r="K1237" i="1"/>
  <c r="K1233" i="1"/>
  <c r="K1229" i="1"/>
  <c r="K1225" i="1"/>
  <c r="K1221" i="1"/>
  <c r="K1217" i="1"/>
  <c r="K1213" i="1"/>
  <c r="K1209" i="1"/>
  <c r="K1205" i="1"/>
  <c r="K1201" i="1"/>
  <c r="K1197" i="1"/>
  <c r="K1193" i="1"/>
  <c r="K1189" i="1"/>
  <c r="K1185" i="1"/>
  <c r="K1181" i="1"/>
  <c r="K1177" i="1"/>
  <c r="K1173" i="1"/>
  <c r="K1169" i="1"/>
  <c r="K1165" i="1"/>
  <c r="K1161" i="1"/>
  <c r="K1157" i="1"/>
  <c r="K1153" i="1"/>
  <c r="K1149" i="1"/>
  <c r="K1145" i="1"/>
  <c r="K1141" i="1"/>
  <c r="K1137" i="1"/>
  <c r="K1133" i="1"/>
  <c r="K1129" i="1"/>
  <c r="K1125" i="1"/>
  <c r="K1121" i="1"/>
  <c r="K1117" i="1"/>
  <c r="K1113" i="1"/>
  <c r="K1109" i="1"/>
  <c r="K1105" i="1"/>
  <c r="K1101" i="1"/>
  <c r="K1097" i="1"/>
  <c r="K1093" i="1"/>
  <c r="K1089" i="1"/>
  <c r="K1085" i="1"/>
  <c r="K1081" i="1"/>
  <c r="K1077" i="1"/>
  <c r="K1073" i="1"/>
  <c r="K1069" i="1"/>
  <c r="K1065" i="1"/>
  <c r="K1061" i="1"/>
  <c r="K1057" i="1"/>
  <c r="K1053" i="1"/>
  <c r="K1049" i="1"/>
  <c r="K1045" i="1"/>
  <c r="K1041" i="1"/>
  <c r="K1037" i="1"/>
  <c r="K1033" i="1"/>
  <c r="K1029" i="1"/>
  <c r="K1025" i="1"/>
  <c r="K1021" i="1"/>
  <c r="K1017" i="1"/>
  <c r="K1013" i="1"/>
  <c r="K1009" i="1"/>
  <c r="K1005" i="1"/>
  <c r="K1001" i="1"/>
  <c r="K997" i="1"/>
  <c r="K993" i="1"/>
  <c r="K989" i="1"/>
  <c r="K985" i="1"/>
  <c r="K981" i="1"/>
  <c r="K977" i="1"/>
  <c r="K973" i="1"/>
  <c r="K969" i="1"/>
  <c r="K965" i="1"/>
  <c r="K961" i="1"/>
  <c r="K957" i="1"/>
  <c r="K953" i="1"/>
  <c r="K949" i="1"/>
  <c r="K945" i="1"/>
  <c r="K941" i="1"/>
  <c r="K937" i="1"/>
  <c r="K933" i="1"/>
  <c r="K929" i="1"/>
  <c r="K925" i="1"/>
  <c r="K921" i="1"/>
  <c r="K917" i="1"/>
  <c r="K913" i="1"/>
  <c r="K909" i="1"/>
  <c r="K905" i="1"/>
  <c r="K901" i="1"/>
  <c r="K897" i="1"/>
  <c r="K893" i="1"/>
  <c r="K889" i="1"/>
  <c r="K885" i="1"/>
  <c r="K881" i="1"/>
  <c r="K877" i="1"/>
  <c r="K873" i="1"/>
  <c r="K869" i="1"/>
  <c r="K865" i="1"/>
  <c r="K861" i="1"/>
  <c r="K857" i="1"/>
  <c r="K853" i="1"/>
  <c r="K849" i="1"/>
  <c r="K845" i="1"/>
  <c r="K841" i="1"/>
  <c r="K837" i="1"/>
  <c r="K833" i="1"/>
  <c r="K829" i="1"/>
  <c r="K825" i="1"/>
  <c r="K821" i="1"/>
  <c r="K817" i="1"/>
  <c r="K813" i="1"/>
  <c r="K809" i="1"/>
  <c r="K805" i="1"/>
  <c r="K801" i="1"/>
  <c r="K797" i="1"/>
  <c r="K793" i="1"/>
  <c r="K789" i="1"/>
  <c r="K785" i="1"/>
  <c r="K781" i="1"/>
  <c r="K777" i="1"/>
  <c r="K773" i="1"/>
  <c r="K769" i="1"/>
  <c r="K765" i="1"/>
  <c r="K761" i="1"/>
  <c r="K757" i="1"/>
  <c r="K753" i="1"/>
  <c r="K749" i="1"/>
  <c r="K745" i="1"/>
  <c r="K741" i="1"/>
  <c r="K737" i="1"/>
  <c r="K733" i="1"/>
  <c r="K729" i="1"/>
  <c r="K725" i="1"/>
  <c r="K721" i="1"/>
  <c r="K717" i="1"/>
  <c r="K713" i="1"/>
  <c r="K709" i="1"/>
  <c r="K705" i="1"/>
  <c r="K701" i="1"/>
  <c r="K697" i="1"/>
  <c r="K693" i="1"/>
  <c r="K689" i="1"/>
  <c r="K685" i="1"/>
  <c r="K681" i="1"/>
  <c r="K677" i="1"/>
  <c r="K673" i="1"/>
  <c r="K669" i="1"/>
  <c r="K665" i="1"/>
  <c r="K661" i="1"/>
  <c r="K657" i="1"/>
  <c r="K653" i="1"/>
  <c r="K649" i="1"/>
  <c r="K645" i="1"/>
  <c r="K641" i="1"/>
  <c r="K637" i="1"/>
  <c r="K633" i="1"/>
  <c r="K629" i="1"/>
  <c r="K625" i="1"/>
  <c r="K621" i="1"/>
  <c r="K617" i="1"/>
  <c r="K613" i="1"/>
  <c r="K609" i="1"/>
  <c r="K605" i="1"/>
  <c r="K601" i="1"/>
  <c r="K597" i="1"/>
  <c r="K593" i="1"/>
  <c r="K9987" i="1"/>
  <c r="K9975" i="1"/>
  <c r="K9963" i="1"/>
  <c r="K9951" i="1"/>
  <c r="K9939" i="1"/>
  <c r="K9927" i="1"/>
  <c r="K9915" i="1"/>
  <c r="K9903" i="1"/>
  <c r="K9895" i="1"/>
  <c r="K9883" i="1"/>
  <c r="K9871" i="1"/>
  <c r="K9859" i="1"/>
  <c r="K9847" i="1"/>
  <c r="K9835" i="1"/>
  <c r="K9823" i="1"/>
  <c r="K9811" i="1"/>
  <c r="K9799" i="1"/>
  <c r="K9787" i="1"/>
  <c r="K9775" i="1"/>
  <c r="K9763" i="1"/>
  <c r="K9751" i="1"/>
  <c r="K9739" i="1"/>
  <c r="K9727" i="1"/>
  <c r="K9715" i="1"/>
  <c r="K9703" i="1"/>
  <c r="K9691" i="1"/>
  <c r="K9679" i="1"/>
  <c r="K9667" i="1"/>
  <c r="K9655" i="1"/>
  <c r="K9643" i="1"/>
  <c r="K9631" i="1"/>
  <c r="K9619" i="1"/>
  <c r="K9607" i="1"/>
  <c r="K9595" i="1"/>
  <c r="K9583" i="1"/>
  <c r="K9571" i="1"/>
  <c r="K9559" i="1"/>
  <c r="K9547" i="1"/>
  <c r="K9535" i="1"/>
  <c r="K9523" i="1"/>
  <c r="K9511" i="1"/>
  <c r="K9499" i="1"/>
  <c r="K9487" i="1"/>
  <c r="K9475" i="1"/>
  <c r="K9463" i="1"/>
  <c r="K9451" i="1"/>
  <c r="K9439" i="1"/>
  <c r="K9427" i="1"/>
  <c r="K9415" i="1"/>
  <c r="K9403" i="1"/>
  <c r="K9391" i="1"/>
  <c r="K9379" i="1"/>
  <c r="K9367" i="1"/>
  <c r="K9355" i="1"/>
  <c r="K9343" i="1"/>
  <c r="K9331" i="1"/>
  <c r="K9319" i="1"/>
  <c r="K9307" i="1"/>
  <c r="K9295" i="1"/>
  <c r="K9283" i="1"/>
  <c r="K9271" i="1"/>
  <c r="K9263" i="1"/>
  <c r="K9251" i="1"/>
  <c r="K9239" i="1"/>
  <c r="K9227" i="1"/>
  <c r="K9215" i="1"/>
  <c r="K9207" i="1"/>
  <c r="K9195" i="1"/>
  <c r="K9183" i="1"/>
  <c r="K9171" i="1"/>
  <c r="K9159" i="1"/>
  <c r="K9147" i="1"/>
  <c r="K9135" i="1"/>
  <c r="K9123" i="1"/>
  <c r="K9111" i="1"/>
  <c r="K9099" i="1"/>
  <c r="K9087" i="1"/>
  <c r="K9075" i="1"/>
  <c r="K9063" i="1"/>
  <c r="K9051" i="1"/>
  <c r="K9039" i="1"/>
  <c r="K9027" i="1"/>
  <c r="K9015" i="1"/>
  <c r="K9007" i="1"/>
  <c r="K8995" i="1"/>
  <c r="K8983" i="1"/>
  <c r="K8971" i="1"/>
  <c r="K8959" i="1"/>
  <c r="K8947" i="1"/>
  <c r="K8935" i="1"/>
  <c r="K8923" i="1"/>
  <c r="K8915" i="1"/>
  <c r="K8903" i="1"/>
  <c r="K8891" i="1"/>
  <c r="K8879" i="1"/>
  <c r="K8867" i="1"/>
  <c r="K8855" i="1"/>
  <c r="K8843" i="1"/>
  <c r="K8831" i="1"/>
  <c r="K8819" i="1"/>
  <c r="K8807" i="1"/>
  <c r="K8795" i="1"/>
  <c r="K8783" i="1"/>
  <c r="K8771" i="1"/>
  <c r="K8759" i="1"/>
  <c r="K8747" i="1"/>
  <c r="K8735" i="1"/>
  <c r="K8723" i="1"/>
  <c r="K8711" i="1"/>
  <c r="K8699" i="1"/>
  <c r="K8687" i="1"/>
  <c r="K8675" i="1"/>
  <c r="K8663" i="1"/>
  <c r="K8651" i="1"/>
  <c r="K8639" i="1"/>
  <c r="K8627" i="1"/>
  <c r="K8615" i="1"/>
  <c r="K8603" i="1"/>
  <c r="K8591" i="1"/>
  <c r="K8579" i="1"/>
  <c r="K8567" i="1"/>
  <c r="K8555" i="1"/>
  <c r="K8543" i="1"/>
  <c r="K8531" i="1"/>
  <c r="K8523" i="1"/>
  <c r="K8511" i="1"/>
  <c r="K8499" i="1"/>
  <c r="K8487" i="1"/>
  <c r="K8475" i="1"/>
  <c r="K8463" i="1"/>
  <c r="K8451" i="1"/>
  <c r="K8439" i="1"/>
  <c r="K8427" i="1"/>
  <c r="K8415" i="1"/>
  <c r="K8407" i="1"/>
  <c r="K8395" i="1"/>
  <c r="K8383" i="1"/>
  <c r="K8371" i="1"/>
  <c r="K8359" i="1"/>
  <c r="K8347" i="1"/>
  <c r="K8335" i="1"/>
  <c r="K8323" i="1"/>
  <c r="K8311" i="1"/>
  <c r="K8299" i="1"/>
  <c r="K8287" i="1"/>
  <c r="K8275" i="1"/>
  <c r="K8263" i="1"/>
  <c r="K8251" i="1"/>
  <c r="K8239" i="1"/>
  <c r="K8227" i="1"/>
  <c r="K8219" i="1"/>
  <c r="K8207" i="1"/>
  <c r="K8195" i="1"/>
  <c r="K8183" i="1"/>
  <c r="K8167" i="1"/>
  <c r="K8155" i="1"/>
  <c r="K8143" i="1"/>
  <c r="K8131" i="1"/>
  <c r="K8119" i="1"/>
  <c r="K8107" i="1"/>
  <c r="K8095" i="1"/>
  <c r="K8083" i="1"/>
  <c r="K8071" i="1"/>
  <c r="K8059" i="1"/>
  <c r="K8047" i="1"/>
  <c r="K8035" i="1"/>
  <c r="K8023" i="1"/>
  <c r="K8011" i="1"/>
  <c r="K7999" i="1"/>
  <c r="K7987" i="1"/>
  <c r="K7975" i="1"/>
  <c r="K7963" i="1"/>
  <c r="K7951" i="1"/>
  <c r="K7939" i="1"/>
  <c r="K7927" i="1"/>
  <c r="K7915" i="1"/>
  <c r="K7903" i="1"/>
  <c r="K7891" i="1"/>
  <c r="K7879" i="1"/>
  <c r="K7867" i="1"/>
  <c r="K7855" i="1"/>
  <c r="K7843" i="1"/>
  <c r="K7827" i="1"/>
  <c r="K7815" i="1"/>
  <c r="K7803" i="1"/>
  <c r="K7791" i="1"/>
  <c r="K7779" i="1"/>
  <c r="K7767" i="1"/>
  <c r="K7755" i="1"/>
  <c r="K7743" i="1"/>
  <c r="K7731" i="1"/>
  <c r="K7719" i="1"/>
  <c r="K7707" i="1"/>
  <c r="K7695" i="1"/>
  <c r="K7683" i="1"/>
  <c r="K7671" i="1"/>
  <c r="K7659" i="1"/>
  <c r="K7647" i="1"/>
  <c r="K7635" i="1"/>
  <c r="K7623" i="1"/>
  <c r="K7611" i="1"/>
  <c r="K7599" i="1"/>
  <c r="K7591" i="1"/>
  <c r="K7579" i="1"/>
  <c r="K7567" i="1"/>
  <c r="K7555" i="1"/>
  <c r="K7543" i="1"/>
  <c r="K7531" i="1"/>
  <c r="K7519" i="1"/>
  <c r="K7507" i="1"/>
  <c r="K7495" i="1"/>
  <c r="K7483" i="1"/>
  <c r="K7471" i="1"/>
  <c r="K7459" i="1"/>
  <c r="K7447" i="1"/>
  <c r="K7435" i="1"/>
  <c r="K7423" i="1"/>
  <c r="K7411" i="1"/>
  <c r="K7403" i="1"/>
  <c r="K7391" i="1"/>
  <c r="K7379" i="1"/>
  <c r="K7367" i="1"/>
  <c r="K7355" i="1"/>
  <c r="K7343" i="1"/>
  <c r="K7331" i="1"/>
  <c r="K7319" i="1"/>
  <c r="K7307" i="1"/>
  <c r="K7295" i="1"/>
  <c r="K7283" i="1"/>
  <c r="K7271" i="1"/>
  <c r="K7259" i="1"/>
  <c r="K7247" i="1"/>
  <c r="K7235" i="1"/>
  <c r="K7223" i="1"/>
  <c r="K7211" i="1"/>
  <c r="K7199" i="1"/>
  <c r="K7187" i="1"/>
  <c r="K7175" i="1"/>
  <c r="K7163" i="1"/>
  <c r="K7151" i="1"/>
  <c r="K7139" i="1"/>
  <c r="K7127" i="1"/>
  <c r="K7115" i="1"/>
  <c r="K7103" i="1"/>
  <c r="K7091" i="1"/>
  <c r="K7079" i="1"/>
  <c r="K7067" i="1"/>
  <c r="K7055" i="1"/>
  <c r="K7043" i="1"/>
  <c r="K7031" i="1"/>
  <c r="K7019" i="1"/>
  <c r="K7007" i="1"/>
  <c r="K6995" i="1"/>
  <c r="K6983" i="1"/>
  <c r="K6971" i="1"/>
  <c r="K6959" i="1"/>
  <c r="K6947" i="1"/>
  <c r="K6935" i="1"/>
  <c r="K6923" i="1"/>
  <c r="K6911" i="1"/>
  <c r="K6899" i="1"/>
  <c r="K6887" i="1"/>
  <c r="K6875" i="1"/>
  <c r="K6863" i="1"/>
  <c r="K6851" i="1"/>
  <c r="K6839" i="1"/>
  <c r="K6827" i="1"/>
  <c r="K6815" i="1"/>
  <c r="K6803" i="1"/>
  <c r="K6791" i="1"/>
  <c r="K6779" i="1"/>
  <c r="K6767" i="1"/>
  <c r="K6755" i="1"/>
  <c r="K6743" i="1"/>
  <c r="K6731" i="1"/>
  <c r="K6719" i="1"/>
  <c r="K6707" i="1"/>
  <c r="K6695" i="1"/>
  <c r="K6683" i="1"/>
  <c r="K6671" i="1"/>
  <c r="K6659" i="1"/>
  <c r="K6647" i="1"/>
  <c r="K6635" i="1"/>
  <c r="K6623" i="1"/>
  <c r="K6611" i="1"/>
  <c r="K6599" i="1"/>
  <c r="K6587" i="1"/>
  <c r="K6575" i="1"/>
  <c r="K6563" i="1"/>
  <c r="K6551" i="1"/>
  <c r="K6543" i="1"/>
  <c r="K6531" i="1"/>
  <c r="K6519" i="1"/>
  <c r="K6507" i="1"/>
  <c r="K6495" i="1"/>
  <c r="K6483" i="1"/>
  <c r="K6471" i="1"/>
  <c r="K6459" i="1"/>
  <c r="K6447" i="1"/>
  <c r="K6435" i="1"/>
  <c r="K6423" i="1"/>
  <c r="K6411" i="1"/>
  <c r="K6399" i="1"/>
  <c r="K6387" i="1"/>
  <c r="K6375" i="1"/>
  <c r="K6367" i="1"/>
  <c r="K6355" i="1"/>
  <c r="K6343" i="1"/>
  <c r="K6331" i="1"/>
  <c r="K6319" i="1"/>
  <c r="K6307" i="1"/>
  <c r="K6295" i="1"/>
  <c r="K6283" i="1"/>
  <c r="K6271" i="1"/>
  <c r="K6259" i="1"/>
  <c r="K6247" i="1"/>
  <c r="K6235" i="1"/>
  <c r="K6223" i="1"/>
  <c r="K6211" i="1"/>
  <c r="K6199" i="1"/>
  <c r="K6187" i="1"/>
  <c r="K6175" i="1"/>
  <c r="K6163" i="1"/>
  <c r="K6151" i="1"/>
  <c r="K6139" i="1"/>
  <c r="K6127" i="1"/>
  <c r="K6115" i="1"/>
  <c r="K6103" i="1"/>
  <c r="K6091" i="1"/>
  <c r="K6079" i="1"/>
  <c r="K6067" i="1"/>
  <c r="K6055" i="1"/>
  <c r="K6043" i="1"/>
  <c r="K6031" i="1"/>
  <c r="K6019" i="1"/>
  <c r="K6007" i="1"/>
  <c r="K5999" i="1"/>
  <c r="K5987" i="1"/>
  <c r="K5975" i="1"/>
  <c r="K5963" i="1"/>
  <c r="K5951" i="1"/>
  <c r="K5939" i="1"/>
  <c r="K5931" i="1"/>
  <c r="K5919" i="1"/>
  <c r="K5907" i="1"/>
  <c r="K5895" i="1"/>
  <c r="K5883" i="1"/>
  <c r="K5875" i="1"/>
  <c r="K5863" i="1"/>
  <c r="K5855" i="1"/>
  <c r="K5847" i="1"/>
  <c r="K5835" i="1"/>
  <c r="K5823" i="1"/>
  <c r="K5811" i="1"/>
  <c r="K5799" i="1"/>
  <c r="K5787" i="1"/>
  <c r="K5775" i="1"/>
  <c r="K5767" i="1"/>
  <c r="K5755" i="1"/>
  <c r="K5743" i="1"/>
  <c r="K5731" i="1"/>
  <c r="K5719" i="1"/>
  <c r="K5707" i="1"/>
  <c r="K5695" i="1"/>
  <c r="K5683" i="1"/>
  <c r="K5671" i="1"/>
  <c r="K5663" i="1"/>
  <c r="K5651" i="1"/>
  <c r="K5639" i="1"/>
  <c r="K5627" i="1"/>
  <c r="K5615" i="1"/>
  <c r="K5603" i="1"/>
  <c r="K5591" i="1"/>
  <c r="K5579" i="1"/>
  <c r="K5567" i="1"/>
  <c r="K5555" i="1"/>
  <c r="K5543" i="1"/>
  <c r="K5531" i="1"/>
  <c r="K5519" i="1"/>
  <c r="K5507" i="1"/>
  <c r="K5495" i="1"/>
  <c r="K5483" i="1"/>
  <c r="K5471" i="1"/>
  <c r="K5459" i="1"/>
  <c r="K5451" i="1"/>
  <c r="K5439" i="1"/>
  <c r="K5427" i="1"/>
  <c r="K5415" i="1"/>
  <c r="K5403" i="1"/>
  <c r="K5391" i="1"/>
  <c r="K5379" i="1"/>
  <c r="K5367" i="1"/>
  <c r="K5359" i="1"/>
  <c r="K5347" i="1"/>
  <c r="K5335" i="1"/>
  <c r="K5323" i="1"/>
  <c r="K5311" i="1"/>
  <c r="K5303" i="1"/>
  <c r="K5291" i="1"/>
  <c r="K5279" i="1"/>
  <c r="K5267" i="1"/>
  <c r="K5255" i="1"/>
  <c r="K5243" i="1"/>
  <c r="K5231" i="1"/>
  <c r="K5219" i="1"/>
  <c r="K5207" i="1"/>
  <c r="K5195" i="1"/>
  <c r="K5183" i="1"/>
  <c r="K5171" i="1"/>
  <c r="K5163" i="1"/>
  <c r="K5151" i="1"/>
  <c r="K5139" i="1"/>
  <c r="K5127" i="1"/>
  <c r="K5115" i="1"/>
  <c r="K5103" i="1"/>
  <c r="K5091" i="1"/>
  <c r="K5079" i="1"/>
  <c r="K5067" i="1"/>
  <c r="K5055" i="1"/>
  <c r="K5043" i="1"/>
  <c r="K5031" i="1"/>
  <c r="K5019" i="1"/>
  <c r="K5007" i="1"/>
  <c r="K4995" i="1"/>
  <c r="K4983" i="1"/>
  <c r="K4971" i="1"/>
  <c r="K4959" i="1"/>
  <c r="K4947" i="1"/>
  <c r="K4935" i="1"/>
  <c r="K4923" i="1"/>
  <c r="K4911" i="1"/>
  <c r="K4899" i="1"/>
  <c r="K4887" i="1"/>
  <c r="K4875" i="1"/>
  <c r="K4863" i="1"/>
  <c r="K4851" i="1"/>
  <c r="K4839" i="1"/>
  <c r="K4827" i="1"/>
  <c r="K4815" i="1"/>
  <c r="K4803" i="1"/>
  <c r="K4791" i="1"/>
  <c r="K4779" i="1"/>
  <c r="K4767" i="1"/>
  <c r="K4755" i="1"/>
  <c r="K4743" i="1"/>
  <c r="K4731" i="1"/>
  <c r="K4719" i="1"/>
  <c r="K4707" i="1"/>
  <c r="K4695" i="1"/>
  <c r="K4683" i="1"/>
  <c r="K4671" i="1"/>
  <c r="K4659" i="1"/>
  <c r="K4647" i="1"/>
  <c r="K4635" i="1"/>
  <c r="K4623" i="1"/>
  <c r="K4611" i="1"/>
  <c r="K4599" i="1"/>
  <c r="K4587" i="1"/>
  <c r="K4575" i="1"/>
  <c r="K4563" i="1"/>
  <c r="K4551" i="1"/>
  <c r="K4543" i="1"/>
  <c r="K4531" i="1"/>
  <c r="K4519" i="1"/>
  <c r="K4507" i="1"/>
  <c r="K4495" i="1"/>
  <c r="K4483" i="1"/>
  <c r="K4471" i="1"/>
  <c r="K4459" i="1"/>
  <c r="K4447" i="1"/>
  <c r="K4435" i="1"/>
  <c r="K4427" i="1"/>
  <c r="K4415" i="1"/>
  <c r="K4403" i="1"/>
  <c r="K4391" i="1"/>
  <c r="K4379" i="1"/>
  <c r="K4367" i="1"/>
  <c r="K4355" i="1"/>
  <c r="K4343" i="1"/>
  <c r="K4331" i="1"/>
  <c r="K4323" i="1"/>
  <c r="K4311" i="1"/>
  <c r="K4299" i="1"/>
  <c r="K4287" i="1"/>
  <c r="K4275" i="1"/>
  <c r="K4263" i="1"/>
  <c r="K4251" i="1"/>
  <c r="K4239" i="1"/>
  <c r="K4227" i="1"/>
  <c r="K4215" i="1"/>
  <c r="K4203" i="1"/>
  <c r="K4191" i="1"/>
  <c r="K4179" i="1"/>
  <c r="K4167" i="1"/>
  <c r="K4155" i="1"/>
  <c r="K4143" i="1"/>
  <c r="K4139" i="1"/>
  <c r="K4127" i="1"/>
  <c r="K4115" i="1"/>
  <c r="K4103" i="1"/>
  <c r="K4091" i="1"/>
  <c r="K4079" i="1"/>
  <c r="K4067" i="1"/>
  <c r="K4055" i="1"/>
  <c r="K4043" i="1"/>
  <c r="K4031" i="1"/>
  <c r="K4019" i="1"/>
  <c r="K4007" i="1"/>
  <c r="K3995" i="1"/>
  <c r="K3987" i="1"/>
  <c r="K3975" i="1"/>
  <c r="K3963" i="1"/>
  <c r="K3951" i="1"/>
  <c r="K3939" i="1"/>
  <c r="K3927" i="1"/>
  <c r="K3915" i="1"/>
  <c r="K3903" i="1"/>
  <c r="K3895" i="1"/>
  <c r="K3883" i="1"/>
  <c r="K3871" i="1"/>
  <c r="K3859" i="1"/>
  <c r="K3847" i="1"/>
  <c r="K3835" i="1"/>
  <c r="K3827" i="1"/>
  <c r="K3815" i="1"/>
  <c r="K3803" i="1"/>
  <c r="K3791" i="1"/>
  <c r="K3779" i="1"/>
  <c r="K3767" i="1"/>
  <c r="K3755" i="1"/>
  <c r="K3743" i="1"/>
  <c r="K3731" i="1"/>
  <c r="K3719" i="1"/>
  <c r="K3707" i="1"/>
  <c r="K3695" i="1"/>
  <c r="K3683" i="1"/>
  <c r="K3675" i="1"/>
  <c r="K3663" i="1"/>
  <c r="K3651" i="1"/>
  <c r="K3639" i="1"/>
  <c r="K3627" i="1"/>
  <c r="K3615" i="1"/>
  <c r="K3603" i="1"/>
  <c r="K3591" i="1"/>
  <c r="K3579" i="1"/>
  <c r="K3567" i="1"/>
  <c r="K3555" i="1"/>
  <c r="K3543" i="1"/>
  <c r="K3531" i="1"/>
  <c r="K3519" i="1"/>
  <c r="K3507" i="1"/>
  <c r="K3495" i="1"/>
  <c r="K3483" i="1"/>
  <c r="K3471" i="1"/>
  <c r="K3459" i="1"/>
  <c r="K3451" i="1"/>
  <c r="K3439" i="1"/>
  <c r="K3427" i="1"/>
  <c r="K3415" i="1"/>
  <c r="K3403" i="1"/>
  <c r="K3391" i="1"/>
  <c r="K3379" i="1"/>
  <c r="K3367" i="1"/>
  <c r="K3355" i="1"/>
  <c r="K3343" i="1"/>
  <c r="K3331" i="1"/>
  <c r="K3319" i="1"/>
  <c r="K3307" i="1"/>
  <c r="K3295" i="1"/>
  <c r="K3283" i="1"/>
  <c r="K3271" i="1"/>
  <c r="K3259" i="1"/>
  <c r="K3247" i="1"/>
  <c r="K3235" i="1"/>
  <c r="K3223" i="1"/>
  <c r="K3211" i="1"/>
  <c r="K3199" i="1"/>
  <c r="K3187" i="1"/>
  <c r="K3175" i="1"/>
  <c r="K3167" i="1"/>
  <c r="K3155" i="1"/>
  <c r="K3143" i="1"/>
  <c r="K3131" i="1"/>
  <c r="K3119" i="1"/>
  <c r="K3107" i="1"/>
  <c r="K3095" i="1"/>
  <c r="K3083" i="1"/>
  <c r="K3071" i="1"/>
  <c r="K3059" i="1"/>
  <c r="K3047" i="1"/>
  <c r="K3035" i="1"/>
  <c r="K3023" i="1"/>
  <c r="K3011" i="1"/>
  <c r="K2999" i="1"/>
  <c r="K2987" i="1"/>
  <c r="K2975" i="1"/>
  <c r="K2963" i="1"/>
  <c r="K2951" i="1"/>
  <c r="K2939" i="1"/>
  <c r="K2927" i="1"/>
  <c r="K2915" i="1"/>
  <c r="K2903" i="1"/>
  <c r="K2891" i="1"/>
  <c r="K2879" i="1"/>
  <c r="K2867" i="1"/>
  <c r="K2855" i="1"/>
  <c r="K2843" i="1"/>
  <c r="K2831" i="1"/>
  <c r="K2819" i="1"/>
  <c r="K2807" i="1"/>
  <c r="K2795" i="1"/>
  <c r="K2783" i="1"/>
  <c r="K2771" i="1"/>
  <c r="K2759" i="1"/>
  <c r="K2747" i="1"/>
  <c r="K2735" i="1"/>
  <c r="K2723" i="1"/>
  <c r="K2715" i="1"/>
  <c r="K2703" i="1"/>
  <c r="K2691" i="1"/>
  <c r="K2679" i="1"/>
  <c r="K2667" i="1"/>
  <c r="K2655" i="1"/>
  <c r="K2639" i="1"/>
  <c r="K2627" i="1"/>
  <c r="K2615" i="1"/>
  <c r="K2603" i="1"/>
  <c r="K2591" i="1"/>
  <c r="K2579" i="1"/>
  <c r="K2567" i="1"/>
  <c r="K2555" i="1"/>
  <c r="K2543" i="1"/>
  <c r="K2531" i="1"/>
  <c r="K2523" i="1"/>
  <c r="K2511" i="1"/>
  <c r="K2499" i="1"/>
  <c r="K2487" i="1"/>
  <c r="K2475" i="1"/>
  <c r="K2463" i="1"/>
  <c r="K2451" i="1"/>
  <c r="K2439" i="1"/>
  <c r="K2427" i="1"/>
  <c r="K2415" i="1"/>
  <c r="K2403" i="1"/>
  <c r="K2391" i="1"/>
  <c r="K2379" i="1"/>
  <c r="K2367" i="1"/>
  <c r="K2355" i="1"/>
  <c r="K2343" i="1"/>
  <c r="K2331" i="1"/>
  <c r="K2319" i="1"/>
  <c r="K2307" i="1"/>
  <c r="K2295" i="1"/>
  <c r="K2283" i="1"/>
  <c r="K2271" i="1"/>
  <c r="K2263" i="1"/>
  <c r="K2251" i="1"/>
  <c r="K2239" i="1"/>
  <c r="K2227" i="1"/>
  <c r="K2215" i="1"/>
  <c r="K2203" i="1"/>
  <c r="K2191" i="1"/>
  <c r="K2179" i="1"/>
  <c r="K2167" i="1"/>
  <c r="K2155" i="1"/>
  <c r="K2143" i="1"/>
  <c r="K2131" i="1"/>
  <c r="K2119" i="1"/>
  <c r="K2107" i="1"/>
  <c r="K2095" i="1"/>
  <c r="K2083" i="1"/>
  <c r="K2071" i="1"/>
  <c r="K2059" i="1"/>
  <c r="K2047" i="1"/>
  <c r="K2039" i="1"/>
  <c r="K2027" i="1"/>
  <c r="K2015" i="1"/>
  <c r="K2003" i="1"/>
  <c r="K1991" i="1"/>
  <c r="K1979" i="1"/>
  <c r="K1967" i="1"/>
  <c r="K1955" i="1"/>
  <c r="K1943" i="1"/>
  <c r="K1931" i="1"/>
  <c r="K1919" i="1"/>
  <c r="K1907" i="1"/>
  <c r="K1895" i="1"/>
  <c r="K1879" i="1"/>
  <c r="K1867" i="1"/>
  <c r="K1855" i="1"/>
  <c r="K1843" i="1"/>
  <c r="K1831" i="1"/>
  <c r="K1819" i="1"/>
  <c r="K1807" i="1"/>
  <c r="K1795" i="1"/>
  <c r="K1783" i="1"/>
  <c r="K1771" i="1"/>
  <c r="K1763" i="1"/>
  <c r="K1751" i="1"/>
  <c r="K1739" i="1"/>
  <c r="K1727" i="1"/>
  <c r="K1715" i="1"/>
  <c r="K1703" i="1"/>
  <c r="K1691" i="1"/>
  <c r="K1679" i="1"/>
  <c r="K1667" i="1"/>
  <c r="K1655" i="1"/>
  <c r="K1643" i="1"/>
  <c r="K1631" i="1"/>
  <c r="K1619" i="1"/>
  <c r="K1607" i="1"/>
  <c r="K1595" i="1"/>
  <c r="K1583" i="1"/>
  <c r="K1571" i="1"/>
  <c r="K1559" i="1"/>
  <c r="K1547" i="1"/>
  <c r="K1535" i="1"/>
  <c r="K1523" i="1"/>
  <c r="K1511" i="1"/>
  <c r="K1499" i="1"/>
  <c r="K1487" i="1"/>
  <c r="K1475" i="1"/>
  <c r="K1463" i="1"/>
  <c r="K1451" i="1"/>
  <c r="K1439" i="1"/>
  <c r="K1427" i="1"/>
  <c r="K1415" i="1"/>
  <c r="K1403" i="1"/>
  <c r="K1391" i="1"/>
  <c r="K1379" i="1"/>
  <c r="K1367" i="1"/>
  <c r="K1355" i="1"/>
  <c r="K1343" i="1"/>
  <c r="K1331" i="1"/>
  <c r="K1319" i="1"/>
  <c r="K1307" i="1"/>
  <c r="K1295" i="1"/>
  <c r="K1283" i="1"/>
  <c r="K1271" i="1"/>
  <c r="K1259" i="1"/>
  <c r="K1247" i="1"/>
  <c r="K1235" i="1"/>
  <c r="K1223" i="1"/>
  <c r="K1211" i="1"/>
  <c r="K1199" i="1"/>
  <c r="K1187" i="1"/>
  <c r="K1175" i="1"/>
  <c r="K1163" i="1"/>
  <c r="K1151" i="1"/>
  <c r="K1143" i="1"/>
  <c r="K1131" i="1"/>
  <c r="K1119" i="1"/>
  <c r="K1107" i="1"/>
  <c r="K1095" i="1"/>
  <c r="K1083" i="1"/>
  <c r="K1071" i="1"/>
  <c r="K1059" i="1"/>
  <c r="K1047" i="1"/>
  <c r="K1035" i="1"/>
  <c r="K1023" i="1"/>
  <c r="K1011" i="1"/>
  <c r="K1003" i="1"/>
  <c r="K991" i="1"/>
  <c r="K979" i="1"/>
  <c r="K967" i="1"/>
  <c r="K955" i="1"/>
  <c r="K943" i="1"/>
  <c r="K931" i="1"/>
  <c r="K919" i="1"/>
  <c r="K907" i="1"/>
  <c r="K895" i="1"/>
  <c r="K883" i="1"/>
  <c r="K871" i="1"/>
  <c r="K859" i="1"/>
  <c r="K847" i="1"/>
  <c r="K835" i="1"/>
  <c r="K823" i="1"/>
  <c r="K811" i="1"/>
  <c r="K803" i="1"/>
  <c r="K791" i="1"/>
  <c r="K779" i="1"/>
  <c r="K767" i="1"/>
  <c r="K755" i="1"/>
  <c r="K743" i="1"/>
  <c r="K731" i="1"/>
  <c r="K719" i="1"/>
  <c r="K707" i="1"/>
  <c r="K695" i="1"/>
  <c r="K683" i="1"/>
  <c r="K671" i="1"/>
  <c r="K659" i="1"/>
  <c r="K647" i="1"/>
  <c r="K635" i="1"/>
  <c r="K623" i="1"/>
  <c r="K611" i="1"/>
  <c r="K599" i="1"/>
  <c r="K587" i="1"/>
  <c r="K579" i="1"/>
  <c r="K567" i="1"/>
  <c r="K555" i="1"/>
  <c r="K543" i="1"/>
  <c r="K531" i="1"/>
  <c r="K519" i="1"/>
  <c r="K507" i="1"/>
  <c r="K495" i="1"/>
  <c r="K483" i="1"/>
  <c r="K475" i="1"/>
  <c r="K463" i="1"/>
  <c r="K451" i="1"/>
  <c r="K439" i="1"/>
  <c r="K427" i="1"/>
  <c r="K415" i="1"/>
  <c r="K403" i="1"/>
  <c r="K391" i="1"/>
  <c r="K383" i="1"/>
  <c r="K371" i="1"/>
  <c r="K359" i="1"/>
  <c r="K347" i="1"/>
  <c r="K335" i="1"/>
  <c r="K323" i="1"/>
  <c r="K311" i="1"/>
  <c r="K299" i="1"/>
  <c r="K287" i="1"/>
  <c r="K275" i="1"/>
  <c r="K263" i="1"/>
  <c r="K251" i="1"/>
  <c r="K239" i="1"/>
  <c r="K227" i="1"/>
  <c r="K215" i="1"/>
  <c r="K203" i="1"/>
  <c r="K191" i="1"/>
  <c r="K179" i="1"/>
  <c r="K167" i="1"/>
  <c r="K155" i="1"/>
  <c r="K143" i="1"/>
  <c r="K131" i="1"/>
  <c r="K123" i="1"/>
  <c r="K111" i="1"/>
  <c r="K99" i="1"/>
  <c r="K87" i="1"/>
  <c r="K75" i="1"/>
  <c r="K63" i="1"/>
  <c r="K51" i="1"/>
  <c r="K39" i="1"/>
  <c r="K27" i="1"/>
  <c r="K15" i="1"/>
  <c r="K11" i="1"/>
  <c r="K9993" i="1"/>
  <c r="K9985" i="1"/>
  <c r="K9977" i="1"/>
  <c r="K9969" i="1"/>
  <c r="K9965" i="1"/>
  <c r="K9957" i="1"/>
  <c r="K9949" i="1"/>
  <c r="K9941" i="1"/>
  <c r="K9933" i="1"/>
  <c r="K9929" i="1"/>
  <c r="K9921" i="1"/>
  <c r="K9913" i="1"/>
  <c r="K9905" i="1"/>
  <c r="K9897" i="1"/>
  <c r="K9889" i="1"/>
  <c r="K9881" i="1"/>
  <c r="K9873" i="1"/>
  <c r="K9865" i="1"/>
  <c r="K9857" i="1"/>
  <c r="K9849" i="1"/>
  <c r="K9841" i="1"/>
  <c r="K9833" i="1"/>
  <c r="K9829" i="1"/>
  <c r="K9821" i="1"/>
  <c r="K9813" i="1"/>
  <c r="K9805" i="1"/>
  <c r="K9801" i="1"/>
  <c r="K9793" i="1"/>
  <c r="K9785" i="1"/>
  <c r="K9777" i="1"/>
  <c r="K9769" i="1"/>
  <c r="K9761" i="1"/>
  <c r="K9757" i="1"/>
  <c r="K9749" i="1"/>
  <c r="K9741" i="1"/>
  <c r="K9737" i="1"/>
  <c r="K9729" i="1"/>
  <c r="K9721" i="1"/>
  <c r="K9713" i="1"/>
  <c r="K9705" i="1"/>
  <c r="K9697" i="1"/>
  <c r="K9693" i="1"/>
  <c r="K9685" i="1"/>
  <c r="K9677" i="1"/>
  <c r="K9669" i="1"/>
  <c r="K9661" i="1"/>
  <c r="K9653" i="1"/>
  <c r="K9649" i="1"/>
  <c r="K9641" i="1"/>
  <c r="K9633" i="1"/>
  <c r="K9629" i="1"/>
  <c r="K9621" i="1"/>
  <c r="K9613" i="1"/>
  <c r="K9605" i="1"/>
  <c r="K9597" i="1"/>
  <c r="K9593" i="1"/>
  <c r="K9585" i="1"/>
  <c r="K9577" i="1"/>
  <c r="K9569" i="1"/>
  <c r="K9561" i="1"/>
  <c r="K9553" i="1"/>
  <c r="K9545" i="1"/>
  <c r="K9537" i="1"/>
  <c r="K9529" i="1"/>
  <c r="K9521" i="1"/>
  <c r="K9513" i="1"/>
  <c r="K9509" i="1"/>
  <c r="K9501" i="1"/>
  <c r="K9497" i="1"/>
  <c r="K9489" i="1"/>
  <c r="K9485" i="1"/>
  <c r="K9477" i="1"/>
  <c r="K9473" i="1"/>
  <c r="K9469" i="1"/>
  <c r="K9465" i="1"/>
  <c r="K9461" i="1"/>
  <c r="K9457" i="1"/>
  <c r="K9453" i="1"/>
  <c r="K9445" i="1"/>
  <c r="K9441" i="1"/>
  <c r="K9437" i="1"/>
  <c r="K9433" i="1"/>
  <c r="K9429" i="1"/>
  <c r="K9425" i="1"/>
  <c r="K9421" i="1"/>
  <c r="K9417" i="1"/>
  <c r="K9413" i="1"/>
  <c r="K9409" i="1"/>
  <c r="K9405" i="1"/>
  <c r="K9401" i="1"/>
  <c r="K9397" i="1"/>
  <c r="K9393" i="1"/>
  <c r="K9389" i="1"/>
  <c r="K9385" i="1"/>
  <c r="K9381" i="1"/>
  <c r="K9377" i="1"/>
  <c r="K9373" i="1"/>
  <c r="K9369" i="1"/>
  <c r="K9365" i="1"/>
  <c r="K9361" i="1"/>
  <c r="K9357" i="1"/>
  <c r="K9353" i="1"/>
  <c r="K9349" i="1"/>
  <c r="K9345" i="1"/>
  <c r="K9341" i="1"/>
  <c r="K9337" i="1"/>
  <c r="K9333" i="1"/>
  <c r="K9329" i="1"/>
  <c r="K9325" i="1"/>
  <c r="K9321" i="1"/>
  <c r="K9317" i="1"/>
  <c r="K9313" i="1"/>
  <c r="K9309" i="1"/>
  <c r="K9305" i="1"/>
  <c r="K9301" i="1"/>
  <c r="K9297" i="1"/>
  <c r="K9293" i="1"/>
  <c r="K9289" i="1"/>
  <c r="K9285" i="1"/>
  <c r="K9277" i="1"/>
  <c r="K9273" i="1"/>
  <c r="K9265" i="1"/>
  <c r="K9257" i="1"/>
  <c r="K9249" i="1"/>
  <c r="K9241" i="1"/>
  <c r="K9233" i="1"/>
  <c r="K9225" i="1"/>
  <c r="K9221" i="1"/>
  <c r="K9213" i="1"/>
  <c r="K9209" i="1"/>
  <c r="K9201" i="1"/>
  <c r="K9193" i="1"/>
  <c r="K9185" i="1"/>
  <c r="K9177" i="1"/>
  <c r="K9173" i="1"/>
  <c r="K9165" i="1"/>
  <c r="K9157" i="1"/>
  <c r="K9149" i="1"/>
  <c r="K9145" i="1"/>
  <c r="K9137" i="1"/>
  <c r="K9129" i="1"/>
  <c r="K9121" i="1"/>
  <c r="K9113" i="1"/>
  <c r="K9105" i="1"/>
  <c r="K9097" i="1"/>
  <c r="K9089" i="1"/>
  <c r="K9081" i="1"/>
  <c r="K9073" i="1"/>
  <c r="K9065" i="1"/>
  <c r="K9057" i="1"/>
  <c r="K9049" i="1"/>
  <c r="K9045" i="1"/>
  <c r="K9037" i="1"/>
  <c r="K9029" i="1"/>
  <c r="K9021" i="1"/>
  <c r="K9013" i="1"/>
  <c r="K9005" i="1"/>
  <c r="K8997" i="1"/>
  <c r="K8989" i="1"/>
  <c r="K8985" i="1"/>
  <c r="K8977" i="1"/>
  <c r="K8969" i="1"/>
  <c r="K8961" i="1"/>
  <c r="K8953" i="1"/>
  <c r="K8945" i="1"/>
  <c r="K8937" i="1"/>
  <c r="K8929" i="1"/>
  <c r="K8925" i="1"/>
  <c r="K8917" i="1"/>
  <c r="K8909" i="1"/>
  <c r="K8905" i="1"/>
  <c r="K8897" i="1"/>
  <c r="K8889" i="1"/>
  <c r="K8881" i="1"/>
  <c r="K8873" i="1"/>
  <c r="K8865" i="1"/>
  <c r="K8861" i="1"/>
  <c r="K8853" i="1"/>
  <c r="K8845" i="1"/>
  <c r="K8841" i="1"/>
  <c r="K8833" i="1"/>
  <c r="K8825" i="1"/>
  <c r="K8817" i="1"/>
  <c r="K8813" i="1"/>
  <c r="K8805" i="1"/>
  <c r="K8797" i="1"/>
  <c r="K8789" i="1"/>
  <c r="K8781" i="1"/>
  <c r="K8777" i="1"/>
  <c r="K8769" i="1"/>
  <c r="K8761" i="1"/>
  <c r="K8753" i="1"/>
  <c r="K8745" i="1"/>
  <c r="K8737" i="1"/>
  <c r="K8729" i="1"/>
  <c r="K8721" i="1"/>
  <c r="K8713" i="1"/>
  <c r="K8705" i="1"/>
  <c r="K8697" i="1"/>
  <c r="K8689" i="1"/>
  <c r="K8681" i="1"/>
  <c r="K8673" i="1"/>
  <c r="K8665" i="1"/>
  <c r="K8657" i="1"/>
  <c r="K8649" i="1"/>
  <c r="K8641" i="1"/>
  <c r="K8633" i="1"/>
  <c r="K8625" i="1"/>
  <c r="K8617" i="1"/>
  <c r="K8609" i="1"/>
  <c r="K8601" i="1"/>
  <c r="K8593" i="1"/>
  <c r="K8585" i="1"/>
  <c r="K8577" i="1"/>
  <c r="K8569" i="1"/>
  <c r="K8561" i="1"/>
  <c r="K8553" i="1"/>
  <c r="K8549" i="1"/>
  <c r="K8541" i="1"/>
  <c r="K8533" i="1"/>
  <c r="K8525" i="1"/>
  <c r="K8517" i="1"/>
  <c r="K8513" i="1"/>
  <c r="K8505" i="1"/>
  <c r="K8497" i="1"/>
  <c r="K8489" i="1"/>
  <c r="K8481" i="1"/>
  <c r="K8473" i="1"/>
  <c r="K8465" i="1"/>
  <c r="K8457" i="1"/>
  <c r="K8453" i="1"/>
  <c r="K8445" i="1"/>
  <c r="K8437" i="1"/>
  <c r="K8433" i="1"/>
  <c r="K8425" i="1"/>
  <c r="K8417" i="1"/>
  <c r="K8409" i="1"/>
  <c r="K8401" i="1"/>
  <c r="K8397" i="1"/>
  <c r="K8389" i="1"/>
  <c r="K8381" i="1"/>
  <c r="K8377" i="1"/>
  <c r="K8369" i="1"/>
  <c r="K8361" i="1"/>
  <c r="K8353" i="1"/>
  <c r="K8345" i="1"/>
  <c r="K8337" i="1"/>
  <c r="K8329" i="1"/>
  <c r="K8321" i="1"/>
  <c r="K8313" i="1"/>
  <c r="K8305" i="1"/>
  <c r="K8297" i="1"/>
  <c r="K8289" i="1"/>
  <c r="K8281" i="1"/>
  <c r="K8273" i="1"/>
  <c r="K8265" i="1"/>
  <c r="K8261" i="1"/>
  <c r="K8253" i="1"/>
  <c r="K8245" i="1"/>
  <c r="K8237" i="1"/>
  <c r="K8229" i="1"/>
  <c r="K8221" i="1"/>
  <c r="K8213" i="1"/>
  <c r="K8205" i="1"/>
  <c r="K8197" i="1"/>
  <c r="K8189" i="1"/>
  <c r="K8181" i="1"/>
  <c r="K8173" i="1"/>
  <c r="K8165" i="1"/>
  <c r="K8157" i="1"/>
  <c r="K8149" i="1"/>
  <c r="K8141" i="1"/>
  <c r="K8133" i="1"/>
  <c r="K8125" i="1"/>
  <c r="K8121" i="1"/>
  <c r="K8113" i="1"/>
  <c r="K8105" i="1"/>
  <c r="K8097" i="1"/>
  <c r="K8089" i="1"/>
  <c r="K8081" i="1"/>
  <c r="K8073" i="1"/>
  <c r="K8069" i="1"/>
  <c r="K8061" i="1"/>
  <c r="K8053" i="1"/>
  <c r="K8045" i="1"/>
  <c r="K8041" i="1"/>
  <c r="K8033" i="1"/>
  <c r="K8025" i="1"/>
  <c r="K8017" i="1"/>
  <c r="K8009" i="1"/>
  <c r="K8001" i="1"/>
  <c r="K7993" i="1"/>
  <c r="K7985" i="1"/>
  <c r="K7977" i="1"/>
  <c r="K7969" i="1"/>
  <c r="K7961" i="1"/>
  <c r="K7953" i="1"/>
  <c r="K7945" i="1"/>
  <c r="K7937" i="1"/>
  <c r="K7929" i="1"/>
  <c r="K7921" i="1"/>
  <c r="K7913" i="1"/>
  <c r="K7905" i="1"/>
  <c r="K7897" i="1"/>
  <c r="K7889" i="1"/>
  <c r="K7881" i="1"/>
  <c r="K7873" i="1"/>
  <c r="K7865" i="1"/>
  <c r="K7857" i="1"/>
  <c r="K7849" i="1"/>
  <c r="K7841" i="1"/>
  <c r="K7833" i="1"/>
  <c r="K7825" i="1"/>
  <c r="K7817" i="1"/>
  <c r="K7813" i="1"/>
  <c r="K7805" i="1"/>
  <c r="K7797" i="1"/>
  <c r="K7789" i="1"/>
  <c r="K7781" i="1"/>
  <c r="K7777" i="1"/>
  <c r="K7769" i="1"/>
  <c r="K7761" i="1"/>
  <c r="K7753" i="1"/>
  <c r="K7745" i="1"/>
  <c r="K7737" i="1"/>
  <c r="K7729" i="1"/>
  <c r="K7725" i="1"/>
  <c r="K7717" i="1"/>
  <c r="K7709" i="1"/>
  <c r="K7701" i="1"/>
  <c r="K7697" i="1"/>
  <c r="K7689" i="1"/>
  <c r="K7681" i="1"/>
  <c r="K7673" i="1"/>
  <c r="K7665" i="1"/>
  <c r="K7661" i="1"/>
  <c r="K7653" i="1"/>
  <c r="K7645" i="1"/>
  <c r="K7637" i="1"/>
  <c r="K7629" i="1"/>
  <c r="K7621" i="1"/>
  <c r="K7613" i="1"/>
  <c r="K7605" i="1"/>
  <c r="K7601" i="1"/>
  <c r="K7593" i="1"/>
  <c r="K7585" i="1"/>
  <c r="K7577" i="1"/>
  <c r="K7569" i="1"/>
  <c r="K7561" i="1"/>
  <c r="K7553" i="1"/>
  <c r="K7545" i="1"/>
  <c r="K7537" i="1"/>
  <c r="K7529" i="1"/>
  <c r="K7521" i="1"/>
  <c r="K7513" i="1"/>
  <c r="K7505" i="1"/>
  <c r="K7497" i="1"/>
  <c r="K7489" i="1"/>
  <c r="K7481" i="1"/>
  <c r="K7473" i="1"/>
  <c r="K7465" i="1"/>
  <c r="K7457" i="1"/>
  <c r="K7449" i="1"/>
  <c r="K7441" i="1"/>
  <c r="K7433" i="1"/>
  <c r="K7425" i="1"/>
  <c r="K7417" i="1"/>
  <c r="K7409" i="1"/>
  <c r="K7405" i="1"/>
  <c r="K7397" i="1"/>
  <c r="K7389" i="1"/>
  <c r="K7381" i="1"/>
  <c r="K7373" i="1"/>
  <c r="K7365" i="1"/>
  <c r="K7357" i="1"/>
  <c r="K7349" i="1"/>
  <c r="K7341" i="1"/>
  <c r="K7333" i="1"/>
  <c r="K7325" i="1"/>
  <c r="K7317" i="1"/>
  <c r="K7309" i="1"/>
  <c r="K7301" i="1"/>
  <c r="K7293" i="1"/>
  <c r="K7285" i="1"/>
  <c r="K7277" i="1"/>
  <c r="K7269" i="1"/>
  <c r="K7261" i="1"/>
  <c r="K7253" i="1"/>
  <c r="K7249" i="1"/>
  <c r="K7241" i="1"/>
  <c r="K7233" i="1"/>
  <c r="K7225" i="1"/>
  <c r="K7217" i="1"/>
  <c r="K7209" i="1"/>
  <c r="K7201" i="1"/>
  <c r="K7193" i="1"/>
  <c r="K7185" i="1"/>
  <c r="K7177" i="1"/>
  <c r="K7169" i="1"/>
  <c r="K7161" i="1"/>
  <c r="K7153" i="1"/>
  <c r="K7149" i="1"/>
  <c r="K7141" i="1"/>
  <c r="K7133" i="1"/>
  <c r="K7125" i="1"/>
  <c r="K7117" i="1"/>
  <c r="K7109" i="1"/>
  <c r="K7101" i="1"/>
  <c r="K7093" i="1"/>
  <c r="K7085" i="1"/>
  <c r="K7081" i="1"/>
  <c r="K7073" i="1"/>
  <c r="K7065" i="1"/>
  <c r="K7057" i="1"/>
  <c r="K7049" i="1"/>
  <c r="K7041" i="1"/>
  <c r="K7037" i="1"/>
  <c r="K7029" i="1"/>
  <c r="K7021" i="1"/>
  <c r="K7009" i="1"/>
  <c r="K7001" i="1"/>
  <c r="K6993" i="1"/>
  <c r="K6985" i="1"/>
  <c r="K6977" i="1"/>
  <c r="K6969" i="1"/>
  <c r="K6961" i="1"/>
  <c r="K6957" i="1"/>
  <c r="K6949" i="1"/>
  <c r="K6941" i="1"/>
  <c r="K6933" i="1"/>
  <c r="K6925" i="1"/>
  <c r="K6917" i="1"/>
  <c r="K6909" i="1"/>
  <c r="K6901" i="1"/>
  <c r="K6893" i="1"/>
  <c r="K6885" i="1"/>
  <c r="K6877" i="1"/>
  <c r="K6873" i="1"/>
  <c r="K6865" i="1"/>
  <c r="K6857" i="1"/>
  <c r="K6849" i="1"/>
  <c r="K6841" i="1"/>
  <c r="K6833" i="1"/>
  <c r="K6825" i="1"/>
  <c r="K6817" i="1"/>
  <c r="K6813" i="1"/>
  <c r="K6805" i="1"/>
  <c r="K6797" i="1"/>
  <c r="K6789" i="1"/>
  <c r="K6785" i="1"/>
  <c r="K6777" i="1"/>
  <c r="K6769" i="1"/>
  <c r="K6761" i="1"/>
  <c r="K6753" i="1"/>
  <c r="K6745" i="1"/>
  <c r="K6737" i="1"/>
  <c r="K6729" i="1"/>
  <c r="K6721" i="1"/>
  <c r="K6713" i="1"/>
  <c r="K6705" i="1"/>
  <c r="K6697" i="1"/>
  <c r="K6689" i="1"/>
  <c r="K6681" i="1"/>
  <c r="K6673" i="1"/>
  <c r="K6665" i="1"/>
  <c r="K6657" i="1"/>
  <c r="K6649" i="1"/>
  <c r="K6641" i="1"/>
  <c r="K6633" i="1"/>
  <c r="K6629" i="1"/>
  <c r="K6621" i="1"/>
  <c r="K6613" i="1"/>
  <c r="K6605" i="1"/>
  <c r="K6601" i="1"/>
  <c r="K6593" i="1"/>
  <c r="K6585" i="1"/>
  <c r="K6577" i="1"/>
  <c r="K6569" i="1"/>
  <c r="K6561" i="1"/>
  <c r="K6553" i="1"/>
  <c r="K6549" i="1"/>
  <c r="K6541" i="1"/>
  <c r="K6533" i="1"/>
  <c r="K6525" i="1"/>
  <c r="K6517" i="1"/>
  <c r="K6509" i="1"/>
  <c r="K6501" i="1"/>
  <c r="K6493" i="1"/>
  <c r="K6485" i="1"/>
  <c r="K6481" i="1"/>
  <c r="K6473" i="1"/>
  <c r="K6465" i="1"/>
  <c r="K6457" i="1"/>
  <c r="K6449" i="1"/>
  <c r="K6441" i="1"/>
  <c r="K6433" i="1"/>
  <c r="K6425" i="1"/>
  <c r="K6421" i="1"/>
  <c r="K6413" i="1"/>
  <c r="K6405" i="1"/>
  <c r="K6397" i="1"/>
  <c r="K6393" i="1"/>
  <c r="K6385" i="1"/>
  <c r="K6377" i="1"/>
  <c r="K6369" i="1"/>
  <c r="K6361" i="1"/>
  <c r="K6353" i="1"/>
  <c r="K6345" i="1"/>
  <c r="K6337" i="1"/>
  <c r="K6329" i="1"/>
  <c r="K6321" i="1"/>
  <c r="K6313" i="1"/>
  <c r="K6305" i="1"/>
  <c r="K6301" i="1"/>
  <c r="K6293" i="1"/>
  <c r="K6285" i="1"/>
  <c r="K6277" i="1"/>
  <c r="K6269" i="1"/>
  <c r="K6261" i="1"/>
  <c r="K6253" i="1"/>
  <c r="K6245" i="1"/>
  <c r="K6241" i="1"/>
  <c r="K6233" i="1"/>
  <c r="K6225" i="1"/>
  <c r="K6217" i="1"/>
  <c r="K6209" i="1"/>
  <c r="K6201" i="1"/>
  <c r="K6193" i="1"/>
  <c r="K6185" i="1"/>
  <c r="K6181" i="1"/>
  <c r="K6173" i="1"/>
  <c r="K6165" i="1"/>
  <c r="K6157" i="1"/>
  <c r="K6149" i="1"/>
  <c r="K6141" i="1"/>
  <c r="K6133" i="1"/>
  <c r="K6125" i="1"/>
  <c r="K6117" i="1"/>
  <c r="K6109" i="1"/>
  <c r="K6101" i="1"/>
  <c r="K6093" i="1"/>
  <c r="K6089" i="1"/>
  <c r="K6081" i="1"/>
  <c r="K6073" i="1"/>
  <c r="K6065" i="1"/>
  <c r="K6057" i="1"/>
  <c r="K6049" i="1"/>
  <c r="K6045" i="1"/>
  <c r="K6037" i="1"/>
  <c r="K6029" i="1"/>
  <c r="K6021" i="1"/>
  <c r="K6013" i="1"/>
  <c r="K6005" i="1"/>
  <c r="K6001" i="1"/>
  <c r="K5993" i="1"/>
  <c r="K5985" i="1"/>
  <c r="K5977" i="1"/>
  <c r="K5969" i="1"/>
  <c r="K5961" i="1"/>
  <c r="K5957" i="1"/>
  <c r="K5953" i="1"/>
  <c r="K5945" i="1"/>
  <c r="K5941" i="1"/>
  <c r="K5937" i="1"/>
  <c r="K5933" i="1"/>
  <c r="K5929" i="1"/>
  <c r="K5925" i="1"/>
  <c r="K5917" i="1"/>
  <c r="K5913" i="1"/>
  <c r="K5909" i="1"/>
  <c r="K5905" i="1"/>
  <c r="K5901" i="1"/>
  <c r="K5897" i="1"/>
  <c r="K5893" i="1"/>
  <c r="K5889" i="1"/>
  <c r="K5885" i="1"/>
  <c r="K5881" i="1"/>
  <c r="K5877" i="1"/>
  <c r="K5873" i="1"/>
  <c r="K5869" i="1"/>
  <c r="K5865" i="1"/>
  <c r="K5861" i="1"/>
  <c r="K5857" i="1"/>
  <c r="K5853" i="1"/>
  <c r="K5849" i="1"/>
  <c r="K5845" i="1"/>
  <c r="K5841" i="1"/>
  <c r="K5837" i="1"/>
  <c r="K5833" i="1"/>
  <c r="K5829" i="1"/>
  <c r="K5825" i="1"/>
  <c r="K5821" i="1"/>
  <c r="K5817" i="1"/>
  <c r="K5813" i="1"/>
  <c r="K5809" i="1"/>
  <c r="K5805" i="1"/>
  <c r="K5801" i="1"/>
  <c r="K5797" i="1"/>
  <c r="K5793" i="1"/>
  <c r="K5785" i="1"/>
  <c r="K5781" i="1"/>
  <c r="K5777" i="1"/>
  <c r="K5773" i="1"/>
  <c r="K5769" i="1"/>
  <c r="K5765" i="1"/>
  <c r="K5761" i="1"/>
  <c r="K5757" i="1"/>
  <c r="K5753" i="1"/>
  <c r="K5749" i="1"/>
  <c r="K5745" i="1"/>
  <c r="K5741" i="1"/>
  <c r="K5737" i="1"/>
  <c r="K5733" i="1"/>
  <c r="K5729" i="1"/>
  <c r="K5725" i="1"/>
  <c r="K5721" i="1"/>
  <c r="K5717" i="1"/>
  <c r="K5713" i="1"/>
  <c r="K5709" i="1"/>
  <c r="K5705" i="1"/>
  <c r="K5701" i="1"/>
  <c r="K5697" i="1"/>
  <c r="K5693" i="1"/>
  <c r="K5689" i="1"/>
  <c r="K5685" i="1"/>
  <c r="K5681" i="1"/>
  <c r="K5677" i="1"/>
  <c r="K5673" i="1"/>
  <c r="K5669" i="1"/>
  <c r="K5665" i="1"/>
  <c r="K5661" i="1"/>
  <c r="K5657" i="1"/>
  <c r="K5653" i="1"/>
  <c r="K5649" i="1"/>
  <c r="K5645" i="1"/>
  <c r="K5641" i="1"/>
  <c r="K5637" i="1"/>
  <c r="K5633" i="1"/>
  <c r="K5629" i="1"/>
  <c r="K5625" i="1"/>
  <c r="K5621" i="1"/>
  <c r="K5617" i="1"/>
  <c r="K5613" i="1"/>
  <c r="K5609" i="1"/>
  <c r="K5605" i="1"/>
  <c r="K5601" i="1"/>
  <c r="K5597" i="1"/>
  <c r="K5593" i="1"/>
  <c r="K5589" i="1"/>
  <c r="K5585" i="1"/>
  <c r="K5581" i="1"/>
  <c r="K5577" i="1"/>
  <c r="K5573" i="1"/>
  <c r="K5569" i="1"/>
  <c r="K5565" i="1"/>
  <c r="K5561" i="1"/>
  <c r="K5557" i="1"/>
  <c r="K5553" i="1"/>
  <c r="K5549" i="1"/>
  <c r="K5545" i="1"/>
  <c r="K5541" i="1"/>
  <c r="K5537" i="1"/>
  <c r="K5533" i="1"/>
  <c r="K5529" i="1"/>
  <c r="K5525" i="1"/>
  <c r="K5521" i="1"/>
  <c r="K5517" i="1"/>
  <c r="K5513" i="1"/>
  <c r="K5509" i="1"/>
  <c r="K5505" i="1"/>
  <c r="K5501" i="1"/>
  <c r="K5497" i="1"/>
  <c r="K5493" i="1"/>
  <c r="K5489" i="1"/>
  <c r="K5485" i="1"/>
  <c r="K5481" i="1"/>
  <c r="K5477" i="1"/>
  <c r="K5473" i="1"/>
  <c r="K5469" i="1"/>
  <c r="K5465" i="1"/>
  <c r="K5461" i="1"/>
  <c r="K5457" i="1"/>
  <c r="K5453" i="1"/>
  <c r="K5449" i="1"/>
  <c r="K5445" i="1"/>
  <c r="K5441" i="1"/>
  <c r="K5437" i="1"/>
  <c r="K5433" i="1"/>
  <c r="K5429" i="1"/>
  <c r="K5425" i="1"/>
  <c r="K5421" i="1"/>
  <c r="K5417" i="1"/>
  <c r="K5413" i="1"/>
  <c r="K5409" i="1"/>
  <c r="K5405" i="1"/>
  <c r="K5401" i="1"/>
  <c r="K5397" i="1"/>
  <c r="K5393" i="1"/>
  <c r="K5389" i="1"/>
  <c r="K5385" i="1"/>
  <c r="K5381" i="1"/>
  <c r="K5377" i="1"/>
  <c r="K5373" i="1"/>
  <c r="K5369" i="1"/>
  <c r="K5365" i="1"/>
  <c r="K5361" i="1"/>
  <c r="K5357" i="1"/>
  <c r="K5353" i="1"/>
  <c r="K5349" i="1"/>
  <c r="K5345" i="1"/>
  <c r="K5341" i="1"/>
  <c r="K5337" i="1"/>
  <c r="K5333" i="1"/>
  <c r="K5329" i="1"/>
  <c r="K5325" i="1"/>
  <c r="K5321" i="1"/>
  <c r="K5317" i="1"/>
  <c r="K5313" i="1"/>
  <c r="K5309" i="1"/>
  <c r="K5305" i="1"/>
  <c r="K5301" i="1"/>
  <c r="K5297" i="1"/>
  <c r="K5293" i="1"/>
  <c r="K5289" i="1"/>
  <c r="K5285" i="1"/>
  <c r="K5281" i="1"/>
  <c r="K5277" i="1"/>
  <c r="K5273" i="1"/>
  <c r="K5269" i="1"/>
  <c r="K5265" i="1"/>
  <c r="K5261" i="1"/>
  <c r="K5257" i="1"/>
  <c r="K5253" i="1"/>
  <c r="K5249" i="1"/>
  <c r="K5245" i="1"/>
  <c r="K5241" i="1"/>
  <c r="K5237" i="1"/>
  <c r="K5233" i="1"/>
  <c r="K5229" i="1"/>
  <c r="K5225" i="1"/>
  <c r="K5221" i="1"/>
  <c r="K5217" i="1"/>
  <c r="K5213" i="1"/>
  <c r="K5209" i="1"/>
  <c r="K5205" i="1"/>
  <c r="K5201" i="1"/>
  <c r="K5197" i="1"/>
  <c r="K5193" i="1"/>
  <c r="K5189" i="1"/>
  <c r="K5185" i="1"/>
  <c r="K5181" i="1"/>
  <c r="K5177" i="1"/>
  <c r="K5173" i="1"/>
  <c r="K5169" i="1"/>
  <c r="K5165" i="1"/>
  <c r="K5161" i="1"/>
  <c r="K5157" i="1"/>
  <c r="K5153" i="1"/>
  <c r="K5149" i="1"/>
  <c r="K5145" i="1"/>
  <c r="K5141" i="1"/>
  <c r="K5137" i="1"/>
  <c r="K5133" i="1"/>
  <c r="K5129" i="1"/>
  <c r="K5125" i="1"/>
  <c r="K5121" i="1"/>
  <c r="K5117" i="1"/>
  <c r="K5113" i="1"/>
  <c r="K5109" i="1"/>
  <c r="K5105" i="1"/>
  <c r="K5101" i="1"/>
  <c r="K5097" i="1"/>
  <c r="K5089" i="1"/>
  <c r="K5081" i="1"/>
  <c r="K5073" i="1"/>
  <c r="K5065" i="1"/>
  <c r="K5057" i="1"/>
  <c r="K5049" i="1"/>
  <c r="K5041" i="1"/>
  <c r="K5033" i="1"/>
  <c r="K5025" i="1"/>
  <c r="K5017" i="1"/>
  <c r="K5009" i="1"/>
  <c r="K5001" i="1"/>
  <c r="K4997" i="1"/>
  <c r="K4989" i="1"/>
  <c r="K4981" i="1"/>
  <c r="K4973" i="1"/>
  <c r="K4965" i="1"/>
  <c r="K4957" i="1"/>
  <c r="K4949" i="1"/>
  <c r="K4941" i="1"/>
  <c r="K4937" i="1"/>
  <c r="K4929" i="1"/>
  <c r="K4921" i="1"/>
  <c r="K4913" i="1"/>
  <c r="K4905" i="1"/>
  <c r="K4901" i="1"/>
  <c r="K4893" i="1"/>
  <c r="K4889" i="1"/>
  <c r="K4881" i="1"/>
  <c r="K4873" i="1"/>
  <c r="K4869" i="1"/>
  <c r="K4861" i="1"/>
  <c r="K4853" i="1"/>
  <c r="K4849" i="1"/>
  <c r="K4841" i="1"/>
  <c r="K4833" i="1"/>
  <c r="K4825" i="1"/>
  <c r="K4817" i="1"/>
  <c r="K4809" i="1"/>
  <c r="K4801" i="1"/>
  <c r="K4793" i="1"/>
  <c r="K4785" i="1"/>
  <c r="K4781" i="1"/>
  <c r="K4773" i="1"/>
  <c r="K4765" i="1"/>
  <c r="K4761" i="1"/>
  <c r="K4753" i="1"/>
  <c r="K4745" i="1"/>
  <c r="K4737" i="1"/>
  <c r="K4729" i="1"/>
  <c r="K4721" i="1"/>
  <c r="K4713" i="1"/>
  <c r="K4709" i="1"/>
  <c r="K4701" i="1"/>
  <c r="K4693" i="1"/>
  <c r="K4685" i="1"/>
  <c r="K4677" i="1"/>
  <c r="K4669" i="1"/>
  <c r="K4665" i="1"/>
  <c r="K4657" i="1"/>
  <c r="K4649" i="1"/>
  <c r="K4641" i="1"/>
  <c r="K4633" i="1"/>
  <c r="K4629" i="1"/>
  <c r="K4621" i="1"/>
  <c r="K4617" i="1"/>
  <c r="K4609" i="1"/>
  <c r="K4601" i="1"/>
  <c r="K4593" i="1"/>
  <c r="K4589" i="1"/>
  <c r="K4581" i="1"/>
  <c r="K4573" i="1"/>
  <c r="K4565" i="1"/>
  <c r="K4561" i="1"/>
  <c r="K4553" i="1"/>
  <c r="K4549" i="1"/>
  <c r="K4541" i="1"/>
  <c r="K4533" i="1"/>
  <c r="K4529" i="1"/>
  <c r="K4521" i="1"/>
  <c r="K4513" i="1"/>
  <c r="K4509" i="1"/>
  <c r="K4501" i="1"/>
  <c r="K4489" i="1"/>
  <c r="K4417" i="1"/>
  <c r="K3089" i="1"/>
  <c r="K9992" i="1"/>
  <c r="K9988" i="1"/>
  <c r="K9984" i="1"/>
  <c r="K9980" i="1"/>
  <c r="K9976" i="1"/>
  <c r="K9972" i="1"/>
  <c r="K9968" i="1"/>
  <c r="K9964" i="1"/>
  <c r="K9960" i="1"/>
  <c r="K9956" i="1"/>
  <c r="K9952" i="1"/>
  <c r="K9948" i="1"/>
  <c r="K9944" i="1"/>
  <c r="K9940" i="1"/>
  <c r="K9936" i="1"/>
  <c r="K9932" i="1"/>
  <c r="K9928" i="1"/>
  <c r="K9924" i="1"/>
  <c r="K9920" i="1"/>
  <c r="K9916" i="1"/>
  <c r="K9912" i="1"/>
  <c r="K9908" i="1"/>
  <c r="K9904" i="1"/>
  <c r="K9900" i="1"/>
  <c r="K9896" i="1"/>
  <c r="K9892" i="1"/>
  <c r="K9888" i="1"/>
  <c r="K9884" i="1"/>
  <c r="K9880" i="1"/>
  <c r="K9876" i="1"/>
  <c r="K9872" i="1"/>
  <c r="K9868" i="1"/>
  <c r="K9864" i="1"/>
  <c r="K9860" i="1"/>
  <c r="K9856" i="1"/>
  <c r="K9852" i="1"/>
  <c r="K9848" i="1"/>
  <c r="K9844" i="1"/>
  <c r="K9840" i="1"/>
  <c r="K9836" i="1"/>
  <c r="K9832" i="1"/>
  <c r="K9828" i="1"/>
  <c r="K9824" i="1"/>
  <c r="K9820" i="1"/>
  <c r="K9816" i="1"/>
  <c r="K9812" i="1"/>
  <c r="K9808" i="1"/>
  <c r="K9804" i="1"/>
  <c r="K9800" i="1"/>
  <c r="K9796" i="1"/>
  <c r="K9792" i="1"/>
  <c r="K9788" i="1"/>
  <c r="K9784" i="1"/>
  <c r="K9780" i="1"/>
  <c r="K9776" i="1"/>
  <c r="K9772" i="1"/>
  <c r="K9768" i="1"/>
  <c r="K9764" i="1"/>
  <c r="K9760" i="1"/>
  <c r="K9756" i="1"/>
  <c r="K9752" i="1"/>
  <c r="K9748" i="1"/>
  <c r="K9744" i="1"/>
  <c r="K9740" i="1"/>
  <c r="K9736" i="1"/>
  <c r="K9732" i="1"/>
  <c r="K9728" i="1"/>
  <c r="K9724" i="1"/>
  <c r="K9720" i="1"/>
  <c r="K9716" i="1"/>
  <c r="K9712" i="1"/>
  <c r="K9708" i="1"/>
  <c r="K9704" i="1"/>
  <c r="K9700" i="1"/>
  <c r="K9696" i="1"/>
  <c r="K9692" i="1"/>
  <c r="K9688" i="1"/>
  <c r="K9684" i="1"/>
  <c r="K9680" i="1"/>
  <c r="K9676" i="1"/>
  <c r="K9672" i="1"/>
  <c r="K9668" i="1"/>
  <c r="K9664" i="1"/>
  <c r="K9660" i="1"/>
  <c r="K9656" i="1"/>
  <c r="K9652" i="1"/>
  <c r="K9648" i="1"/>
  <c r="K9644" i="1"/>
  <c r="K9640" i="1"/>
  <c r="K9636" i="1"/>
  <c r="K9632" i="1"/>
  <c r="K9628" i="1"/>
  <c r="K9624" i="1"/>
  <c r="K9620" i="1"/>
  <c r="K9616" i="1"/>
  <c r="K9612" i="1"/>
  <c r="K9608" i="1"/>
  <c r="K9604" i="1"/>
  <c r="K9600" i="1"/>
  <c r="K9596" i="1"/>
  <c r="K9592" i="1"/>
  <c r="K9588" i="1"/>
  <c r="K9584" i="1"/>
  <c r="K9580" i="1"/>
  <c r="K9576" i="1"/>
  <c r="K9572" i="1"/>
  <c r="K9568" i="1"/>
  <c r="K9564" i="1"/>
  <c r="K9560" i="1"/>
  <c r="K9556" i="1"/>
  <c r="K9552" i="1"/>
  <c r="K9548" i="1"/>
  <c r="K9544" i="1"/>
  <c r="K9540" i="1"/>
  <c r="K9536" i="1"/>
  <c r="K9532" i="1"/>
  <c r="K9528" i="1"/>
  <c r="K9524" i="1"/>
  <c r="K9520" i="1"/>
  <c r="K9516" i="1"/>
  <c r="K9512" i="1"/>
  <c r="K9508" i="1"/>
  <c r="K9504" i="1"/>
  <c r="K9500" i="1"/>
  <c r="K9496" i="1"/>
  <c r="K9492" i="1"/>
  <c r="K9488" i="1"/>
  <c r="K9484" i="1"/>
  <c r="K9480" i="1"/>
  <c r="K9476" i="1"/>
  <c r="K9472" i="1"/>
  <c r="K9468" i="1"/>
  <c r="K9464" i="1"/>
  <c r="K9460" i="1"/>
  <c r="K9456" i="1"/>
  <c r="K9452" i="1"/>
  <c r="K9448" i="1"/>
  <c r="K9444" i="1"/>
  <c r="K9440" i="1"/>
  <c r="K9436" i="1"/>
  <c r="K9432" i="1"/>
  <c r="K9428" i="1"/>
  <c r="K9424" i="1"/>
  <c r="K9420" i="1"/>
  <c r="K9416" i="1"/>
  <c r="K9412" i="1"/>
  <c r="K9408" i="1"/>
  <c r="K9404" i="1"/>
  <c r="K9400" i="1"/>
  <c r="K9396" i="1"/>
  <c r="K9392" i="1"/>
  <c r="K9388" i="1"/>
  <c r="K9384" i="1"/>
  <c r="K9380" i="1"/>
  <c r="K9376" i="1"/>
  <c r="K9372" i="1"/>
  <c r="K9368" i="1"/>
  <c r="K9364" i="1"/>
  <c r="K9360" i="1"/>
  <c r="K9356" i="1"/>
  <c r="K9352" i="1"/>
  <c r="K9348" i="1"/>
  <c r="K9344" i="1"/>
  <c r="K9340" i="1"/>
  <c r="K9336" i="1"/>
  <c r="K9332" i="1"/>
  <c r="K9328" i="1"/>
  <c r="K9324" i="1"/>
  <c r="K9320" i="1"/>
  <c r="K9316" i="1"/>
  <c r="K9312" i="1"/>
  <c r="K9308" i="1"/>
  <c r="K9304" i="1"/>
  <c r="K9300" i="1"/>
  <c r="K9296" i="1"/>
  <c r="K9292" i="1"/>
  <c r="K9288" i="1"/>
  <c r="K9284" i="1"/>
  <c r="K9280" i="1"/>
  <c r="K9276" i="1"/>
  <c r="K9272" i="1"/>
  <c r="K9268" i="1"/>
  <c r="K9264" i="1"/>
  <c r="K9260" i="1"/>
  <c r="K9256" i="1"/>
  <c r="K9252" i="1"/>
  <c r="K9248" i="1"/>
  <c r="K9244" i="1"/>
  <c r="K9240" i="1"/>
  <c r="K9236" i="1"/>
  <c r="K9232" i="1"/>
  <c r="K9228" i="1"/>
  <c r="K9224" i="1"/>
  <c r="K9220" i="1"/>
  <c r="K9216" i="1"/>
  <c r="K9212" i="1"/>
  <c r="K9208" i="1"/>
  <c r="K9204" i="1"/>
  <c r="K9200" i="1"/>
  <c r="K9196" i="1"/>
  <c r="K9192" i="1"/>
  <c r="K9188" i="1"/>
  <c r="K9184" i="1"/>
  <c r="K9180" i="1"/>
  <c r="K9176" i="1"/>
  <c r="K9172" i="1"/>
  <c r="K9168" i="1"/>
  <c r="K9164" i="1"/>
  <c r="K9160" i="1"/>
  <c r="K9156" i="1"/>
  <c r="K9152" i="1"/>
  <c r="K9148" i="1"/>
  <c r="K9144" i="1"/>
  <c r="K9140" i="1"/>
  <c r="K9136" i="1"/>
  <c r="K9132" i="1"/>
  <c r="K9128" i="1"/>
  <c r="K9124" i="1"/>
  <c r="K9120" i="1"/>
  <c r="K9116" i="1"/>
  <c r="K9112" i="1"/>
  <c r="K9108" i="1"/>
  <c r="K9104" i="1"/>
  <c r="K9100" i="1"/>
  <c r="K9096" i="1"/>
  <c r="K9092" i="1"/>
  <c r="K9088" i="1"/>
  <c r="K9084" i="1"/>
  <c r="K9080" i="1"/>
  <c r="K9076" i="1"/>
  <c r="K9072" i="1"/>
  <c r="K9068" i="1"/>
  <c r="K9064" i="1"/>
  <c r="K9060" i="1"/>
  <c r="K9056" i="1"/>
  <c r="K9052" i="1"/>
  <c r="K9048" i="1"/>
  <c r="K9044" i="1"/>
  <c r="K9040" i="1"/>
  <c r="K9036" i="1"/>
  <c r="K9032" i="1"/>
  <c r="K9028" i="1"/>
  <c r="K9024" i="1"/>
  <c r="K9020" i="1"/>
  <c r="K9016" i="1"/>
  <c r="K9012" i="1"/>
  <c r="K9008" i="1"/>
  <c r="K9004" i="1"/>
  <c r="K9000" i="1"/>
  <c r="K8996" i="1"/>
  <c r="K8992" i="1"/>
  <c r="K8988" i="1"/>
  <c r="K8984" i="1"/>
  <c r="K8980" i="1"/>
  <c r="K8976" i="1"/>
  <c r="K8972" i="1"/>
  <c r="K8968" i="1"/>
  <c r="K8964" i="1"/>
  <c r="K8960" i="1"/>
  <c r="K8956" i="1"/>
  <c r="K8952" i="1"/>
  <c r="K8948" i="1"/>
  <c r="K8944" i="1"/>
  <c r="K8940" i="1"/>
  <c r="K8936" i="1"/>
  <c r="K8932" i="1"/>
  <c r="K8928" i="1"/>
  <c r="K8924" i="1"/>
  <c r="K8920" i="1"/>
  <c r="K8916" i="1"/>
  <c r="K8912" i="1"/>
  <c r="K8908" i="1"/>
  <c r="K8904" i="1"/>
  <c r="K8900" i="1"/>
  <c r="K8896" i="1"/>
  <c r="K8892" i="1"/>
  <c r="K8888" i="1"/>
  <c r="K8884" i="1"/>
  <c r="K8880" i="1"/>
  <c r="K8876" i="1"/>
  <c r="K8872" i="1"/>
  <c r="K8868" i="1"/>
  <c r="K8864" i="1"/>
  <c r="K8860" i="1"/>
  <c r="K8856" i="1"/>
  <c r="K8852" i="1"/>
  <c r="K8848" i="1"/>
  <c r="K8844" i="1"/>
  <c r="K8840" i="1"/>
  <c r="K8836" i="1"/>
  <c r="K8832" i="1"/>
  <c r="K8828" i="1"/>
  <c r="K8824" i="1"/>
  <c r="K8820" i="1"/>
  <c r="K8816" i="1"/>
  <c r="K8812" i="1"/>
  <c r="K8808" i="1"/>
  <c r="K8804" i="1"/>
  <c r="K8800" i="1"/>
  <c r="K8796" i="1"/>
  <c r="K8792" i="1"/>
  <c r="K8788" i="1"/>
  <c r="K8784" i="1"/>
  <c r="K8780" i="1"/>
  <c r="K8776" i="1"/>
  <c r="K8772" i="1"/>
  <c r="K8768" i="1"/>
  <c r="K8764" i="1"/>
  <c r="K8760" i="1"/>
  <c r="K8756" i="1"/>
  <c r="K8752" i="1"/>
  <c r="K8748" i="1"/>
  <c r="K8744" i="1"/>
  <c r="K8740" i="1"/>
  <c r="K8736" i="1"/>
  <c r="K8732" i="1"/>
  <c r="K8728" i="1"/>
  <c r="K8724" i="1"/>
  <c r="K8720" i="1"/>
  <c r="K8716" i="1"/>
  <c r="K8712" i="1"/>
  <c r="K8708" i="1"/>
  <c r="K8704" i="1"/>
  <c r="K8700" i="1"/>
  <c r="K8696" i="1"/>
  <c r="K8692" i="1"/>
  <c r="K8688" i="1"/>
  <c r="K8684" i="1"/>
  <c r="K8680" i="1"/>
  <c r="K8676" i="1"/>
  <c r="K8672" i="1"/>
  <c r="K8668" i="1"/>
  <c r="K8664" i="1"/>
  <c r="K8660" i="1"/>
  <c r="K8656" i="1"/>
  <c r="K8652" i="1"/>
  <c r="K8648" i="1"/>
  <c r="K8644" i="1"/>
  <c r="K8640" i="1"/>
  <c r="K8636" i="1"/>
  <c r="K8632" i="1"/>
  <c r="K8628" i="1"/>
  <c r="K8624" i="1"/>
  <c r="K8620" i="1"/>
  <c r="K8616" i="1"/>
  <c r="K8612" i="1"/>
  <c r="K8608" i="1"/>
  <c r="K8604" i="1"/>
  <c r="K8600" i="1"/>
  <c r="K8596" i="1"/>
  <c r="K8592" i="1"/>
  <c r="K8588" i="1"/>
  <c r="K8584" i="1"/>
  <c r="K8580" i="1"/>
  <c r="K8576" i="1"/>
  <c r="K8572" i="1"/>
  <c r="K8568" i="1"/>
  <c r="K8564" i="1"/>
  <c r="K8560" i="1"/>
  <c r="K8556" i="1"/>
  <c r="K8552" i="1"/>
  <c r="K8548" i="1"/>
  <c r="K8544" i="1"/>
  <c r="K8540" i="1"/>
  <c r="K8536" i="1"/>
  <c r="K8532" i="1"/>
  <c r="K8528" i="1"/>
  <c r="K8524" i="1"/>
  <c r="K8520" i="1"/>
  <c r="K8516" i="1"/>
  <c r="K8512" i="1"/>
  <c r="K8508" i="1"/>
  <c r="K8504" i="1"/>
  <c r="K8500" i="1"/>
  <c r="K8496" i="1"/>
  <c r="K8492" i="1"/>
  <c r="K8488" i="1"/>
  <c r="K8484" i="1"/>
  <c r="K8480" i="1"/>
  <c r="K8476" i="1"/>
  <c r="K8472" i="1"/>
  <c r="K8468" i="1"/>
  <c r="K8464" i="1"/>
  <c r="K8460" i="1"/>
  <c r="K8456" i="1"/>
  <c r="K8452" i="1"/>
  <c r="K8448" i="1"/>
  <c r="K8444" i="1"/>
  <c r="K8440" i="1"/>
  <c r="K8436" i="1"/>
  <c r="K8432" i="1"/>
  <c r="K8428" i="1"/>
  <c r="K8424" i="1"/>
  <c r="K8420" i="1"/>
  <c r="K8416" i="1"/>
  <c r="K8412" i="1"/>
  <c r="K8408" i="1"/>
  <c r="K8404" i="1"/>
  <c r="K8400" i="1"/>
  <c r="K8396" i="1"/>
  <c r="K8392" i="1"/>
  <c r="K8388" i="1"/>
  <c r="K8384" i="1"/>
  <c r="K8380" i="1"/>
  <c r="K8376" i="1"/>
  <c r="K8372" i="1"/>
  <c r="K8368" i="1"/>
  <c r="K8364" i="1"/>
  <c r="K8360" i="1"/>
  <c r="K8356" i="1"/>
  <c r="K8352" i="1"/>
  <c r="K8348" i="1"/>
  <c r="K8344" i="1"/>
  <c r="K8340" i="1"/>
  <c r="K8336" i="1"/>
  <c r="K8332" i="1"/>
  <c r="K8328" i="1"/>
  <c r="K8324" i="1"/>
  <c r="K8320" i="1"/>
  <c r="K8316" i="1"/>
  <c r="K8312" i="1"/>
  <c r="K8308" i="1"/>
  <c r="K8304" i="1"/>
  <c r="K8300" i="1"/>
  <c r="K8296" i="1"/>
  <c r="K8292" i="1"/>
  <c r="K8288" i="1"/>
  <c r="K8284" i="1"/>
  <c r="K8280" i="1"/>
  <c r="K8276" i="1"/>
  <c r="K8272" i="1"/>
  <c r="K8268" i="1"/>
  <c r="K8264" i="1"/>
  <c r="K8260" i="1"/>
  <c r="K8256" i="1"/>
  <c r="K8252" i="1"/>
  <c r="K8248" i="1"/>
  <c r="K8244" i="1"/>
  <c r="K8240" i="1"/>
  <c r="K8236" i="1"/>
  <c r="K8232" i="1"/>
  <c r="K8228" i="1"/>
  <c r="K8224" i="1"/>
  <c r="K8220" i="1"/>
  <c r="K8216" i="1"/>
  <c r="K8212" i="1"/>
  <c r="K8208" i="1"/>
  <c r="K8204" i="1"/>
  <c r="K8200" i="1"/>
  <c r="K8196" i="1"/>
  <c r="K8192" i="1"/>
  <c r="K8182" i="1"/>
  <c r="K8178" i="1"/>
  <c r="K8174" i="1"/>
  <c r="K8170" i="1"/>
  <c r="K8166" i="1"/>
  <c r="K8162" i="1"/>
  <c r="K8158" i="1"/>
  <c r="K8154" i="1"/>
  <c r="K8150" i="1"/>
  <c r="K8146" i="1"/>
  <c r="K8142" i="1"/>
  <c r="K8138" i="1"/>
  <c r="K8134" i="1"/>
  <c r="K8130" i="1"/>
  <c r="K8126" i="1"/>
  <c r="K8122" i="1"/>
  <c r="K8118" i="1"/>
  <c r="K8114" i="1"/>
  <c r="K8110" i="1"/>
  <c r="K8106" i="1"/>
  <c r="K8102" i="1"/>
  <c r="K8098" i="1"/>
  <c r="K8094" i="1"/>
  <c r="K8090" i="1"/>
  <c r="K8086" i="1"/>
  <c r="K8082" i="1"/>
  <c r="K8078" i="1"/>
  <c r="K8074" i="1"/>
  <c r="K8070" i="1"/>
  <c r="K8066" i="1"/>
  <c r="K8062" i="1"/>
  <c r="K8058" i="1"/>
  <c r="K8054" i="1"/>
  <c r="K8050" i="1"/>
  <c r="K8046" i="1"/>
  <c r="K8042" i="1"/>
  <c r="K8038" i="1"/>
  <c r="K8034" i="1"/>
  <c r="K8030" i="1"/>
  <c r="K8026" i="1"/>
  <c r="K8022" i="1"/>
  <c r="K8018" i="1"/>
  <c r="K8014" i="1"/>
  <c r="K8010" i="1"/>
  <c r="K8006" i="1"/>
  <c r="K8002" i="1"/>
  <c r="K7998" i="1"/>
  <c r="K7994" i="1"/>
  <c r="K7990" i="1"/>
  <c r="K7986" i="1"/>
  <c r="K7982" i="1"/>
  <c r="K7978" i="1"/>
  <c r="K7974" i="1"/>
  <c r="K7970" i="1"/>
  <c r="K7966" i="1"/>
  <c r="K7962" i="1"/>
  <c r="K7958" i="1"/>
  <c r="K7954" i="1"/>
  <c r="K7950" i="1"/>
  <c r="K7946" i="1"/>
  <c r="K7942" i="1"/>
  <c r="K7938" i="1"/>
  <c r="K7934" i="1"/>
  <c r="K7930" i="1"/>
  <c r="K7926" i="1"/>
  <c r="K7922" i="1"/>
  <c r="K7918" i="1"/>
  <c r="K7914" i="1"/>
  <c r="K7910" i="1"/>
  <c r="K7906" i="1"/>
  <c r="K7902" i="1"/>
  <c r="K7898" i="1"/>
  <c r="K7894" i="1"/>
  <c r="K7890" i="1"/>
  <c r="K7886" i="1"/>
  <c r="K7882" i="1"/>
  <c r="K7878" i="1"/>
  <c r="K7874" i="1"/>
  <c r="K7870" i="1"/>
  <c r="K7866" i="1"/>
  <c r="K7862" i="1"/>
  <c r="K7858" i="1"/>
  <c r="K7854" i="1"/>
  <c r="K7850" i="1"/>
  <c r="K7846" i="1"/>
  <c r="K7842" i="1"/>
  <c r="K7838" i="1"/>
  <c r="K7834" i="1"/>
  <c r="K7830" i="1"/>
  <c r="K7826" i="1"/>
  <c r="K7822" i="1"/>
  <c r="K7818" i="1"/>
  <c r="K7814" i="1"/>
  <c r="K7810" i="1"/>
  <c r="K7806" i="1"/>
  <c r="K7802" i="1"/>
  <c r="K7798" i="1"/>
  <c r="K7794" i="1"/>
  <c r="K7790" i="1"/>
  <c r="K7786" i="1"/>
  <c r="K7782" i="1"/>
  <c r="K7778" i="1"/>
  <c r="K7774" i="1"/>
  <c r="K7770" i="1"/>
  <c r="K7766" i="1"/>
  <c r="K7762" i="1"/>
  <c r="K7758" i="1"/>
  <c r="K7754" i="1"/>
  <c r="K7750" i="1"/>
  <c r="K7746" i="1"/>
  <c r="K7742" i="1"/>
  <c r="K7738" i="1"/>
  <c r="K7734" i="1"/>
  <c r="K7730" i="1"/>
  <c r="K7726" i="1"/>
  <c r="K7722" i="1"/>
  <c r="K7718" i="1"/>
  <c r="K7714" i="1"/>
  <c r="K7710" i="1"/>
  <c r="K7706" i="1"/>
  <c r="K7702" i="1"/>
  <c r="K7698" i="1"/>
  <c r="K7694" i="1"/>
  <c r="K7690" i="1"/>
  <c r="K7686" i="1"/>
  <c r="K7682" i="1"/>
  <c r="K7678" i="1"/>
  <c r="K7674" i="1"/>
  <c r="K7670" i="1"/>
  <c r="K7666" i="1"/>
  <c r="K7662" i="1"/>
  <c r="K7658" i="1"/>
  <c r="K7654" i="1"/>
  <c r="K7650" i="1"/>
  <c r="K7646" i="1"/>
  <c r="K7642" i="1"/>
  <c r="K7638" i="1"/>
  <c r="K7634" i="1"/>
  <c r="K7630" i="1"/>
  <c r="K7626" i="1"/>
  <c r="K7622" i="1"/>
  <c r="K7618" i="1"/>
  <c r="K7614" i="1"/>
  <c r="K7610" i="1"/>
  <c r="K7606" i="1"/>
  <c r="K7602" i="1"/>
  <c r="K7598" i="1"/>
  <c r="K7594" i="1"/>
  <c r="K7590" i="1"/>
  <c r="K7586" i="1"/>
  <c r="K7582" i="1"/>
  <c r="K7578" i="1"/>
  <c r="K7574" i="1"/>
  <c r="K7570" i="1"/>
  <c r="K7566" i="1"/>
  <c r="K7562" i="1"/>
  <c r="K7558" i="1"/>
  <c r="K7554" i="1"/>
  <c r="K7550" i="1"/>
  <c r="K7546" i="1"/>
  <c r="K7542" i="1"/>
  <c r="K7538" i="1"/>
  <c r="K7534" i="1"/>
  <c r="K7530" i="1"/>
  <c r="K7526" i="1"/>
  <c r="K7522" i="1"/>
  <c r="K7518" i="1"/>
  <c r="K7514" i="1"/>
  <c r="K7510" i="1"/>
  <c r="K7506" i="1"/>
  <c r="K7502" i="1"/>
  <c r="K7498" i="1"/>
  <c r="K7494" i="1"/>
  <c r="K7490" i="1"/>
  <c r="K7486" i="1"/>
  <c r="K7482" i="1"/>
  <c r="K7478" i="1"/>
  <c r="K7474" i="1"/>
  <c r="K7470" i="1"/>
  <c r="K7466" i="1"/>
  <c r="K7462" i="1"/>
  <c r="K7458" i="1"/>
  <c r="K7454" i="1"/>
  <c r="K7450" i="1"/>
  <c r="K7446" i="1"/>
  <c r="K7442" i="1"/>
  <c r="K7438" i="1"/>
  <c r="K7434" i="1"/>
  <c r="K7430" i="1"/>
  <c r="K7426" i="1"/>
  <c r="K7422" i="1"/>
  <c r="K7418" i="1"/>
  <c r="K7414" i="1"/>
  <c r="K7410" i="1"/>
  <c r="K7406" i="1"/>
  <c r="K7402" i="1"/>
  <c r="K7398" i="1"/>
  <c r="K7394" i="1"/>
  <c r="K7390" i="1"/>
  <c r="K7386" i="1"/>
  <c r="K7382" i="1"/>
  <c r="K7378" i="1"/>
  <c r="K7374" i="1"/>
  <c r="K7370" i="1"/>
  <c r="K7366" i="1"/>
  <c r="K7362" i="1"/>
  <c r="K7358" i="1"/>
  <c r="K7354" i="1"/>
  <c r="K7350" i="1"/>
  <c r="K7346" i="1"/>
  <c r="K7342" i="1"/>
  <c r="K7338" i="1"/>
  <c r="K7334" i="1"/>
  <c r="K7330" i="1"/>
  <c r="K7326" i="1"/>
  <c r="K7322" i="1"/>
  <c r="K7318" i="1"/>
  <c r="K7314" i="1"/>
  <c r="K7310" i="1"/>
  <c r="K7306" i="1"/>
  <c r="K7302" i="1"/>
  <c r="K7298" i="1"/>
  <c r="K7294" i="1"/>
  <c r="K7290" i="1"/>
  <c r="K7286" i="1"/>
  <c r="K7282" i="1"/>
  <c r="K7278" i="1"/>
  <c r="K7274" i="1"/>
  <c r="K7270" i="1"/>
  <c r="K7266" i="1"/>
  <c r="K7262" i="1"/>
  <c r="K7258" i="1"/>
  <c r="K7254" i="1"/>
  <c r="K7250" i="1"/>
  <c r="K7246" i="1"/>
  <c r="K7242" i="1"/>
  <c r="K7238" i="1"/>
  <c r="K7234" i="1"/>
  <c r="K7230" i="1"/>
  <c r="K7226" i="1"/>
  <c r="K7222" i="1"/>
  <c r="K7218" i="1"/>
  <c r="K7214" i="1"/>
  <c r="K7210" i="1"/>
  <c r="K7206" i="1"/>
  <c r="K7202" i="1"/>
  <c r="K7198" i="1"/>
  <c r="K7194" i="1"/>
  <c r="K7190" i="1"/>
  <c r="K7186" i="1"/>
  <c r="K7182" i="1"/>
  <c r="K7178" i="1"/>
  <c r="K7174" i="1"/>
  <c r="K7170" i="1"/>
  <c r="K7166" i="1"/>
  <c r="K7162" i="1"/>
  <c r="K7158" i="1"/>
  <c r="K7154" i="1"/>
  <c r="K7150" i="1"/>
  <c r="K7146" i="1"/>
  <c r="K7142" i="1"/>
  <c r="K7138" i="1"/>
  <c r="K7134" i="1"/>
  <c r="K7130" i="1"/>
  <c r="K7126" i="1"/>
  <c r="K7122" i="1"/>
  <c r="K7118" i="1"/>
  <c r="K7114" i="1"/>
  <c r="K7110" i="1"/>
  <c r="K7106" i="1"/>
  <c r="K7102" i="1"/>
  <c r="K7098" i="1"/>
  <c r="K7094" i="1"/>
  <c r="K7090" i="1"/>
  <c r="K7086" i="1"/>
  <c r="K7082" i="1"/>
  <c r="K7078" i="1"/>
  <c r="K7074" i="1"/>
  <c r="K7070" i="1"/>
  <c r="K7066" i="1"/>
  <c r="K7062" i="1"/>
  <c r="K7058" i="1"/>
  <c r="K7054" i="1"/>
  <c r="K7050" i="1"/>
  <c r="K7046" i="1"/>
  <c r="K7042" i="1"/>
  <c r="K7038" i="1"/>
  <c r="K7034" i="1"/>
  <c r="K7030" i="1"/>
  <c r="K7026" i="1"/>
  <c r="K7022" i="1"/>
  <c r="K7018" i="1"/>
  <c r="K7014" i="1"/>
  <c r="K7010" i="1"/>
  <c r="K7006" i="1"/>
  <c r="K7002" i="1"/>
  <c r="K6998" i="1"/>
  <c r="K6994" i="1"/>
  <c r="K6990" i="1"/>
  <c r="K6986" i="1"/>
  <c r="K6982" i="1"/>
  <c r="K6978" i="1"/>
  <c r="K6974" i="1"/>
  <c r="K6970" i="1"/>
  <c r="K6966" i="1"/>
  <c r="K6962" i="1"/>
  <c r="K6958" i="1"/>
  <c r="K6954" i="1"/>
  <c r="K6950" i="1"/>
  <c r="K6946" i="1"/>
  <c r="K6942" i="1"/>
  <c r="K6938" i="1"/>
  <c r="K6934" i="1"/>
  <c r="K6930" i="1"/>
  <c r="K6926" i="1"/>
  <c r="K6922" i="1"/>
  <c r="K6918" i="1"/>
  <c r="K6914" i="1"/>
  <c r="K6910" i="1"/>
  <c r="K6906" i="1"/>
  <c r="K6902" i="1"/>
  <c r="K6898" i="1"/>
  <c r="K6894" i="1"/>
  <c r="K6890" i="1"/>
  <c r="K6886" i="1"/>
  <c r="K6882" i="1"/>
  <c r="K6878" i="1"/>
  <c r="K6874" i="1"/>
  <c r="K6870" i="1"/>
  <c r="K6866" i="1"/>
  <c r="K6862" i="1"/>
  <c r="K6858" i="1"/>
  <c r="K6854" i="1"/>
  <c r="K6850" i="1"/>
  <c r="K6846" i="1"/>
  <c r="K6842" i="1"/>
  <c r="K6838" i="1"/>
  <c r="K6834" i="1"/>
  <c r="K6830" i="1"/>
  <c r="K6826" i="1"/>
  <c r="K6822" i="1"/>
  <c r="K6818" i="1"/>
  <c r="K6814" i="1"/>
  <c r="K6810" i="1"/>
  <c r="K6806" i="1"/>
  <c r="K6802" i="1"/>
  <c r="K6798" i="1"/>
  <c r="K6794" i="1"/>
  <c r="K6790" i="1"/>
  <c r="K6786" i="1"/>
  <c r="K6782" i="1"/>
  <c r="K6778" i="1"/>
  <c r="K6774" i="1"/>
  <c r="K6770" i="1"/>
  <c r="K6766" i="1"/>
  <c r="K6762" i="1"/>
  <c r="K6758" i="1"/>
  <c r="K6754" i="1"/>
  <c r="K6750" i="1"/>
  <c r="K6746" i="1"/>
  <c r="K6742" i="1"/>
  <c r="K6738" i="1"/>
  <c r="K6734" i="1"/>
  <c r="K6730" i="1"/>
  <c r="K6726" i="1"/>
  <c r="K6722" i="1"/>
  <c r="K6718" i="1"/>
  <c r="K6714" i="1"/>
  <c r="K6710" i="1"/>
  <c r="K6706" i="1"/>
  <c r="K6702" i="1"/>
  <c r="K6698" i="1"/>
  <c r="K6694" i="1"/>
  <c r="K6690" i="1"/>
  <c r="K6686" i="1"/>
  <c r="K6682" i="1"/>
  <c r="K6678" i="1"/>
  <c r="K6674" i="1"/>
  <c r="K6670" i="1"/>
  <c r="K6666" i="1"/>
  <c r="K6662" i="1"/>
  <c r="K6658" i="1"/>
  <c r="K6654" i="1"/>
  <c r="K6650" i="1"/>
  <c r="K6646" i="1"/>
  <c r="K6642" i="1"/>
  <c r="K6638" i="1"/>
  <c r="K6634" i="1"/>
  <c r="K6630" i="1"/>
  <c r="K6626" i="1"/>
  <c r="K6622" i="1"/>
  <c r="K6618" i="1"/>
  <c r="K6614" i="1"/>
  <c r="K6610" i="1"/>
  <c r="K6606" i="1"/>
  <c r="K6602" i="1"/>
  <c r="K6598" i="1"/>
  <c r="K6594" i="1"/>
  <c r="K6590" i="1"/>
  <c r="K6586" i="1"/>
  <c r="K6582" i="1"/>
  <c r="K6578" i="1"/>
  <c r="K6574" i="1"/>
  <c r="K6570" i="1"/>
  <c r="K6566" i="1"/>
  <c r="K6562" i="1"/>
  <c r="K6558" i="1"/>
  <c r="K6554" i="1"/>
  <c r="K6550" i="1"/>
  <c r="K6546" i="1"/>
  <c r="K6542" i="1"/>
  <c r="K6538" i="1"/>
  <c r="K6534" i="1"/>
  <c r="K6530" i="1"/>
  <c r="K6526" i="1"/>
  <c r="K6522" i="1"/>
  <c r="K6518" i="1"/>
  <c r="K6514" i="1"/>
  <c r="K6510" i="1"/>
  <c r="K6506" i="1"/>
  <c r="K6502" i="1"/>
  <c r="K6498" i="1"/>
  <c r="K6494" i="1"/>
  <c r="K6490" i="1"/>
  <c r="K6486" i="1"/>
  <c r="K6482" i="1"/>
  <c r="K6478" i="1"/>
  <c r="K6474" i="1"/>
  <c r="K6470" i="1"/>
  <c r="K6466" i="1"/>
  <c r="K6462" i="1"/>
  <c r="K6458" i="1"/>
  <c r="K6454" i="1"/>
  <c r="K6450" i="1"/>
  <c r="K6446" i="1"/>
  <c r="K6442" i="1"/>
  <c r="K6438" i="1"/>
  <c r="K6434" i="1"/>
  <c r="K6430" i="1"/>
  <c r="K6426" i="1"/>
  <c r="K6422" i="1"/>
  <c r="K6418" i="1"/>
  <c r="K6414" i="1"/>
  <c r="K6410" i="1"/>
  <c r="K6406" i="1"/>
  <c r="K6402" i="1"/>
  <c r="K6398" i="1"/>
  <c r="K6394" i="1"/>
  <c r="K6390" i="1"/>
  <c r="K6386" i="1"/>
  <c r="K6382" i="1"/>
  <c r="K6378" i="1"/>
  <c r="K6374" i="1"/>
  <c r="K6370" i="1"/>
  <c r="K6366" i="1"/>
  <c r="K6362" i="1"/>
  <c r="K6358" i="1"/>
  <c r="K6354" i="1"/>
  <c r="K6350" i="1"/>
  <c r="K6346" i="1"/>
  <c r="K6342" i="1"/>
  <c r="K6338" i="1"/>
  <c r="K6334" i="1"/>
  <c r="K6330" i="1"/>
  <c r="K6326" i="1"/>
  <c r="K6322" i="1"/>
  <c r="K6318" i="1"/>
  <c r="K6314" i="1"/>
  <c r="K6310" i="1"/>
  <c r="K6306" i="1"/>
  <c r="K6302" i="1"/>
  <c r="K6298" i="1"/>
  <c r="K6294" i="1"/>
  <c r="K6290" i="1"/>
  <c r="K6286" i="1"/>
  <c r="K6282" i="1"/>
  <c r="K6278" i="1"/>
  <c r="K6274" i="1"/>
  <c r="K6270" i="1"/>
  <c r="K6266" i="1"/>
  <c r="K6262" i="1"/>
  <c r="K6258" i="1"/>
  <c r="K6254" i="1"/>
  <c r="K6250" i="1"/>
  <c r="K6246" i="1"/>
  <c r="K6242" i="1"/>
  <c r="K6238" i="1"/>
  <c r="K6234" i="1"/>
  <c r="K6230" i="1"/>
  <c r="K6226" i="1"/>
  <c r="K6222" i="1"/>
  <c r="K6218" i="1"/>
  <c r="K6214" i="1"/>
  <c r="K6210" i="1"/>
  <c r="K6206" i="1"/>
  <c r="K6202" i="1"/>
  <c r="K6198" i="1"/>
  <c r="K6194" i="1"/>
  <c r="K6190" i="1"/>
  <c r="K6186" i="1"/>
  <c r="K6182" i="1"/>
  <c r="K6178" i="1"/>
  <c r="K6174" i="1"/>
  <c r="K6170" i="1"/>
  <c r="K6166" i="1"/>
  <c r="K6162" i="1"/>
  <c r="K6158" i="1"/>
  <c r="K6154" i="1"/>
  <c r="K6150" i="1"/>
  <c r="K6146" i="1"/>
  <c r="K6142" i="1"/>
  <c r="K6138" i="1"/>
  <c r="K6134" i="1"/>
  <c r="K6130" i="1"/>
  <c r="K6126" i="1"/>
  <c r="K6122" i="1"/>
  <c r="K6118" i="1"/>
  <c r="K6114" i="1"/>
  <c r="K6110" i="1"/>
  <c r="K6106" i="1"/>
  <c r="K6102" i="1"/>
  <c r="K6098" i="1"/>
  <c r="K6094" i="1"/>
  <c r="K6090" i="1"/>
  <c r="K6086" i="1"/>
  <c r="K6082" i="1"/>
  <c r="K6078" i="1"/>
  <c r="K6074" i="1"/>
  <c r="K6070" i="1"/>
  <c r="K6066" i="1"/>
  <c r="K6062" i="1"/>
  <c r="K6058" i="1"/>
  <c r="K6054" i="1"/>
  <c r="K6050" i="1"/>
  <c r="K6046" i="1"/>
  <c r="K6042" i="1"/>
  <c r="K6038" i="1"/>
  <c r="K6034" i="1"/>
  <c r="K6030" i="1"/>
  <c r="K6026" i="1"/>
  <c r="K6022" i="1"/>
  <c r="K6018" i="1"/>
  <c r="K6014" i="1"/>
  <c r="K6010" i="1"/>
  <c r="K6006" i="1"/>
  <c r="K6002" i="1"/>
  <c r="K5998" i="1"/>
  <c r="K5994" i="1"/>
  <c r="K5990" i="1"/>
  <c r="K5986" i="1"/>
  <c r="K5982" i="1"/>
  <c r="K5978" i="1"/>
  <c r="K5974" i="1"/>
  <c r="K5970" i="1"/>
  <c r="K5966" i="1"/>
  <c r="K5962" i="1"/>
  <c r="K5958" i="1"/>
  <c r="K5954" i="1"/>
  <c r="K5950" i="1"/>
  <c r="K5946" i="1"/>
  <c r="K5942" i="1"/>
  <c r="K5938" i="1"/>
  <c r="K5934" i="1"/>
  <c r="K5930" i="1"/>
  <c r="K5926" i="1"/>
  <c r="K5922" i="1"/>
  <c r="K5918" i="1"/>
  <c r="K5914" i="1"/>
  <c r="K5910" i="1"/>
  <c r="K5906" i="1"/>
  <c r="K5902" i="1"/>
  <c r="K5898" i="1"/>
  <c r="K5894" i="1"/>
  <c r="K5890" i="1"/>
  <c r="K5886" i="1"/>
  <c r="K5882" i="1"/>
  <c r="K5878" i="1"/>
  <c r="K5874" i="1"/>
  <c r="K5870" i="1"/>
  <c r="K5866" i="1"/>
  <c r="K5862" i="1"/>
  <c r="K5858" i="1"/>
  <c r="K5854" i="1"/>
  <c r="K5850" i="1"/>
  <c r="K5846" i="1"/>
  <c r="K5842" i="1"/>
  <c r="K5838" i="1"/>
  <c r="K5834" i="1"/>
  <c r="K5830" i="1"/>
  <c r="K5826" i="1"/>
  <c r="K5822" i="1"/>
  <c r="K5818" i="1"/>
  <c r="K5814" i="1"/>
  <c r="K5810" i="1"/>
  <c r="K5806" i="1"/>
  <c r="K5802" i="1"/>
  <c r="K5798" i="1"/>
  <c r="K5794" i="1"/>
  <c r="K5790" i="1"/>
  <c r="K5786" i="1"/>
  <c r="K5782" i="1"/>
  <c r="K5778" i="1"/>
  <c r="K5774" i="1"/>
  <c r="K5770" i="1"/>
  <c r="K5766" i="1"/>
  <c r="K5762" i="1"/>
  <c r="K5758" i="1"/>
  <c r="K5754" i="1"/>
  <c r="K5750" i="1"/>
  <c r="K5746" i="1"/>
  <c r="K5742" i="1"/>
  <c r="K5738" i="1"/>
  <c r="K5734" i="1"/>
  <c r="K5730" i="1"/>
  <c r="K5726" i="1"/>
  <c r="K5722" i="1"/>
  <c r="K5718" i="1"/>
  <c r="K5714" i="1"/>
  <c r="K5710" i="1"/>
  <c r="K5706" i="1"/>
  <c r="K5702" i="1"/>
  <c r="K5698" i="1"/>
  <c r="K5694" i="1"/>
  <c r="K5690" i="1"/>
  <c r="K5686" i="1"/>
  <c r="K5682" i="1"/>
  <c r="K5678" i="1"/>
  <c r="K5674" i="1"/>
  <c r="K5670" i="1"/>
  <c r="K5666" i="1"/>
  <c r="K5662" i="1"/>
  <c r="K5658" i="1"/>
  <c r="K5654" i="1"/>
  <c r="K5650" i="1"/>
  <c r="K5646" i="1"/>
  <c r="K5642" i="1"/>
  <c r="K5638" i="1"/>
  <c r="K5634" i="1"/>
  <c r="K5630" i="1"/>
  <c r="K5626" i="1"/>
  <c r="K5622" i="1"/>
  <c r="K5618" i="1"/>
  <c r="K5614" i="1"/>
  <c r="K5610" i="1"/>
  <c r="K5606" i="1"/>
  <c r="K5602" i="1"/>
  <c r="K5598" i="1"/>
  <c r="K5594" i="1"/>
  <c r="K5590" i="1"/>
  <c r="K5586" i="1"/>
  <c r="K5582" i="1"/>
  <c r="K5578" i="1"/>
  <c r="K5574" i="1"/>
  <c r="K5570" i="1"/>
  <c r="K5566" i="1"/>
  <c r="K5562" i="1"/>
  <c r="K5558" i="1"/>
  <c r="K5554" i="1"/>
  <c r="K5550" i="1"/>
  <c r="K5546" i="1"/>
  <c r="K5542" i="1"/>
  <c r="K5538" i="1"/>
  <c r="K5534" i="1"/>
  <c r="K5530" i="1"/>
  <c r="K5526" i="1"/>
  <c r="K5522" i="1"/>
  <c r="K5518" i="1"/>
  <c r="K5514" i="1"/>
  <c r="K5510" i="1"/>
  <c r="K5506" i="1"/>
  <c r="K5502" i="1"/>
  <c r="K5498" i="1"/>
  <c r="K5494" i="1"/>
  <c r="K5490" i="1"/>
  <c r="K5486" i="1"/>
  <c r="K5482" i="1"/>
  <c r="K5478" i="1"/>
  <c r="K5474" i="1"/>
  <c r="K5470" i="1"/>
  <c r="K5466" i="1"/>
  <c r="K5462" i="1"/>
  <c r="K5458" i="1"/>
  <c r="K5454" i="1"/>
  <c r="K5450" i="1"/>
  <c r="K5446" i="1"/>
  <c r="K5442" i="1"/>
  <c r="K5438" i="1"/>
  <c r="K5434" i="1"/>
  <c r="K5430" i="1"/>
  <c r="K5426" i="1"/>
  <c r="K5422" i="1"/>
  <c r="K5418" i="1"/>
  <c r="K5414" i="1"/>
  <c r="K5410" i="1"/>
  <c r="K5406" i="1"/>
  <c r="K5402" i="1"/>
  <c r="K5398" i="1"/>
  <c r="K5394" i="1"/>
  <c r="K5390" i="1"/>
  <c r="K5386" i="1"/>
  <c r="K5382" i="1"/>
  <c r="K5378" i="1"/>
  <c r="K5374" i="1"/>
  <c r="K5370" i="1"/>
  <c r="K5366" i="1"/>
  <c r="K5362" i="1"/>
  <c r="K5358" i="1"/>
  <c r="K5354" i="1"/>
  <c r="K5350" i="1"/>
  <c r="K5346" i="1"/>
  <c r="K5342" i="1"/>
  <c r="K5338" i="1"/>
  <c r="K5334" i="1"/>
  <c r="K5330" i="1"/>
  <c r="K5326" i="1"/>
  <c r="K5322" i="1"/>
  <c r="K5318" i="1"/>
  <c r="K5314" i="1"/>
  <c r="K5310" i="1"/>
  <c r="K5306" i="1"/>
  <c r="K5302" i="1"/>
  <c r="K5298" i="1"/>
  <c r="K5294" i="1"/>
  <c r="K5290" i="1"/>
  <c r="K5286" i="1"/>
  <c r="K5282" i="1"/>
  <c r="K5278" i="1"/>
  <c r="K5274" i="1"/>
  <c r="K5270" i="1"/>
  <c r="K5266" i="1"/>
  <c r="K5262" i="1"/>
  <c r="K5258" i="1"/>
  <c r="K5254" i="1"/>
  <c r="K5250" i="1"/>
  <c r="K5246" i="1"/>
  <c r="K5242" i="1"/>
  <c r="K5238" i="1"/>
  <c r="K5234" i="1"/>
  <c r="K5230" i="1"/>
  <c r="K5226" i="1"/>
  <c r="K5222" i="1"/>
  <c r="K5218" i="1"/>
  <c r="K5214" i="1"/>
  <c r="K5210" i="1"/>
  <c r="K5206" i="1"/>
  <c r="K5202" i="1"/>
  <c r="K5198" i="1"/>
  <c r="K5194" i="1"/>
  <c r="K5190" i="1"/>
  <c r="K5186" i="1"/>
  <c r="K5182" i="1"/>
  <c r="K5178" i="1"/>
  <c r="K5174" i="1"/>
  <c r="K5170" i="1"/>
  <c r="K5166" i="1"/>
  <c r="K5162" i="1"/>
  <c r="K5158" i="1"/>
  <c r="K5154" i="1"/>
  <c r="K5150" i="1"/>
  <c r="K5146" i="1"/>
  <c r="K5142" i="1"/>
  <c r="K5138" i="1"/>
  <c r="K5134" i="1"/>
  <c r="K5130" i="1"/>
  <c r="K5126" i="1"/>
  <c r="K5122" i="1"/>
  <c r="K5118" i="1"/>
  <c r="K5114" i="1"/>
  <c r="K5110" i="1"/>
  <c r="K5106" i="1"/>
  <c r="K5102" i="1"/>
  <c r="K5098" i="1"/>
  <c r="K5094" i="1"/>
  <c r="K5090" i="1"/>
  <c r="K5086" i="1"/>
  <c r="K5082" i="1"/>
  <c r="K5078" i="1"/>
  <c r="K5074" i="1"/>
  <c r="K5070" i="1"/>
  <c r="K5066" i="1"/>
  <c r="K5062" i="1"/>
  <c r="K5058" i="1"/>
  <c r="K5054" i="1"/>
  <c r="K5050" i="1"/>
  <c r="K5046" i="1"/>
  <c r="K5042" i="1"/>
  <c r="K5038" i="1"/>
  <c r="K5034" i="1"/>
  <c r="K5030" i="1"/>
  <c r="K5026" i="1"/>
  <c r="K5022" i="1"/>
  <c r="K5018" i="1"/>
  <c r="K5014" i="1"/>
  <c r="K5010" i="1"/>
  <c r="K5006" i="1"/>
  <c r="K5002" i="1"/>
  <c r="K4998" i="1"/>
  <c r="K4994" i="1"/>
  <c r="K4990" i="1"/>
  <c r="K4986" i="1"/>
  <c r="K4982" i="1"/>
  <c r="K4978" i="1"/>
  <c r="K4974" i="1"/>
  <c r="K4970" i="1"/>
  <c r="K4966" i="1"/>
  <c r="K4962" i="1"/>
  <c r="K4958" i="1"/>
  <c r="K4954" i="1"/>
  <c r="K4950" i="1"/>
  <c r="K4946" i="1"/>
  <c r="K4942" i="1"/>
  <c r="K4938" i="1"/>
  <c r="K4934" i="1"/>
  <c r="K4930" i="1"/>
  <c r="K4926" i="1"/>
  <c r="K4922" i="1"/>
  <c r="K4918" i="1"/>
  <c r="K4914" i="1"/>
  <c r="K4910" i="1"/>
  <c r="K4906" i="1"/>
  <c r="K4902" i="1"/>
  <c r="K4898" i="1"/>
  <c r="K4894" i="1"/>
  <c r="K4890" i="1"/>
  <c r="K4886" i="1"/>
  <c r="K4882" i="1"/>
  <c r="K4878" i="1"/>
  <c r="K4874" i="1"/>
  <c r="K4870" i="1"/>
  <c r="K4866" i="1"/>
  <c r="K4862" i="1"/>
  <c r="K4858" i="1"/>
  <c r="K4854" i="1"/>
  <c r="K4850" i="1"/>
  <c r="K4846" i="1"/>
  <c r="K4842" i="1"/>
  <c r="K4838" i="1"/>
  <c r="K4834" i="1"/>
  <c r="K4830" i="1"/>
  <c r="K4826" i="1"/>
  <c r="K4822" i="1"/>
  <c r="K4818" i="1"/>
  <c r="K4814" i="1"/>
  <c r="K4810" i="1"/>
  <c r="K4806" i="1"/>
  <c r="K4802" i="1"/>
  <c r="K4798" i="1"/>
  <c r="K4794" i="1"/>
  <c r="K4790" i="1"/>
  <c r="K4786" i="1"/>
  <c r="K4782" i="1"/>
  <c r="K4778" i="1"/>
  <c r="K4774" i="1"/>
  <c r="K4770" i="1"/>
  <c r="K4766" i="1"/>
  <c r="K4762" i="1"/>
  <c r="K4758" i="1"/>
  <c r="K4754" i="1"/>
  <c r="K4750" i="1"/>
  <c r="K4746" i="1"/>
  <c r="K4742" i="1"/>
  <c r="K4738" i="1"/>
  <c r="K4734" i="1"/>
  <c r="K4730" i="1"/>
  <c r="K4726" i="1"/>
  <c r="K4722" i="1"/>
  <c r="K4718" i="1"/>
  <c r="K4714" i="1"/>
  <c r="K4710" i="1"/>
  <c r="K4706" i="1"/>
  <c r="K4702" i="1"/>
  <c r="K4698" i="1"/>
  <c r="K4694" i="1"/>
  <c r="K4690" i="1"/>
  <c r="K4686" i="1"/>
  <c r="K4682" i="1"/>
  <c r="K4678" i="1"/>
  <c r="K4674" i="1"/>
  <c r="K4670" i="1"/>
  <c r="K4666" i="1"/>
  <c r="K4662" i="1"/>
  <c r="K4658" i="1"/>
  <c r="K4654" i="1"/>
  <c r="K4650" i="1"/>
  <c r="K4646" i="1"/>
  <c r="K4642" i="1"/>
  <c r="K4638" i="1"/>
  <c r="K4634" i="1"/>
  <c r="K4630" i="1"/>
  <c r="K4626" i="1"/>
  <c r="K4622" i="1"/>
  <c r="K4618" i="1"/>
  <c r="K4614" i="1"/>
  <c r="K4610" i="1"/>
  <c r="K4606" i="1"/>
  <c r="K4602" i="1"/>
  <c r="K4598" i="1"/>
  <c r="K4594" i="1"/>
  <c r="K4590" i="1"/>
  <c r="K4586" i="1"/>
  <c r="K4582" i="1"/>
  <c r="K4578" i="1"/>
  <c r="K4574" i="1"/>
  <c r="K4570" i="1"/>
  <c r="K4566" i="1"/>
  <c r="K4562" i="1"/>
  <c r="K4558" i="1"/>
  <c r="K4554" i="1"/>
  <c r="K4550" i="1"/>
  <c r="K4546" i="1"/>
  <c r="K4542" i="1"/>
  <c r="K4538" i="1"/>
  <c r="K4534" i="1"/>
  <c r="K4530" i="1"/>
  <c r="K4526" i="1"/>
  <c r="K4522" i="1"/>
  <c r="K4518" i="1"/>
  <c r="K4514" i="1"/>
  <c r="K4510" i="1"/>
  <c r="K4506" i="1"/>
  <c r="K4502" i="1"/>
  <c r="K4498" i="1"/>
  <c r="K4494" i="1"/>
  <c r="K4490" i="1"/>
  <c r="K4486" i="1"/>
  <c r="K4482" i="1"/>
  <c r="K4478" i="1"/>
  <c r="K4474" i="1"/>
  <c r="K4470" i="1"/>
  <c r="K4466" i="1"/>
  <c r="K4462" i="1"/>
  <c r="K4458" i="1"/>
  <c r="K4454" i="1"/>
  <c r="K4450" i="1"/>
  <c r="K4446" i="1"/>
  <c r="K4442" i="1"/>
  <c r="K4438" i="1"/>
  <c r="K4434" i="1"/>
  <c r="K4430" i="1"/>
  <c r="K4426" i="1"/>
  <c r="K4422" i="1"/>
  <c r="K4418" i="1"/>
  <c r="K4414" i="1"/>
  <c r="K4410" i="1"/>
  <c r="K4406" i="1"/>
  <c r="K4402" i="1"/>
  <c r="K4398" i="1"/>
  <c r="K4394" i="1"/>
  <c r="K4390" i="1"/>
  <c r="K4386" i="1"/>
  <c r="K4382" i="1"/>
  <c r="K4378" i="1"/>
  <c r="K4374" i="1"/>
  <c r="K4370" i="1"/>
  <c r="K4366" i="1"/>
  <c r="K4362" i="1"/>
  <c r="K4358" i="1"/>
  <c r="K4354" i="1"/>
  <c r="K4350" i="1"/>
  <c r="K4346" i="1"/>
  <c r="K4342" i="1"/>
  <c r="K4338" i="1"/>
  <c r="K4334" i="1"/>
  <c r="K4330" i="1"/>
  <c r="K4326" i="1"/>
  <c r="K4322" i="1"/>
  <c r="K4318" i="1"/>
  <c r="K4314" i="1"/>
  <c r="K4310" i="1"/>
  <c r="K4306" i="1"/>
  <c r="K4302" i="1"/>
  <c r="K4298" i="1"/>
  <c r="K4294" i="1"/>
  <c r="K4290" i="1"/>
  <c r="K4286" i="1"/>
  <c r="K4282" i="1"/>
  <c r="K4278" i="1"/>
  <c r="K4274" i="1"/>
  <c r="K4270" i="1"/>
  <c r="K4266" i="1"/>
  <c r="K4262" i="1"/>
  <c r="K4258" i="1"/>
  <c r="K4254" i="1"/>
  <c r="K4250" i="1"/>
  <c r="K4246" i="1"/>
  <c r="K4242" i="1"/>
  <c r="K4238" i="1"/>
  <c r="K4234" i="1"/>
  <c r="K4230" i="1"/>
  <c r="K4226" i="1"/>
  <c r="K4222" i="1"/>
  <c r="K4218" i="1"/>
  <c r="K4214" i="1"/>
  <c r="K4210" i="1"/>
  <c r="K4206" i="1"/>
  <c r="K4202" i="1"/>
  <c r="K4198" i="1"/>
  <c r="K4194" i="1"/>
  <c r="K4190" i="1"/>
  <c r="K4186" i="1"/>
  <c r="K4182" i="1"/>
  <c r="K4178" i="1"/>
  <c r="K4174" i="1"/>
  <c r="K4170" i="1"/>
  <c r="K4166" i="1"/>
  <c r="K4162" i="1"/>
  <c r="K4158" i="1"/>
  <c r="K4154" i="1"/>
  <c r="K4150" i="1"/>
  <c r="K4146" i="1"/>
  <c r="K4142" i="1"/>
  <c r="K4138" i="1"/>
  <c r="K4134" i="1"/>
  <c r="K4130" i="1"/>
  <c r="K4126" i="1"/>
  <c r="K4122" i="1"/>
  <c r="K4118" i="1"/>
  <c r="K4114" i="1"/>
  <c r="K4110" i="1"/>
  <c r="K4106" i="1"/>
  <c r="K4102" i="1"/>
  <c r="K4098" i="1"/>
  <c r="K4094" i="1"/>
  <c r="K4090" i="1"/>
  <c r="K4086" i="1"/>
  <c r="K4082" i="1"/>
  <c r="K4078" i="1"/>
  <c r="K4074" i="1"/>
  <c r="K4070" i="1"/>
  <c r="K4066" i="1"/>
  <c r="K4062" i="1"/>
  <c r="K4058" i="1"/>
  <c r="K4054" i="1"/>
  <c r="K4050" i="1"/>
  <c r="K4046" i="1"/>
  <c r="K4042" i="1"/>
  <c r="K4038" i="1"/>
  <c r="K4034" i="1"/>
  <c r="K4030" i="1"/>
  <c r="K4026" i="1"/>
  <c r="K4022" i="1"/>
  <c r="K4018" i="1"/>
  <c r="K4014" i="1"/>
  <c r="K4010" i="1"/>
  <c r="K4006" i="1"/>
  <c r="K4002" i="1"/>
  <c r="K3998" i="1"/>
  <c r="K3994" i="1"/>
  <c r="K3990" i="1"/>
  <c r="K3986" i="1"/>
  <c r="K3982" i="1"/>
  <c r="K3978" i="1"/>
  <c r="K3974" i="1"/>
  <c r="K3970" i="1"/>
  <c r="K3966" i="1"/>
  <c r="K3962" i="1"/>
  <c r="K3958" i="1"/>
  <c r="K3954" i="1"/>
  <c r="K3950" i="1"/>
  <c r="K3946" i="1"/>
  <c r="K3942" i="1"/>
  <c r="K3938" i="1"/>
  <c r="K3934" i="1"/>
  <c r="K3930" i="1"/>
  <c r="K3926" i="1"/>
  <c r="K3922" i="1"/>
  <c r="K3918" i="1"/>
  <c r="K3914" i="1"/>
  <c r="K3910" i="1"/>
  <c r="K3906" i="1"/>
  <c r="K3902" i="1"/>
  <c r="K3898" i="1"/>
  <c r="K3894" i="1"/>
  <c r="K3890" i="1"/>
  <c r="K3886" i="1"/>
  <c r="K3882" i="1"/>
  <c r="K3878" i="1"/>
  <c r="K3874" i="1"/>
  <c r="K3870" i="1"/>
  <c r="K3866" i="1"/>
  <c r="K3862" i="1"/>
  <c r="K3858" i="1"/>
  <c r="K3854" i="1"/>
  <c r="K3850" i="1"/>
  <c r="K3846" i="1"/>
  <c r="K3842" i="1"/>
  <c r="K3838" i="1"/>
  <c r="K3834" i="1"/>
  <c r="K3830" i="1"/>
  <c r="K3826" i="1"/>
  <c r="K3822" i="1"/>
  <c r="K3818" i="1"/>
  <c r="K3814" i="1"/>
  <c r="K3810" i="1"/>
  <c r="K3806" i="1"/>
  <c r="K3802" i="1"/>
  <c r="K3798" i="1"/>
  <c r="K3794" i="1"/>
  <c r="K3790" i="1"/>
  <c r="K3786" i="1"/>
  <c r="K3782" i="1"/>
  <c r="K3778" i="1"/>
  <c r="K3774" i="1"/>
  <c r="K3770" i="1"/>
  <c r="K3766" i="1"/>
  <c r="K3762" i="1"/>
  <c r="K3758" i="1"/>
  <c r="K3754" i="1"/>
  <c r="K3750" i="1"/>
  <c r="K3746" i="1"/>
  <c r="K3742" i="1"/>
  <c r="K3738" i="1"/>
  <c r="K3734" i="1"/>
  <c r="K3730" i="1"/>
  <c r="K3726" i="1"/>
  <c r="K3722" i="1"/>
  <c r="K3718" i="1"/>
  <c r="K3714" i="1"/>
  <c r="K3710" i="1"/>
  <c r="K3706" i="1"/>
  <c r="K3702" i="1"/>
  <c r="K3698" i="1"/>
  <c r="K3694" i="1"/>
  <c r="K3690" i="1"/>
  <c r="K3686" i="1"/>
  <c r="K3682" i="1"/>
  <c r="K3678" i="1"/>
  <c r="K3674" i="1"/>
  <c r="K3670" i="1"/>
  <c r="K3666" i="1"/>
  <c r="K3662" i="1"/>
  <c r="K3658" i="1"/>
  <c r="K3654" i="1"/>
  <c r="K3650" i="1"/>
  <c r="K3646" i="1"/>
  <c r="K3642" i="1"/>
  <c r="K3638" i="1"/>
  <c r="K3634" i="1"/>
  <c r="K3630" i="1"/>
  <c r="K3626" i="1"/>
  <c r="K3622" i="1"/>
  <c r="K3618" i="1"/>
  <c r="K3614" i="1"/>
  <c r="K3610" i="1"/>
  <c r="K3606" i="1"/>
  <c r="K3602" i="1"/>
  <c r="K3598" i="1"/>
  <c r="K3594" i="1"/>
  <c r="K3590" i="1"/>
  <c r="K3586" i="1"/>
  <c r="K3582" i="1"/>
  <c r="K3578" i="1"/>
  <c r="K3574" i="1"/>
  <c r="K3570" i="1"/>
  <c r="K3566" i="1"/>
  <c r="K3562" i="1"/>
  <c r="K3558" i="1"/>
  <c r="K3554" i="1"/>
  <c r="K3550" i="1"/>
  <c r="K3546" i="1"/>
  <c r="K3542" i="1"/>
  <c r="K3538" i="1"/>
  <c r="K3534" i="1"/>
  <c r="K3530" i="1"/>
  <c r="K3526" i="1"/>
  <c r="K3522" i="1"/>
  <c r="K3518" i="1"/>
  <c r="K3514" i="1"/>
  <c r="K3510" i="1"/>
  <c r="K3506" i="1"/>
  <c r="K3502" i="1"/>
  <c r="K3498" i="1"/>
  <c r="K3494" i="1"/>
  <c r="K3490" i="1"/>
  <c r="K3486" i="1"/>
  <c r="K3482" i="1"/>
  <c r="K3478" i="1"/>
  <c r="K3474" i="1"/>
  <c r="K3470" i="1"/>
  <c r="K3466" i="1"/>
  <c r="K3462" i="1"/>
  <c r="K3458" i="1"/>
  <c r="K3454" i="1"/>
  <c r="K3450" i="1"/>
  <c r="K3446" i="1"/>
  <c r="K3442" i="1"/>
  <c r="K3438" i="1"/>
  <c r="K3434" i="1"/>
  <c r="K3430" i="1"/>
  <c r="K3426" i="1"/>
  <c r="K3422" i="1"/>
  <c r="K3418" i="1"/>
  <c r="K3414" i="1"/>
  <c r="K3410" i="1"/>
  <c r="K3406" i="1"/>
  <c r="K3402" i="1"/>
  <c r="K3398" i="1"/>
  <c r="K3394" i="1"/>
  <c r="K3390" i="1"/>
  <c r="K3386" i="1"/>
  <c r="K3382" i="1"/>
  <c r="K3378" i="1"/>
  <c r="K3374" i="1"/>
  <c r="K3370" i="1"/>
  <c r="K3366" i="1"/>
  <c r="K3362" i="1"/>
  <c r="K3358" i="1"/>
  <c r="K3354" i="1"/>
  <c r="K3350" i="1"/>
  <c r="K3346" i="1"/>
  <c r="K3342" i="1"/>
  <c r="K3338" i="1"/>
  <c r="K3334" i="1"/>
  <c r="K3330" i="1"/>
  <c r="K3326" i="1"/>
  <c r="K3322" i="1"/>
  <c r="K3318" i="1"/>
  <c r="K3314" i="1"/>
  <c r="K3310" i="1"/>
  <c r="K3306" i="1"/>
  <c r="K3302" i="1"/>
  <c r="K3298" i="1"/>
  <c r="K3294" i="1"/>
  <c r="K3290" i="1"/>
  <c r="K3286" i="1"/>
  <c r="K3282" i="1"/>
  <c r="K3278" i="1"/>
  <c r="K3274" i="1"/>
  <c r="K3270" i="1"/>
  <c r="K3266" i="1"/>
  <c r="K3262" i="1"/>
  <c r="K3258" i="1"/>
  <c r="K3254" i="1"/>
  <c r="K3250" i="1"/>
  <c r="K3246" i="1"/>
  <c r="K3242" i="1"/>
  <c r="K3238" i="1"/>
  <c r="K3234" i="1"/>
  <c r="K3230" i="1"/>
  <c r="K3226" i="1"/>
  <c r="K3222" i="1"/>
  <c r="K3218" i="1"/>
  <c r="K3214" i="1"/>
  <c r="K3210" i="1"/>
  <c r="K3206" i="1"/>
  <c r="K3202" i="1"/>
  <c r="K3198" i="1"/>
  <c r="K3194" i="1"/>
  <c r="K3190" i="1"/>
  <c r="K3186" i="1"/>
  <c r="K3182" i="1"/>
  <c r="K3178" i="1"/>
  <c r="K3174" i="1"/>
  <c r="K3170" i="1"/>
  <c r="K3166" i="1"/>
  <c r="K3162" i="1"/>
  <c r="K3158" i="1"/>
  <c r="K3154" i="1"/>
  <c r="K3150" i="1"/>
  <c r="K3146" i="1"/>
  <c r="K3142" i="1"/>
  <c r="K3138" i="1"/>
  <c r="K3134" i="1"/>
  <c r="K3130" i="1"/>
  <c r="K3126" i="1"/>
  <c r="K3122" i="1"/>
  <c r="K3118" i="1"/>
  <c r="K3114" i="1"/>
  <c r="K3110" i="1"/>
  <c r="K3106" i="1"/>
  <c r="K3102" i="1"/>
  <c r="K3098" i="1"/>
  <c r="K3094" i="1"/>
  <c r="K3090" i="1"/>
  <c r="K3086" i="1"/>
  <c r="K3082" i="1"/>
  <c r="K3078" i="1"/>
  <c r="K3074" i="1"/>
  <c r="K3070" i="1"/>
  <c r="K3066" i="1"/>
  <c r="K3062" i="1"/>
  <c r="K3058" i="1"/>
  <c r="K3054" i="1"/>
  <c r="K3050" i="1"/>
  <c r="K3046" i="1"/>
  <c r="K3042" i="1"/>
  <c r="K3038" i="1"/>
  <c r="K3034" i="1"/>
  <c r="K3030" i="1"/>
  <c r="K3026" i="1"/>
  <c r="K3022" i="1"/>
  <c r="K3018" i="1"/>
  <c r="K3014" i="1"/>
  <c r="K3010" i="1"/>
  <c r="K3006" i="1"/>
  <c r="K3002" i="1"/>
  <c r="K2998" i="1"/>
  <c r="K2994" i="1"/>
  <c r="K2990" i="1"/>
  <c r="K2986" i="1"/>
  <c r="K2982" i="1"/>
  <c r="K2978" i="1"/>
  <c r="K2974" i="1"/>
  <c r="K2970" i="1"/>
  <c r="K2966" i="1"/>
  <c r="K2962" i="1"/>
  <c r="K2958" i="1"/>
  <c r="K2954" i="1"/>
  <c r="K2950" i="1"/>
  <c r="K2946" i="1"/>
  <c r="K2942" i="1"/>
  <c r="K2938" i="1"/>
  <c r="K2934" i="1"/>
  <c r="K2930" i="1"/>
  <c r="K2926" i="1"/>
  <c r="K2922" i="1"/>
  <c r="K2918" i="1"/>
  <c r="K2914" i="1"/>
  <c r="K2910" i="1"/>
  <c r="K2906" i="1"/>
  <c r="K2902" i="1"/>
  <c r="K2898" i="1"/>
  <c r="K2894" i="1"/>
  <c r="K2890" i="1"/>
  <c r="K2886" i="1"/>
  <c r="K2882" i="1"/>
  <c r="K2878" i="1"/>
  <c r="K2874" i="1"/>
  <c r="K2870" i="1"/>
  <c r="K2866" i="1"/>
  <c r="K2862" i="1"/>
  <c r="K2858" i="1"/>
  <c r="K2854" i="1"/>
  <c r="K2850" i="1"/>
  <c r="K2846" i="1"/>
  <c r="K2842" i="1"/>
  <c r="K2838" i="1"/>
  <c r="K2834" i="1"/>
  <c r="K2830" i="1"/>
  <c r="K2826" i="1"/>
  <c r="K2822" i="1"/>
  <c r="K2818" i="1"/>
  <c r="K2814" i="1"/>
  <c r="K2810" i="1"/>
  <c r="K2806" i="1"/>
  <c r="K2802" i="1"/>
  <c r="K2798" i="1"/>
  <c r="K2794" i="1"/>
  <c r="K2790" i="1"/>
  <c r="K2786" i="1"/>
  <c r="K2782" i="1"/>
  <c r="K2778" i="1"/>
  <c r="K2774" i="1"/>
  <c r="K2770" i="1"/>
  <c r="K2766" i="1"/>
  <c r="K2762" i="1"/>
  <c r="K2758" i="1"/>
  <c r="K2754" i="1"/>
  <c r="K2750" i="1"/>
  <c r="K2746" i="1"/>
  <c r="K2742" i="1"/>
  <c r="K2738" i="1"/>
  <c r="K2734" i="1"/>
  <c r="K2730" i="1"/>
  <c r="K2726" i="1"/>
  <c r="K2722" i="1"/>
  <c r="K2718" i="1"/>
  <c r="K2714" i="1"/>
  <c r="K2710" i="1"/>
  <c r="K2706" i="1"/>
  <c r="K2702" i="1"/>
  <c r="K2698" i="1"/>
  <c r="K2694" i="1"/>
  <c r="K2690" i="1"/>
  <c r="K2686" i="1"/>
  <c r="K2682" i="1"/>
  <c r="K2678" i="1"/>
  <c r="K2674" i="1"/>
  <c r="K2670" i="1"/>
  <c r="K2666" i="1"/>
  <c r="K2662" i="1"/>
  <c r="K2658" i="1"/>
  <c r="K2654" i="1"/>
  <c r="K2650" i="1"/>
  <c r="K2646" i="1"/>
  <c r="K2642" i="1"/>
  <c r="K2638" i="1"/>
  <c r="K2634" i="1"/>
  <c r="K2630" i="1"/>
  <c r="K2626" i="1"/>
  <c r="K2622" i="1"/>
  <c r="K2618" i="1"/>
  <c r="K2614" i="1"/>
  <c r="K2610" i="1"/>
  <c r="K2606" i="1"/>
  <c r="K2602" i="1"/>
  <c r="K2598" i="1"/>
  <c r="K2594" i="1"/>
  <c r="K2590" i="1"/>
  <c r="K2586" i="1"/>
  <c r="K2582" i="1"/>
  <c r="K2578" i="1"/>
  <c r="K2574" i="1"/>
  <c r="K2570" i="1"/>
  <c r="K2566" i="1"/>
  <c r="K2562" i="1"/>
  <c r="K2558" i="1"/>
  <c r="K2554" i="1"/>
  <c r="K2550" i="1"/>
  <c r="K2546" i="1"/>
  <c r="K2542" i="1"/>
  <c r="K2538" i="1"/>
  <c r="K2534" i="1"/>
  <c r="K2530" i="1"/>
  <c r="K2526" i="1"/>
  <c r="K2522" i="1"/>
  <c r="K2518" i="1"/>
  <c r="K2514" i="1"/>
  <c r="K2510" i="1"/>
  <c r="K2506" i="1"/>
  <c r="K2502" i="1"/>
  <c r="K2498" i="1"/>
  <c r="K2494" i="1"/>
  <c r="K2490" i="1"/>
  <c r="K2486" i="1"/>
  <c r="K2482" i="1"/>
  <c r="K2478" i="1"/>
  <c r="K2474" i="1"/>
  <c r="K2470" i="1"/>
  <c r="K2466" i="1"/>
  <c r="K2462" i="1"/>
  <c r="K2458" i="1"/>
  <c r="K2454" i="1"/>
  <c r="K2450" i="1"/>
  <c r="K2446" i="1"/>
  <c r="K2442" i="1"/>
  <c r="K2438" i="1"/>
  <c r="K2434" i="1"/>
  <c r="K2430" i="1"/>
  <c r="K2426" i="1"/>
  <c r="K2422" i="1"/>
  <c r="K2418" i="1"/>
  <c r="K2414" i="1"/>
  <c r="K2410" i="1"/>
  <c r="K2406" i="1"/>
  <c r="K2402" i="1"/>
  <c r="K2398" i="1"/>
  <c r="K2394" i="1"/>
  <c r="K2390" i="1"/>
  <c r="K2386" i="1"/>
  <c r="K2382" i="1"/>
  <c r="K2378" i="1"/>
  <c r="K2374" i="1"/>
  <c r="K2370" i="1"/>
  <c r="K2366" i="1"/>
  <c r="K2362" i="1"/>
  <c r="K2358" i="1"/>
  <c r="K2354" i="1"/>
  <c r="K2350" i="1"/>
  <c r="K2346" i="1"/>
  <c r="K2342" i="1"/>
  <c r="K2338" i="1"/>
  <c r="K2334" i="1"/>
  <c r="K2330" i="1"/>
  <c r="K2326" i="1"/>
  <c r="K2322" i="1"/>
  <c r="K2318" i="1"/>
  <c r="K2314" i="1"/>
  <c r="K2310" i="1"/>
  <c r="K2306" i="1"/>
  <c r="K2302" i="1"/>
  <c r="K2298" i="1"/>
  <c r="K2294" i="1"/>
  <c r="K2290" i="1"/>
  <c r="K2286" i="1"/>
  <c r="K2282" i="1"/>
  <c r="K2278" i="1"/>
  <c r="K2274" i="1"/>
  <c r="K2270" i="1"/>
  <c r="K2266" i="1"/>
  <c r="K2262" i="1"/>
  <c r="K2258" i="1"/>
  <c r="K2254" i="1"/>
  <c r="K2250" i="1"/>
  <c r="K2246" i="1"/>
  <c r="K2242" i="1"/>
  <c r="K2238" i="1"/>
  <c r="K2234" i="1"/>
  <c r="K2230" i="1"/>
  <c r="K2226" i="1"/>
  <c r="K2222" i="1"/>
  <c r="K2218" i="1"/>
  <c r="K2214" i="1"/>
  <c r="K2210" i="1"/>
  <c r="K2206" i="1"/>
  <c r="K2202" i="1"/>
  <c r="K2198" i="1"/>
  <c r="K2194" i="1"/>
  <c r="K2190" i="1"/>
  <c r="K2186" i="1"/>
  <c r="K2182" i="1"/>
  <c r="K2178" i="1"/>
  <c r="K2174" i="1"/>
  <c r="K2170" i="1"/>
  <c r="K2166" i="1"/>
  <c r="K2162" i="1"/>
  <c r="K2158" i="1"/>
  <c r="K2154" i="1"/>
  <c r="K2150" i="1"/>
  <c r="K2146" i="1"/>
  <c r="K2142" i="1"/>
  <c r="K2138" i="1"/>
  <c r="K2134" i="1"/>
  <c r="K2130" i="1"/>
  <c r="K2126" i="1"/>
  <c r="K2122" i="1"/>
  <c r="K2118" i="1"/>
  <c r="K2114" i="1"/>
  <c r="K2110" i="1"/>
  <c r="K2106" i="1"/>
  <c r="K2102" i="1"/>
  <c r="K2098" i="1"/>
  <c r="K2094" i="1"/>
  <c r="K2090" i="1"/>
  <c r="K2086" i="1"/>
  <c r="K2082" i="1"/>
  <c r="K2078" i="1"/>
  <c r="K2074" i="1"/>
  <c r="K2070" i="1"/>
  <c r="K2066" i="1"/>
  <c r="K2062" i="1"/>
  <c r="K2058" i="1"/>
  <c r="K2054" i="1"/>
  <c r="K2050" i="1"/>
  <c r="K2046" i="1"/>
  <c r="K2042" i="1"/>
  <c r="K2038" i="1"/>
  <c r="K2034" i="1"/>
  <c r="K2030" i="1"/>
  <c r="K2026" i="1"/>
  <c r="K2022" i="1"/>
  <c r="K2018" i="1"/>
  <c r="K2014" i="1"/>
  <c r="K2010" i="1"/>
  <c r="K2006" i="1"/>
  <c r="K2002" i="1"/>
  <c r="K1998" i="1"/>
  <c r="K1994" i="1"/>
  <c r="K1990" i="1"/>
  <c r="K1986" i="1"/>
  <c r="K1982" i="1"/>
  <c r="K1978" i="1"/>
  <c r="K1974" i="1"/>
  <c r="K1970" i="1"/>
  <c r="K1966" i="1"/>
  <c r="K1962" i="1"/>
  <c r="K1958" i="1"/>
  <c r="K1954" i="1"/>
  <c r="K1950" i="1"/>
  <c r="K1946" i="1"/>
  <c r="K1942" i="1"/>
  <c r="K1938" i="1"/>
  <c r="K1934" i="1"/>
  <c r="K1930" i="1"/>
  <c r="K1926" i="1"/>
  <c r="K1922" i="1"/>
  <c r="K1918" i="1"/>
  <c r="K1914" i="1"/>
  <c r="K1910" i="1"/>
  <c r="K1906" i="1"/>
  <c r="K1902" i="1"/>
  <c r="K1898" i="1"/>
  <c r="K1894" i="1"/>
  <c r="K1890" i="1"/>
  <c r="K1886" i="1"/>
  <c r="K1882" i="1"/>
  <c r="K1878" i="1"/>
  <c r="K1874" i="1"/>
  <c r="K1870" i="1"/>
  <c r="K1866" i="1"/>
  <c r="K1862" i="1"/>
  <c r="K1858" i="1"/>
  <c r="K1854" i="1"/>
  <c r="K1850" i="1"/>
  <c r="K1846" i="1"/>
  <c r="K1842" i="1"/>
  <c r="K1838" i="1"/>
  <c r="K1834" i="1"/>
  <c r="K1830" i="1"/>
  <c r="K1826" i="1"/>
  <c r="K1822" i="1"/>
  <c r="K1818" i="1"/>
  <c r="K1814" i="1"/>
  <c r="K1810" i="1"/>
  <c r="K1806" i="1"/>
  <c r="K1802" i="1"/>
  <c r="K1798" i="1"/>
  <c r="K1794" i="1"/>
  <c r="K1790" i="1"/>
  <c r="K1786" i="1"/>
  <c r="K1782" i="1"/>
  <c r="K1778" i="1"/>
  <c r="K1774" i="1"/>
  <c r="K1770" i="1"/>
  <c r="K1766" i="1"/>
  <c r="K1762" i="1"/>
  <c r="K1758" i="1"/>
  <c r="K1754" i="1"/>
  <c r="K1750" i="1"/>
  <c r="K1746" i="1"/>
  <c r="K1742" i="1"/>
  <c r="K1738" i="1"/>
  <c r="K1734" i="1"/>
  <c r="K1730" i="1"/>
  <c r="K1726" i="1"/>
  <c r="K1722" i="1"/>
  <c r="K1718" i="1"/>
  <c r="K1714" i="1"/>
  <c r="K1710" i="1"/>
  <c r="K1706" i="1"/>
  <c r="K1702" i="1"/>
  <c r="K1698" i="1"/>
  <c r="K1694" i="1"/>
  <c r="K1690" i="1"/>
  <c r="K1686" i="1"/>
  <c r="K1682" i="1"/>
  <c r="K1678" i="1"/>
  <c r="K1674" i="1"/>
  <c r="K1670" i="1"/>
  <c r="K1666" i="1"/>
  <c r="K1662" i="1"/>
  <c r="K1658" i="1"/>
  <c r="K1654" i="1"/>
  <c r="K1650" i="1"/>
  <c r="K1646" i="1"/>
  <c r="K1642" i="1"/>
  <c r="K1638" i="1"/>
  <c r="K1634" i="1"/>
  <c r="K1630" i="1"/>
  <c r="K1626" i="1"/>
  <c r="K1622" i="1"/>
  <c r="K1618" i="1"/>
  <c r="K1614" i="1"/>
  <c r="K1610" i="1"/>
  <c r="K1606" i="1"/>
  <c r="K1602" i="1"/>
  <c r="K1598" i="1"/>
  <c r="K1594" i="1"/>
  <c r="K1590" i="1"/>
  <c r="K1586" i="1"/>
  <c r="K1582" i="1"/>
  <c r="K1578" i="1"/>
  <c r="K1574" i="1"/>
  <c r="K1570" i="1"/>
  <c r="K1566" i="1"/>
  <c r="K1562" i="1"/>
  <c r="K1558" i="1"/>
  <c r="K1554" i="1"/>
  <c r="K1550" i="1"/>
  <c r="K1546" i="1"/>
  <c r="K1542" i="1"/>
  <c r="K1538" i="1"/>
  <c r="K1534" i="1"/>
  <c r="K1530" i="1"/>
  <c r="K1526" i="1"/>
  <c r="K1522" i="1"/>
  <c r="K1518" i="1"/>
  <c r="K1514" i="1"/>
  <c r="K1510" i="1"/>
  <c r="K1506" i="1"/>
  <c r="K1502" i="1"/>
  <c r="K1498" i="1"/>
  <c r="K1494" i="1"/>
  <c r="K1490" i="1"/>
  <c r="K1486" i="1"/>
  <c r="K1482" i="1"/>
  <c r="K1478" i="1"/>
  <c r="K1474" i="1"/>
  <c r="K1470" i="1"/>
  <c r="K1466" i="1"/>
  <c r="K1462" i="1"/>
  <c r="K1458" i="1"/>
  <c r="K1454" i="1"/>
  <c r="K1450" i="1"/>
  <c r="K1446" i="1"/>
  <c r="K1442" i="1"/>
  <c r="K1438" i="1"/>
  <c r="K1434" i="1"/>
  <c r="K1430" i="1"/>
  <c r="K1426" i="1"/>
  <c r="K1422" i="1"/>
  <c r="K1418" i="1"/>
  <c r="K1414" i="1"/>
  <c r="K1410" i="1"/>
  <c r="K1406" i="1"/>
  <c r="K1402" i="1"/>
  <c r="K1398" i="1"/>
  <c r="K1394" i="1"/>
  <c r="K1390" i="1"/>
  <c r="K1386" i="1"/>
  <c r="K1382" i="1"/>
  <c r="K1378" i="1"/>
  <c r="K1374" i="1"/>
  <c r="K1370" i="1"/>
  <c r="K1366" i="1"/>
  <c r="K1362" i="1"/>
  <c r="K1358" i="1"/>
  <c r="K1354" i="1"/>
  <c r="K1350" i="1"/>
  <c r="K1346" i="1"/>
  <c r="K1342" i="1"/>
  <c r="K1338" i="1"/>
  <c r="K1334" i="1"/>
  <c r="K1330" i="1"/>
  <c r="K1326" i="1"/>
  <c r="K1322" i="1"/>
  <c r="K1318" i="1"/>
  <c r="K1314" i="1"/>
  <c r="K1310" i="1"/>
  <c r="K1306" i="1"/>
  <c r="K1302" i="1"/>
  <c r="K1298" i="1"/>
  <c r="K1294" i="1"/>
  <c r="K1290" i="1"/>
  <c r="K1286" i="1"/>
  <c r="K1282" i="1"/>
  <c r="K1278" i="1"/>
  <c r="K1274" i="1"/>
  <c r="K1270" i="1"/>
  <c r="K1266" i="1"/>
  <c r="K1262" i="1"/>
  <c r="K1258" i="1"/>
  <c r="K1254" i="1"/>
  <c r="K1250" i="1"/>
  <c r="K1246" i="1"/>
  <c r="K1242" i="1"/>
  <c r="K1238" i="1"/>
  <c r="K1234" i="1"/>
  <c r="K1230" i="1"/>
  <c r="K1226" i="1"/>
  <c r="K1222" i="1"/>
  <c r="K1218" i="1"/>
  <c r="K1214" i="1"/>
  <c r="K1210" i="1"/>
  <c r="K1206" i="1"/>
  <c r="K1202" i="1"/>
  <c r="K1198" i="1"/>
  <c r="K1194" i="1"/>
  <c r="K1190" i="1"/>
  <c r="K1186" i="1"/>
  <c r="K1182" i="1"/>
  <c r="K1178" i="1"/>
  <c r="K1174" i="1"/>
  <c r="K1170" i="1"/>
  <c r="K1166" i="1"/>
  <c r="K1162" i="1"/>
  <c r="K1158" i="1"/>
  <c r="K1154" i="1"/>
  <c r="K1150" i="1"/>
  <c r="K1146" i="1"/>
  <c r="K1142" i="1"/>
  <c r="K1138" i="1"/>
  <c r="K1134" i="1"/>
  <c r="K1130" i="1"/>
  <c r="K1126" i="1"/>
  <c r="K1122" i="1"/>
  <c r="K1118" i="1"/>
  <c r="K1114" i="1"/>
  <c r="K1110" i="1"/>
  <c r="K1106" i="1"/>
  <c r="K1102" i="1"/>
  <c r="K1098" i="1"/>
  <c r="K1094" i="1"/>
  <c r="K1090" i="1"/>
  <c r="K1086" i="1"/>
  <c r="K1082" i="1"/>
  <c r="K1078" i="1"/>
  <c r="K1074" i="1"/>
  <c r="K1070" i="1"/>
  <c r="K1066" i="1"/>
  <c r="K1062" i="1"/>
  <c r="K1058" i="1"/>
  <c r="K1054" i="1"/>
  <c r="K1050" i="1"/>
  <c r="K1046" i="1"/>
  <c r="K1042" i="1"/>
  <c r="K1038" i="1"/>
  <c r="K1034" i="1"/>
  <c r="K1030" i="1"/>
  <c r="K1026" i="1"/>
  <c r="K1022" i="1"/>
  <c r="K1018" i="1"/>
  <c r="K1014" i="1"/>
  <c r="K1010" i="1"/>
  <c r="K1006" i="1"/>
  <c r="K1002" i="1"/>
  <c r="K998" i="1"/>
  <c r="K994" i="1"/>
  <c r="K990" i="1"/>
  <c r="K986" i="1"/>
  <c r="K982" i="1"/>
  <c r="K978" i="1"/>
  <c r="K974" i="1"/>
  <c r="K970" i="1"/>
  <c r="K966" i="1"/>
  <c r="K962" i="1"/>
  <c r="K958" i="1"/>
  <c r="K954" i="1"/>
  <c r="K950" i="1"/>
  <c r="K946" i="1"/>
  <c r="K942" i="1"/>
  <c r="K938" i="1"/>
  <c r="K934" i="1"/>
  <c r="K930" i="1"/>
  <c r="K926" i="1"/>
  <c r="K922" i="1"/>
  <c r="K918" i="1"/>
  <c r="K914" i="1"/>
  <c r="K910" i="1"/>
  <c r="K906" i="1"/>
  <c r="K902" i="1"/>
  <c r="K898" i="1"/>
  <c r="K894" i="1"/>
  <c r="K890" i="1"/>
  <c r="K886" i="1"/>
  <c r="K882" i="1"/>
  <c r="K878" i="1"/>
  <c r="K874" i="1"/>
  <c r="K870" i="1"/>
  <c r="K866" i="1"/>
  <c r="K862" i="1"/>
  <c r="K858" i="1"/>
  <c r="K854" i="1"/>
  <c r="K850" i="1"/>
  <c r="K846" i="1"/>
  <c r="K842" i="1"/>
  <c r="K838" i="1"/>
  <c r="K834" i="1"/>
  <c r="K830" i="1"/>
  <c r="K826" i="1"/>
  <c r="K822" i="1"/>
  <c r="K818" i="1"/>
  <c r="K814" i="1"/>
  <c r="K810" i="1"/>
  <c r="K806" i="1"/>
  <c r="K802" i="1"/>
  <c r="K798" i="1"/>
  <c r="K794" i="1"/>
  <c r="K790" i="1"/>
  <c r="K786" i="1"/>
  <c r="K782" i="1"/>
  <c r="K778" i="1"/>
  <c r="K774" i="1"/>
  <c r="K770" i="1"/>
  <c r="K766" i="1"/>
  <c r="K762" i="1"/>
  <c r="K758" i="1"/>
  <c r="K754" i="1"/>
  <c r="K750" i="1"/>
  <c r="K746" i="1"/>
  <c r="K742" i="1"/>
  <c r="K738" i="1"/>
  <c r="K734" i="1"/>
  <c r="K730" i="1"/>
  <c r="K726" i="1"/>
  <c r="K722" i="1"/>
  <c r="K718" i="1"/>
  <c r="K714" i="1"/>
  <c r="K710" i="1"/>
  <c r="K706" i="1"/>
  <c r="K702" i="1"/>
  <c r="K698" i="1"/>
  <c r="K694" i="1"/>
  <c r="K690" i="1"/>
  <c r="K686" i="1"/>
  <c r="K682" i="1"/>
  <c r="K678" i="1"/>
  <c r="K674" i="1"/>
  <c r="K670" i="1"/>
  <c r="K666" i="1"/>
  <c r="K662" i="1"/>
  <c r="K658" i="1"/>
  <c r="K654" i="1"/>
  <c r="K650" i="1"/>
  <c r="K646" i="1"/>
  <c r="K642" i="1"/>
  <c r="K638" i="1"/>
  <c r="K634" i="1"/>
  <c r="K630" i="1"/>
  <c r="K626" i="1"/>
  <c r="K622" i="1"/>
  <c r="K618" i="1"/>
  <c r="K614" i="1"/>
  <c r="K610" i="1"/>
  <c r="K606" i="1"/>
  <c r="K602" i="1"/>
  <c r="K598" i="1"/>
  <c r="K594" i="1"/>
  <c r="K590" i="1"/>
  <c r="K586" i="1"/>
  <c r="K582" i="1"/>
  <c r="K578" i="1"/>
  <c r="K574" i="1"/>
  <c r="K570" i="1"/>
  <c r="K566" i="1"/>
  <c r="K562" i="1"/>
  <c r="K558" i="1"/>
  <c r="K554" i="1"/>
  <c r="K550" i="1"/>
  <c r="K546" i="1"/>
  <c r="K542" i="1"/>
  <c r="K538" i="1"/>
  <c r="K534" i="1"/>
  <c r="K530" i="1"/>
  <c r="K526" i="1"/>
  <c r="K522" i="1"/>
  <c r="K518" i="1"/>
  <c r="K514" i="1"/>
  <c r="K510" i="1"/>
  <c r="K506" i="1"/>
  <c r="K502" i="1"/>
  <c r="K498" i="1"/>
  <c r="K494" i="1"/>
  <c r="K490" i="1"/>
  <c r="K486" i="1"/>
  <c r="K482" i="1"/>
  <c r="K478" i="1"/>
  <c r="K474" i="1"/>
  <c r="K470" i="1"/>
  <c r="K466" i="1"/>
  <c r="K462" i="1"/>
  <c r="K458" i="1"/>
  <c r="K454" i="1"/>
  <c r="K450" i="1"/>
  <c r="K446" i="1"/>
  <c r="K442" i="1"/>
  <c r="K438" i="1"/>
  <c r="K434" i="1"/>
  <c r="K430" i="1"/>
  <c r="K426" i="1"/>
  <c r="K422" i="1"/>
  <c r="K418" i="1"/>
  <c r="K414" i="1"/>
  <c r="K410" i="1"/>
  <c r="K406" i="1"/>
  <c r="K402" i="1"/>
  <c r="K398" i="1"/>
  <c r="K394" i="1"/>
  <c r="K390" i="1"/>
  <c r="K386" i="1"/>
  <c r="K382" i="1"/>
  <c r="K378" i="1"/>
  <c r="K374" i="1"/>
  <c r="K370" i="1"/>
  <c r="K366" i="1"/>
  <c r="K362" i="1"/>
  <c r="K358" i="1"/>
  <c r="K354" i="1"/>
  <c r="K350" i="1"/>
  <c r="K346" i="1"/>
  <c r="K342" i="1"/>
  <c r="K338" i="1"/>
  <c r="K334" i="1"/>
  <c r="K330" i="1"/>
  <c r="K326" i="1"/>
  <c r="K322" i="1"/>
  <c r="K318" i="1"/>
  <c r="K314" i="1"/>
  <c r="K310" i="1"/>
  <c r="K306" i="1"/>
  <c r="K302" i="1"/>
  <c r="K298" i="1"/>
  <c r="K294" i="1"/>
  <c r="K290" i="1"/>
  <c r="K286" i="1"/>
  <c r="K282" i="1"/>
  <c r="K278" i="1"/>
  <c r="K274" i="1"/>
  <c r="K270" i="1"/>
  <c r="K266" i="1"/>
  <c r="K262" i="1"/>
  <c r="K258" i="1"/>
  <c r="K254" i="1"/>
  <c r="K250" i="1"/>
  <c r="K246" i="1"/>
  <c r="K242" i="1"/>
  <c r="K238" i="1"/>
  <c r="K234" i="1"/>
  <c r="K230" i="1"/>
  <c r="K226" i="1"/>
  <c r="K222" i="1"/>
  <c r="K218" i="1"/>
  <c r="K214" i="1"/>
  <c r="K210" i="1"/>
  <c r="K206" i="1"/>
  <c r="K202" i="1"/>
  <c r="K198" i="1"/>
  <c r="K194" i="1"/>
  <c r="K190" i="1"/>
  <c r="K186" i="1"/>
  <c r="K182" i="1"/>
  <c r="K178" i="1"/>
  <c r="K174" i="1"/>
  <c r="K170" i="1"/>
  <c r="K166" i="1"/>
  <c r="K162" i="1"/>
  <c r="K158" i="1"/>
  <c r="K154" i="1"/>
  <c r="K150" i="1"/>
  <c r="K146" i="1"/>
  <c r="K142" i="1"/>
  <c r="K138" i="1"/>
  <c r="K134" i="1"/>
  <c r="K130" i="1"/>
  <c r="K126" i="1"/>
  <c r="K122" i="1"/>
  <c r="K118" i="1"/>
  <c r="K114" i="1"/>
  <c r="K110" i="1"/>
  <c r="K106" i="1"/>
  <c r="K102" i="1"/>
  <c r="K98" i="1"/>
  <c r="K94" i="1"/>
  <c r="K90" i="1"/>
  <c r="K86" i="1"/>
  <c r="K82" i="1"/>
  <c r="K78" i="1"/>
  <c r="K74" i="1"/>
  <c r="K70" i="1"/>
  <c r="K66" i="1"/>
  <c r="K62" i="1"/>
  <c r="K58" i="1"/>
  <c r="K54" i="1"/>
  <c r="K50" i="1"/>
  <c r="K46" i="1"/>
  <c r="K42" i="1"/>
  <c r="K38" i="1"/>
  <c r="K34" i="1"/>
  <c r="K30" i="1"/>
  <c r="K26" i="1"/>
  <c r="K22" i="1"/>
  <c r="K18" i="1"/>
  <c r="K14" i="1"/>
  <c r="K10" i="1"/>
  <c r="K6" i="1"/>
  <c r="K2" i="1"/>
  <c r="K589" i="1"/>
  <c r="K585" i="1"/>
  <c r="K581" i="1"/>
  <c r="K577" i="1"/>
  <c r="K573" i="1"/>
  <c r="K569" i="1"/>
  <c r="K565" i="1"/>
  <c r="K561" i="1"/>
  <c r="K557" i="1"/>
  <c r="K553" i="1"/>
  <c r="K549" i="1"/>
  <c r="K545" i="1"/>
  <c r="K541" i="1"/>
  <c r="K537" i="1"/>
  <c r="K533" i="1"/>
  <c r="K529" i="1"/>
  <c r="K525" i="1"/>
  <c r="K521" i="1"/>
  <c r="K517" i="1"/>
  <c r="K513" i="1"/>
  <c r="K509" i="1"/>
  <c r="K505" i="1"/>
  <c r="K501" i="1"/>
  <c r="K497" i="1"/>
  <c r="K493" i="1"/>
  <c r="K489" i="1"/>
  <c r="K485" i="1"/>
  <c r="K481" i="1"/>
  <c r="K477" i="1"/>
  <c r="K473" i="1"/>
  <c r="K469" i="1"/>
  <c r="K465" i="1"/>
  <c r="K461" i="1"/>
  <c r="K457" i="1"/>
  <c r="K453" i="1"/>
  <c r="K449" i="1"/>
  <c r="K445" i="1"/>
  <c r="K441" i="1"/>
  <c r="K437" i="1"/>
  <c r="K433" i="1"/>
  <c r="K429" i="1"/>
  <c r="K425" i="1"/>
  <c r="K421" i="1"/>
  <c r="K417" i="1"/>
  <c r="K413" i="1"/>
  <c r="K409" i="1"/>
  <c r="K405" i="1"/>
  <c r="K401" i="1"/>
  <c r="K397" i="1"/>
  <c r="K393" i="1"/>
  <c r="K389" i="1"/>
  <c r="K385" i="1"/>
  <c r="K381" i="1"/>
  <c r="K377" i="1"/>
  <c r="K373" i="1"/>
  <c r="K369" i="1"/>
  <c r="K365" i="1"/>
  <c r="K361" i="1"/>
  <c r="K357" i="1"/>
  <c r="K353" i="1"/>
  <c r="K349" i="1"/>
  <c r="K345" i="1"/>
  <c r="K341" i="1"/>
  <c r="K337" i="1"/>
  <c r="K333" i="1"/>
  <c r="K329" i="1"/>
  <c r="K325" i="1"/>
  <c r="K321" i="1"/>
  <c r="K317" i="1"/>
  <c r="K313" i="1"/>
  <c r="K309" i="1"/>
  <c r="K305" i="1"/>
  <c r="K301" i="1"/>
  <c r="K297" i="1"/>
  <c r="K293" i="1"/>
  <c r="K289" i="1"/>
  <c r="K285" i="1"/>
  <c r="K281" i="1"/>
  <c r="K277" i="1"/>
  <c r="K273" i="1"/>
  <c r="K269" i="1"/>
  <c r="K265" i="1"/>
  <c r="K261" i="1"/>
  <c r="K257" i="1"/>
  <c r="K253" i="1"/>
  <c r="K249" i="1"/>
  <c r="K245" i="1"/>
  <c r="K241" i="1"/>
  <c r="K237" i="1"/>
  <c r="K233" i="1"/>
  <c r="K229" i="1"/>
  <c r="K225" i="1"/>
  <c r="K221" i="1"/>
  <c r="K217" i="1"/>
  <c r="K213" i="1"/>
  <c r="K209" i="1"/>
  <c r="K205" i="1"/>
  <c r="K201" i="1"/>
  <c r="K197" i="1"/>
  <c r="K193" i="1"/>
  <c r="K189" i="1"/>
  <c r="K185" i="1"/>
  <c r="K181" i="1"/>
  <c r="K177" i="1"/>
  <c r="K173" i="1"/>
  <c r="K169" i="1"/>
  <c r="K165" i="1"/>
  <c r="K161" i="1"/>
  <c r="K157" i="1"/>
  <c r="K153" i="1"/>
  <c r="K149" i="1"/>
  <c r="K145" i="1"/>
  <c r="K141" i="1"/>
  <c r="K137" i="1"/>
  <c r="K133" i="1"/>
  <c r="K129" i="1"/>
  <c r="K125" i="1"/>
  <c r="K121" i="1"/>
  <c r="K117" i="1"/>
  <c r="K113" i="1"/>
  <c r="K109" i="1"/>
  <c r="K105" i="1"/>
  <c r="K101" i="1"/>
  <c r="K97" i="1"/>
  <c r="K93" i="1"/>
  <c r="K89" i="1"/>
  <c r="K85" i="1"/>
  <c r="K81" i="1"/>
  <c r="K77" i="1"/>
  <c r="K73" i="1"/>
  <c r="K69" i="1"/>
  <c r="K65" i="1"/>
  <c r="K61" i="1"/>
  <c r="K57" i="1"/>
  <c r="K53" i="1"/>
  <c r="K49" i="1"/>
  <c r="K45" i="1"/>
  <c r="K41" i="1"/>
  <c r="K37" i="1"/>
  <c r="K33" i="1"/>
  <c r="K29" i="1"/>
  <c r="K25" i="1"/>
  <c r="K21" i="1"/>
  <c r="K17" i="1"/>
  <c r="K13" i="1"/>
  <c r="K9" i="1"/>
  <c r="K5" i="1"/>
  <c r="K8188" i="1"/>
  <c r="K8184" i="1"/>
  <c r="K8180" i="1"/>
  <c r="K8176" i="1"/>
  <c r="K8172" i="1"/>
  <c r="K8168" i="1"/>
  <c r="K8164" i="1"/>
  <c r="K8160" i="1"/>
  <c r="K8156" i="1"/>
  <c r="K8152" i="1"/>
  <c r="K8148" i="1"/>
  <c r="K8144" i="1"/>
  <c r="K8140" i="1"/>
  <c r="K8136" i="1"/>
  <c r="K8132" i="1"/>
  <c r="K8128" i="1"/>
  <c r="K8124" i="1"/>
  <c r="K8120" i="1"/>
  <c r="K8116" i="1"/>
  <c r="K8112" i="1"/>
  <c r="K8108" i="1"/>
  <c r="K8104" i="1"/>
  <c r="K8100" i="1"/>
  <c r="K8096" i="1"/>
  <c r="K8092" i="1"/>
  <c r="K8088" i="1"/>
  <c r="K8084" i="1"/>
  <c r="K8080" i="1"/>
  <c r="K8076" i="1"/>
  <c r="K8072" i="1"/>
  <c r="K8068" i="1"/>
  <c r="K8064" i="1"/>
  <c r="K8060" i="1"/>
  <c r="K8056" i="1"/>
  <c r="K8052" i="1"/>
  <c r="K8048" i="1"/>
  <c r="K8044" i="1"/>
  <c r="K8040" i="1"/>
  <c r="K8036" i="1"/>
  <c r="K8032" i="1"/>
  <c r="K8028" i="1"/>
  <c r="K8024" i="1"/>
  <c r="K8020" i="1"/>
  <c r="K8016" i="1"/>
  <c r="K8012" i="1"/>
  <c r="K8008" i="1"/>
  <c r="K8004" i="1"/>
  <c r="K8000" i="1"/>
  <c r="K7996" i="1"/>
  <c r="K7992" i="1"/>
  <c r="K7988" i="1"/>
  <c r="K7984" i="1"/>
  <c r="K7980" i="1"/>
  <c r="K7976" i="1"/>
  <c r="K7972" i="1"/>
  <c r="K7968" i="1"/>
  <c r="K7964" i="1"/>
  <c r="K7960" i="1"/>
  <c r="K7956" i="1"/>
  <c r="K7952" i="1"/>
  <c r="K7948" i="1"/>
  <c r="K7944" i="1"/>
  <c r="K7940" i="1"/>
  <c r="K7936" i="1"/>
  <c r="K7932" i="1"/>
  <c r="K7928" i="1"/>
  <c r="K7924" i="1"/>
  <c r="K7920" i="1"/>
  <c r="K7916" i="1"/>
  <c r="K7912" i="1"/>
  <c r="K7908" i="1"/>
  <c r="K7904" i="1"/>
  <c r="K7900" i="1"/>
  <c r="K7896" i="1"/>
  <c r="K7892" i="1"/>
  <c r="K7888" i="1"/>
  <c r="K7884" i="1"/>
  <c r="K7880" i="1"/>
  <c r="K7876" i="1"/>
  <c r="K7872" i="1"/>
  <c r="K7868" i="1"/>
  <c r="K7864" i="1"/>
  <c r="K7860" i="1"/>
  <c r="K7856" i="1"/>
  <c r="K7852" i="1"/>
  <c r="K7848" i="1"/>
  <c r="K7844" i="1"/>
  <c r="K7840" i="1"/>
  <c r="K7836" i="1"/>
  <c r="K7832" i="1"/>
  <c r="K7828" i="1"/>
  <c r="K7824" i="1"/>
  <c r="K7820" i="1"/>
  <c r="K7816" i="1"/>
  <c r="K7812" i="1"/>
  <c r="K7808" i="1"/>
  <c r="K7804" i="1"/>
  <c r="K7800" i="1"/>
  <c r="K7796" i="1"/>
  <c r="K7792" i="1"/>
  <c r="K7788" i="1"/>
  <c r="K7784" i="1"/>
  <c r="K7780" i="1"/>
  <c r="K7776" i="1"/>
  <c r="K7772" i="1"/>
  <c r="K7768" i="1"/>
  <c r="K7764" i="1"/>
  <c r="K7760" i="1"/>
  <c r="K7756" i="1"/>
  <c r="K7752" i="1"/>
  <c r="K7748" i="1"/>
  <c r="K7744" i="1"/>
  <c r="K7740" i="1"/>
  <c r="K7736" i="1"/>
  <c r="K7732" i="1"/>
  <c r="K7728" i="1"/>
  <c r="K7724" i="1"/>
  <c r="K7720" i="1"/>
  <c r="K7716" i="1"/>
  <c r="K7712" i="1"/>
  <c r="K7708" i="1"/>
  <c r="K7704" i="1"/>
  <c r="K7700" i="1"/>
  <c r="K7696" i="1"/>
  <c r="K7692" i="1"/>
  <c r="K7688" i="1"/>
  <c r="K7684" i="1"/>
  <c r="K7680" i="1"/>
  <c r="K7676" i="1"/>
  <c r="K7672" i="1"/>
  <c r="K7668" i="1"/>
  <c r="K7664" i="1"/>
  <c r="K7660" i="1"/>
  <c r="K7656" i="1"/>
  <c r="K7652" i="1"/>
  <c r="K7648" i="1"/>
  <c r="K7644" i="1"/>
  <c r="K7640" i="1"/>
  <c r="K7636" i="1"/>
  <c r="K7632" i="1"/>
  <c r="K7628" i="1"/>
  <c r="K7624" i="1"/>
  <c r="K7620" i="1"/>
  <c r="K7616" i="1"/>
  <c r="K7612" i="1"/>
  <c r="K7608" i="1"/>
  <c r="K7604" i="1"/>
  <c r="K7600" i="1"/>
  <c r="K7596" i="1"/>
  <c r="K7592" i="1"/>
  <c r="K7588" i="1"/>
  <c r="K7584" i="1"/>
  <c r="K7580" i="1"/>
  <c r="K7576" i="1"/>
  <c r="K7572" i="1"/>
  <c r="K7568" i="1"/>
  <c r="K7564" i="1"/>
  <c r="K7560" i="1"/>
  <c r="K7556" i="1"/>
  <c r="K7552" i="1"/>
  <c r="K7548" i="1"/>
  <c r="K7544" i="1"/>
  <c r="K7540" i="1"/>
  <c r="K7536" i="1"/>
  <c r="K7532" i="1"/>
  <c r="K7528" i="1"/>
  <c r="K7524" i="1"/>
  <c r="K7520" i="1"/>
  <c r="K7516" i="1"/>
  <c r="K7512" i="1"/>
  <c r="K7508" i="1"/>
  <c r="K7504" i="1"/>
  <c r="K7500" i="1"/>
  <c r="K7496" i="1"/>
  <c r="K7492" i="1"/>
  <c r="K7488" i="1"/>
  <c r="K7484" i="1"/>
  <c r="K7480" i="1"/>
  <c r="K7476" i="1"/>
  <c r="K7472" i="1"/>
  <c r="K7468" i="1"/>
  <c r="K7464" i="1"/>
  <c r="K7460" i="1"/>
  <c r="K7456" i="1"/>
  <c r="K7452" i="1"/>
  <c r="K7448" i="1"/>
  <c r="K7444" i="1"/>
  <c r="K7440" i="1"/>
  <c r="K7436" i="1"/>
  <c r="K7432" i="1"/>
  <c r="K7428" i="1"/>
  <c r="K7424" i="1"/>
  <c r="K7420" i="1"/>
  <c r="K7416" i="1"/>
  <c r="K7412" i="1"/>
  <c r="K7408" i="1"/>
  <c r="K7404" i="1"/>
  <c r="K7400" i="1"/>
  <c r="K7396" i="1"/>
  <c r="K7392" i="1"/>
  <c r="K7388" i="1"/>
  <c r="K7384" i="1"/>
  <c r="K7380" i="1"/>
  <c r="K7376" i="1"/>
  <c r="K7372" i="1"/>
  <c r="K7368" i="1"/>
  <c r="K7364" i="1"/>
  <c r="K7360" i="1"/>
  <c r="K7356" i="1"/>
  <c r="K7352" i="1"/>
  <c r="K7348" i="1"/>
  <c r="K7344" i="1"/>
  <c r="K7340" i="1"/>
  <c r="K7336" i="1"/>
  <c r="K7332" i="1"/>
  <c r="K7328" i="1"/>
  <c r="K7324" i="1"/>
  <c r="K7320" i="1"/>
  <c r="K7316" i="1"/>
  <c r="K7312" i="1"/>
  <c r="K7308" i="1"/>
  <c r="K7304" i="1"/>
  <c r="K7300" i="1"/>
  <c r="K7296" i="1"/>
  <c r="K7292" i="1"/>
  <c r="K7288" i="1"/>
  <c r="K7284" i="1"/>
  <c r="K7280" i="1"/>
  <c r="K7276" i="1"/>
  <c r="K7272" i="1"/>
  <c r="K7268" i="1"/>
  <c r="K7264" i="1"/>
  <c r="K7260" i="1"/>
  <c r="K7256" i="1"/>
  <c r="K7252" i="1"/>
  <c r="K7248" i="1"/>
  <c r="K7244" i="1"/>
  <c r="K7240" i="1"/>
  <c r="K7236" i="1"/>
  <c r="K7232" i="1"/>
  <c r="K7228" i="1"/>
  <c r="K7224" i="1"/>
  <c r="K7220" i="1"/>
  <c r="K7216" i="1"/>
  <c r="K7212" i="1"/>
  <c r="K7208" i="1"/>
  <c r="K7204" i="1"/>
  <c r="K7200" i="1"/>
  <c r="K7196" i="1"/>
  <c r="K7192" i="1"/>
  <c r="K7188" i="1"/>
  <c r="K7184" i="1"/>
  <c r="K7180" i="1"/>
  <c r="K7176" i="1"/>
  <c r="K7172" i="1"/>
  <c r="K7168" i="1"/>
  <c r="K7164" i="1"/>
  <c r="K7160" i="1"/>
  <c r="K7156" i="1"/>
  <c r="K7152" i="1"/>
  <c r="K7148" i="1"/>
  <c r="K7144" i="1"/>
  <c r="K7140" i="1"/>
  <c r="K7136" i="1"/>
  <c r="K7132" i="1"/>
  <c r="K7128" i="1"/>
  <c r="K7124" i="1"/>
  <c r="K7120" i="1"/>
  <c r="K7116" i="1"/>
  <c r="K7112" i="1"/>
  <c r="K7108" i="1"/>
  <c r="K7104" i="1"/>
  <c r="K7100" i="1"/>
  <c r="K7096" i="1"/>
  <c r="K7092" i="1"/>
  <c r="K7088" i="1"/>
  <c r="K7084" i="1"/>
  <c r="K7080" i="1"/>
  <c r="K7076" i="1"/>
  <c r="K7072" i="1"/>
  <c r="K7068" i="1"/>
  <c r="K7064" i="1"/>
  <c r="K7060" i="1"/>
  <c r="K7056" i="1"/>
  <c r="K7052" i="1"/>
  <c r="K7048" i="1"/>
  <c r="K7044" i="1"/>
  <c r="K7040" i="1"/>
  <c r="K7036" i="1"/>
  <c r="K7032" i="1"/>
  <c r="K7028" i="1"/>
  <c r="K7024" i="1"/>
  <c r="K7020" i="1"/>
  <c r="K7016" i="1"/>
  <c r="K7012" i="1"/>
  <c r="K7008" i="1"/>
  <c r="K7004" i="1"/>
  <c r="K7000" i="1"/>
  <c r="K6996" i="1"/>
  <c r="K6992" i="1"/>
  <c r="K6988" i="1"/>
  <c r="K6984" i="1"/>
  <c r="K6980" i="1"/>
  <c r="K6976" i="1"/>
  <c r="K6972" i="1"/>
  <c r="K6968" i="1"/>
  <c r="K6964" i="1"/>
  <c r="K6960" i="1"/>
  <c r="K6956" i="1"/>
  <c r="K6952" i="1"/>
  <c r="K6948" i="1"/>
  <c r="K6944" i="1"/>
  <c r="K6940" i="1"/>
  <c r="K6936" i="1"/>
  <c r="K6932" i="1"/>
  <c r="K6928" i="1"/>
  <c r="K6924" i="1"/>
  <c r="K6920" i="1"/>
  <c r="K6916" i="1"/>
  <c r="K6912" i="1"/>
  <c r="K6908" i="1"/>
  <c r="K6904" i="1"/>
  <c r="K6900" i="1"/>
  <c r="K6896" i="1"/>
  <c r="K6892" i="1"/>
  <c r="K6888" i="1"/>
  <c r="K6884" i="1"/>
  <c r="K6880" i="1"/>
  <c r="K6876" i="1"/>
  <c r="K6872" i="1"/>
  <c r="K6868" i="1"/>
  <c r="K6864" i="1"/>
  <c r="K6860" i="1"/>
  <c r="K6856" i="1"/>
  <c r="K6852" i="1"/>
  <c r="K6848" i="1"/>
  <c r="K6844" i="1"/>
  <c r="K6840" i="1"/>
  <c r="K6836" i="1"/>
  <c r="K6832" i="1"/>
  <c r="K6828" i="1"/>
  <c r="K6824" i="1"/>
  <c r="K6820" i="1"/>
  <c r="K6816" i="1"/>
  <c r="K6812" i="1"/>
  <c r="K6808" i="1"/>
  <c r="K6804" i="1"/>
  <c r="K6800" i="1"/>
  <c r="K6796" i="1"/>
  <c r="K6792" i="1"/>
  <c r="K6788" i="1"/>
  <c r="K6784" i="1"/>
  <c r="K6780" i="1"/>
  <c r="K6776" i="1"/>
  <c r="K6772" i="1"/>
  <c r="K6768" i="1"/>
  <c r="K6764" i="1"/>
  <c r="K6760" i="1"/>
  <c r="K6756" i="1"/>
  <c r="K6752" i="1"/>
  <c r="K6748" i="1"/>
  <c r="K6744" i="1"/>
  <c r="K6740" i="1"/>
  <c r="K6736" i="1"/>
  <c r="K6732" i="1"/>
  <c r="K6728" i="1"/>
  <c r="K6724" i="1"/>
  <c r="K6720" i="1"/>
  <c r="K6716" i="1"/>
  <c r="K6712" i="1"/>
  <c r="K6708" i="1"/>
  <c r="K6704" i="1"/>
  <c r="K6700" i="1"/>
  <c r="K6696" i="1"/>
  <c r="K6692" i="1"/>
  <c r="K6688" i="1"/>
  <c r="K6684" i="1"/>
  <c r="K6680" i="1"/>
  <c r="K6676" i="1"/>
  <c r="K6672" i="1"/>
  <c r="K6668" i="1"/>
  <c r="K6664" i="1"/>
  <c r="K6660" i="1"/>
  <c r="K6656" i="1"/>
  <c r="K6652" i="1"/>
  <c r="K6648" i="1"/>
  <c r="K6644" i="1"/>
  <c r="K6640" i="1"/>
  <c r="K6636" i="1"/>
  <c r="K6632" i="1"/>
  <c r="K6628" i="1"/>
  <c r="K6624" i="1"/>
  <c r="K6620" i="1"/>
  <c r="K6616" i="1"/>
  <c r="K6612" i="1"/>
  <c r="K6608" i="1"/>
  <c r="K6604" i="1"/>
  <c r="K6600" i="1"/>
  <c r="K6596" i="1"/>
  <c r="K6592" i="1"/>
  <c r="K6588" i="1"/>
  <c r="K6584" i="1"/>
  <c r="K6580" i="1"/>
  <c r="K6576" i="1"/>
  <c r="K6572" i="1"/>
  <c r="K6568" i="1"/>
  <c r="K6564" i="1"/>
  <c r="K6560" i="1"/>
  <c r="K6556" i="1"/>
  <c r="K6552" i="1"/>
  <c r="K6548" i="1"/>
  <c r="K6544" i="1"/>
  <c r="K6540" i="1"/>
  <c r="K6536" i="1"/>
  <c r="K6532" i="1"/>
  <c r="K6528" i="1"/>
  <c r="K6524" i="1"/>
  <c r="K6520" i="1"/>
  <c r="K6516" i="1"/>
  <c r="K6512" i="1"/>
  <c r="K6508" i="1"/>
  <c r="K6504" i="1"/>
  <c r="K6500" i="1"/>
  <c r="K6496" i="1"/>
  <c r="K6492" i="1"/>
  <c r="K6488" i="1"/>
  <c r="K6484" i="1"/>
  <c r="K6480" i="1"/>
  <c r="K6476" i="1"/>
  <c r="K6472" i="1"/>
  <c r="K6468" i="1"/>
  <c r="K6464" i="1"/>
  <c r="K6460" i="1"/>
  <c r="K6456" i="1"/>
  <c r="K6452" i="1"/>
  <c r="K6448" i="1"/>
  <c r="K6444" i="1"/>
  <c r="K6440" i="1"/>
  <c r="K6436" i="1"/>
  <c r="K6432" i="1"/>
  <c r="K6428" i="1"/>
  <c r="K6424" i="1"/>
  <c r="K6420" i="1"/>
  <c r="K6416" i="1"/>
  <c r="K6412" i="1"/>
  <c r="K6408" i="1"/>
  <c r="K6404" i="1"/>
  <c r="K6400" i="1"/>
  <c r="K6396" i="1"/>
  <c r="K6392" i="1"/>
  <c r="K6388" i="1"/>
  <c r="K6384" i="1"/>
  <c r="K6380" i="1"/>
  <c r="K6376" i="1"/>
  <c r="K6372" i="1"/>
  <c r="K6368" i="1"/>
  <c r="K6364" i="1"/>
  <c r="K6360" i="1"/>
  <c r="K6356" i="1"/>
  <c r="K6352" i="1"/>
  <c r="K6348" i="1"/>
  <c r="K6344" i="1"/>
  <c r="K6340" i="1"/>
  <c r="K6336" i="1"/>
  <c r="K6332" i="1"/>
  <c r="K6328" i="1"/>
  <c r="K6324" i="1"/>
  <c r="K6320" i="1"/>
  <c r="K6316" i="1"/>
  <c r="K6312" i="1"/>
  <c r="K6308" i="1"/>
  <c r="K6304" i="1"/>
  <c r="K6300" i="1"/>
  <c r="K6296" i="1"/>
  <c r="K6292" i="1"/>
  <c r="K6288" i="1"/>
  <c r="K6284" i="1"/>
  <c r="K6280" i="1"/>
  <c r="K6276" i="1"/>
  <c r="K6272" i="1"/>
  <c r="K6268" i="1"/>
  <c r="K6264" i="1"/>
  <c r="K6260" i="1"/>
  <c r="K6256" i="1"/>
  <c r="K6252" i="1"/>
  <c r="K6248" i="1"/>
  <c r="K6244" i="1"/>
  <c r="K6240" i="1"/>
  <c r="K6236" i="1"/>
  <c r="K6232" i="1"/>
  <c r="K6228" i="1"/>
  <c r="K6224" i="1"/>
  <c r="K6220" i="1"/>
  <c r="K6216" i="1"/>
  <c r="K6212" i="1"/>
  <c r="K6208" i="1"/>
  <c r="K6204" i="1"/>
  <c r="K6200" i="1"/>
  <c r="K6196" i="1"/>
  <c r="K6192" i="1"/>
  <c r="K6188" i="1"/>
  <c r="K6184" i="1"/>
  <c r="K6180" i="1"/>
  <c r="K6176" i="1"/>
  <c r="K6172" i="1"/>
  <c r="K6168" i="1"/>
  <c r="K6164" i="1"/>
  <c r="K6160" i="1"/>
  <c r="K6156" i="1"/>
  <c r="K6152" i="1"/>
  <c r="K6148" i="1"/>
  <c r="K6144" i="1"/>
  <c r="K6140" i="1"/>
  <c r="K6136" i="1"/>
  <c r="K6132" i="1"/>
  <c r="K6128" i="1"/>
  <c r="K6124" i="1"/>
  <c r="K6120" i="1"/>
  <c r="K6116" i="1"/>
  <c r="K6112" i="1"/>
  <c r="K6108" i="1"/>
  <c r="K6104" i="1"/>
  <c r="K6100" i="1"/>
  <c r="K6096" i="1"/>
  <c r="K6092" i="1"/>
  <c r="K6088" i="1"/>
  <c r="K6084" i="1"/>
  <c r="K6080" i="1"/>
  <c r="K6076" i="1"/>
  <c r="K6072" i="1"/>
  <c r="K6068" i="1"/>
  <c r="K6064" i="1"/>
  <c r="K6060" i="1"/>
  <c r="K6056" i="1"/>
  <c r="K6052" i="1"/>
  <c r="K6048" i="1"/>
  <c r="K6044" i="1"/>
  <c r="K6040" i="1"/>
  <c r="K6036" i="1"/>
  <c r="K6032" i="1"/>
  <c r="K6028" i="1"/>
  <c r="K6024" i="1"/>
  <c r="K6020" i="1"/>
  <c r="K6016" i="1"/>
  <c r="K6012" i="1"/>
  <c r="K6008" i="1"/>
  <c r="K6004" i="1"/>
  <c r="K6000" i="1"/>
  <c r="K5996" i="1"/>
  <c r="K5992" i="1"/>
  <c r="K5988" i="1"/>
  <c r="K5984" i="1"/>
  <c r="K5980" i="1"/>
  <c r="K5976" i="1"/>
  <c r="K5972" i="1"/>
  <c r="K5968" i="1"/>
  <c r="K5964" i="1"/>
  <c r="K5960" i="1"/>
  <c r="K5956" i="1"/>
  <c r="K5952" i="1"/>
  <c r="K5948" i="1"/>
  <c r="K5944" i="1"/>
  <c r="K5940" i="1"/>
  <c r="K5936" i="1"/>
  <c r="K5932" i="1"/>
  <c r="K5928" i="1"/>
  <c r="K5924" i="1"/>
  <c r="K5920" i="1"/>
  <c r="K5916" i="1"/>
  <c r="K5912" i="1"/>
  <c r="K5908" i="1"/>
  <c r="K5904" i="1"/>
  <c r="K5900" i="1"/>
  <c r="K5896" i="1"/>
  <c r="K5892" i="1"/>
  <c r="K5888" i="1"/>
  <c r="K5884" i="1"/>
  <c r="K5880" i="1"/>
  <c r="K5876" i="1"/>
  <c r="K5872" i="1"/>
  <c r="K5868" i="1"/>
  <c r="K5864" i="1"/>
  <c r="K5860" i="1"/>
  <c r="K5856" i="1"/>
  <c r="K5852" i="1"/>
  <c r="K5848" i="1"/>
  <c r="K5844" i="1"/>
  <c r="K5840" i="1"/>
  <c r="K5836" i="1"/>
  <c r="K5832" i="1"/>
  <c r="K5828" i="1"/>
  <c r="K5824" i="1"/>
  <c r="K5820" i="1"/>
  <c r="K5816" i="1"/>
  <c r="K5812" i="1"/>
  <c r="K5808" i="1"/>
  <c r="K5804" i="1"/>
  <c r="K5800" i="1"/>
  <c r="K5796" i="1"/>
  <c r="K5792" i="1"/>
  <c r="K5788" i="1"/>
  <c r="K5784" i="1"/>
  <c r="K5780" i="1"/>
  <c r="K5776" i="1"/>
  <c r="K5772" i="1"/>
  <c r="K5768" i="1"/>
  <c r="K5764" i="1"/>
  <c r="K5760" i="1"/>
  <c r="K5756" i="1"/>
  <c r="K5752" i="1"/>
  <c r="K5748" i="1"/>
  <c r="K5744" i="1"/>
  <c r="K5740" i="1"/>
  <c r="K5736" i="1"/>
  <c r="K5732" i="1"/>
  <c r="K5728" i="1"/>
  <c r="K5724" i="1"/>
  <c r="K5720" i="1"/>
  <c r="K5716" i="1"/>
  <c r="K5712" i="1"/>
  <c r="K5708" i="1"/>
  <c r="K5704" i="1"/>
  <c r="K5700" i="1"/>
  <c r="K5696" i="1"/>
  <c r="K5692" i="1"/>
  <c r="K5688" i="1"/>
  <c r="K5684" i="1"/>
  <c r="K5680" i="1"/>
  <c r="K5676" i="1"/>
  <c r="K5672" i="1"/>
  <c r="K5668" i="1"/>
  <c r="K5664" i="1"/>
  <c r="K5660" i="1"/>
  <c r="K5656" i="1"/>
  <c r="K5652" i="1"/>
  <c r="K5648" i="1"/>
  <c r="K5644" i="1"/>
  <c r="K5640" i="1"/>
  <c r="K5636" i="1"/>
  <c r="K5632" i="1"/>
  <c r="K5628" i="1"/>
  <c r="K5624" i="1"/>
  <c r="K5620" i="1"/>
  <c r="K5616" i="1"/>
  <c r="K5612" i="1"/>
  <c r="K5608" i="1"/>
  <c r="K5604" i="1"/>
  <c r="K5600" i="1"/>
  <c r="K5596" i="1"/>
  <c r="K5592" i="1"/>
  <c r="K5588" i="1"/>
  <c r="K5584" i="1"/>
  <c r="K5580" i="1"/>
  <c r="K5576" i="1"/>
  <c r="K5572" i="1"/>
  <c r="K5568" i="1"/>
  <c r="K5564" i="1"/>
  <c r="K5560" i="1"/>
  <c r="K5556" i="1"/>
  <c r="K5552" i="1"/>
  <c r="K5548" i="1"/>
  <c r="K5544" i="1"/>
  <c r="K5540" i="1"/>
  <c r="K5536" i="1"/>
  <c r="K5532" i="1"/>
  <c r="K5528" i="1"/>
  <c r="K5524" i="1"/>
  <c r="K5520" i="1"/>
  <c r="K5516" i="1"/>
  <c r="K5512" i="1"/>
  <c r="K5508" i="1"/>
  <c r="K5504" i="1"/>
  <c r="K5500" i="1"/>
  <c r="K5496" i="1"/>
  <c r="K5492" i="1"/>
  <c r="K5488" i="1"/>
  <c r="K5484" i="1"/>
  <c r="K5480" i="1"/>
  <c r="K5476" i="1"/>
  <c r="K5472" i="1"/>
  <c r="K5468" i="1"/>
  <c r="K5464" i="1"/>
  <c r="K5460" i="1"/>
  <c r="K5456" i="1"/>
  <c r="K5452" i="1"/>
  <c r="K5448" i="1"/>
  <c r="K5444" i="1"/>
  <c r="K5440" i="1"/>
  <c r="K5436" i="1"/>
  <c r="K5432" i="1"/>
  <c r="K5428" i="1"/>
  <c r="K5424" i="1"/>
  <c r="K5420" i="1"/>
  <c r="K5416" i="1"/>
  <c r="K5412" i="1"/>
  <c r="K5408" i="1"/>
  <c r="K5404" i="1"/>
  <c r="K5400" i="1"/>
  <c r="K5396" i="1"/>
  <c r="K5392" i="1"/>
  <c r="K5388" i="1"/>
  <c r="K5384" i="1"/>
  <c r="K5380" i="1"/>
  <c r="K5376" i="1"/>
  <c r="K5372" i="1"/>
  <c r="K5368" i="1"/>
  <c r="K5364" i="1"/>
  <c r="K5360" i="1"/>
  <c r="K5356" i="1"/>
  <c r="K5352" i="1"/>
  <c r="K5348" i="1"/>
  <c r="K5344" i="1"/>
  <c r="K5340" i="1"/>
  <c r="K5336" i="1"/>
  <c r="K5332" i="1"/>
  <c r="K5328" i="1"/>
  <c r="K5324" i="1"/>
  <c r="K5320" i="1"/>
  <c r="K5316" i="1"/>
  <c r="K5312" i="1"/>
  <c r="K5308" i="1"/>
  <c r="K5304" i="1"/>
  <c r="K5300" i="1"/>
  <c r="K5296" i="1"/>
  <c r="K5292" i="1"/>
  <c r="K5288" i="1"/>
  <c r="K5284" i="1"/>
  <c r="K5280" i="1"/>
  <c r="K5276" i="1"/>
  <c r="K5272" i="1"/>
  <c r="K5268" i="1"/>
  <c r="K5264" i="1"/>
  <c r="K5260" i="1"/>
  <c r="K5256" i="1"/>
  <c r="K5252" i="1"/>
  <c r="K5248" i="1"/>
  <c r="K5244" i="1"/>
  <c r="K5240" i="1"/>
  <c r="K5236" i="1"/>
  <c r="K5232" i="1"/>
  <c r="K5228" i="1"/>
  <c r="K5224" i="1"/>
  <c r="K5220" i="1"/>
  <c r="K5216" i="1"/>
  <c r="K5212" i="1"/>
  <c r="K5208" i="1"/>
  <c r="K5204" i="1"/>
  <c r="K5200" i="1"/>
  <c r="K5196" i="1"/>
  <c r="K5192" i="1"/>
  <c r="K5188" i="1"/>
  <c r="K5184" i="1"/>
  <c r="K5180" i="1"/>
  <c r="K5176" i="1"/>
  <c r="K5172" i="1"/>
  <c r="K5168" i="1"/>
  <c r="K5164" i="1"/>
  <c r="K5160" i="1"/>
  <c r="K5156" i="1"/>
  <c r="K5152" i="1"/>
  <c r="K5148" i="1"/>
  <c r="K5144" i="1"/>
  <c r="K5140" i="1"/>
  <c r="K5136" i="1"/>
  <c r="K5132" i="1"/>
  <c r="K5128" i="1"/>
  <c r="K5124" i="1"/>
  <c r="K5120" i="1"/>
  <c r="K5116" i="1"/>
  <c r="K5112" i="1"/>
  <c r="K5108" i="1"/>
  <c r="K5104" i="1"/>
  <c r="K5100" i="1"/>
  <c r="K5096" i="1"/>
  <c r="K5092" i="1"/>
  <c r="K5088" i="1"/>
  <c r="K5084" i="1"/>
  <c r="K5080" i="1"/>
  <c r="K5076" i="1"/>
  <c r="K5072" i="1"/>
  <c r="K5068" i="1"/>
  <c r="K5064" i="1"/>
  <c r="K5060" i="1"/>
  <c r="K5056" i="1"/>
  <c r="K5052" i="1"/>
  <c r="K5048" i="1"/>
  <c r="K5044" i="1"/>
  <c r="K5040" i="1"/>
  <c r="K5036" i="1"/>
  <c r="K5032" i="1"/>
  <c r="K5028" i="1"/>
  <c r="K5024" i="1"/>
  <c r="K5020" i="1"/>
  <c r="K5016" i="1"/>
  <c r="K5012" i="1"/>
  <c r="K5008" i="1"/>
  <c r="K5004" i="1"/>
  <c r="K5000" i="1"/>
  <c r="K4996" i="1"/>
  <c r="K4992" i="1"/>
  <c r="K4988" i="1"/>
  <c r="K4984" i="1"/>
  <c r="K4980" i="1"/>
  <c r="K4976" i="1"/>
  <c r="K4972" i="1"/>
  <c r="K4968" i="1"/>
  <c r="K4964" i="1"/>
  <c r="K4960" i="1"/>
  <c r="K4956" i="1"/>
  <c r="K4952" i="1"/>
  <c r="K4948" i="1"/>
  <c r="K4944" i="1"/>
  <c r="K4940" i="1"/>
  <c r="K4936" i="1"/>
  <c r="K4932" i="1"/>
  <c r="K4928" i="1"/>
  <c r="K4924" i="1"/>
  <c r="K4920" i="1"/>
  <c r="K4916" i="1"/>
  <c r="K4912" i="1"/>
  <c r="K4908" i="1"/>
  <c r="K4904" i="1"/>
  <c r="K4900" i="1"/>
  <c r="K4896" i="1"/>
  <c r="K4892" i="1"/>
  <c r="K4888" i="1"/>
  <c r="K4884" i="1"/>
  <c r="K4880" i="1"/>
  <c r="K4876" i="1"/>
  <c r="K4872" i="1"/>
  <c r="K4868" i="1"/>
  <c r="K4864" i="1"/>
  <c r="K4860" i="1"/>
  <c r="K4856" i="1"/>
  <c r="K4852" i="1"/>
  <c r="K4848" i="1"/>
  <c r="K4844" i="1"/>
  <c r="K4840" i="1"/>
  <c r="K4836" i="1"/>
  <c r="K4832" i="1"/>
  <c r="K4828" i="1"/>
  <c r="K4824" i="1"/>
  <c r="K4820" i="1"/>
  <c r="K4816" i="1"/>
  <c r="K4812" i="1"/>
  <c r="K4808" i="1"/>
  <c r="K4804" i="1"/>
  <c r="K4800" i="1"/>
  <c r="K4796" i="1"/>
  <c r="K4792" i="1"/>
  <c r="K4788" i="1"/>
  <c r="K4784" i="1"/>
  <c r="K4780" i="1"/>
  <c r="K4776" i="1"/>
  <c r="K4772" i="1"/>
  <c r="K4768" i="1"/>
  <c r="K4764" i="1"/>
  <c r="K4760" i="1"/>
  <c r="K4756" i="1"/>
  <c r="K4752" i="1"/>
  <c r="K4748" i="1"/>
  <c r="K4744" i="1"/>
  <c r="K4740" i="1"/>
  <c r="K4736" i="1"/>
  <c r="K4732" i="1"/>
  <c r="K4728" i="1"/>
  <c r="K4724" i="1"/>
  <c r="K4720" i="1"/>
  <c r="K4716" i="1"/>
  <c r="K4712" i="1"/>
  <c r="K4708" i="1"/>
  <c r="K4704" i="1"/>
  <c r="K4700" i="1"/>
  <c r="K4696" i="1"/>
  <c r="K4692" i="1"/>
  <c r="K4688" i="1"/>
  <c r="K4684" i="1"/>
  <c r="K4680" i="1"/>
  <c r="K4676" i="1"/>
  <c r="K4672" i="1"/>
  <c r="K4668" i="1"/>
  <c r="K4664" i="1"/>
  <c r="K4660" i="1"/>
  <c r="K4656" i="1"/>
  <c r="K4652" i="1"/>
  <c r="K4648" i="1"/>
  <c r="K4644" i="1"/>
  <c r="K4640" i="1"/>
  <c r="K4636" i="1"/>
  <c r="K4632" i="1"/>
  <c r="K4628" i="1"/>
  <c r="K4624" i="1"/>
  <c r="K4620" i="1"/>
  <c r="K4616" i="1"/>
  <c r="K4612" i="1"/>
  <c r="K4608" i="1"/>
  <c r="K4604" i="1"/>
  <c r="K4600" i="1"/>
  <c r="K4596" i="1"/>
  <c r="K4592" i="1"/>
  <c r="K4588" i="1"/>
  <c r="K4584" i="1"/>
  <c r="K4580" i="1"/>
  <c r="K4576" i="1"/>
  <c r="K4572" i="1"/>
  <c r="K4568" i="1"/>
  <c r="K4564" i="1"/>
  <c r="K4560" i="1"/>
  <c r="K4556" i="1"/>
  <c r="K4552" i="1"/>
  <c r="K4548" i="1"/>
  <c r="K4544" i="1"/>
  <c r="K4540" i="1"/>
  <c r="K4536" i="1"/>
  <c r="K4532" i="1"/>
  <c r="K4528" i="1"/>
  <c r="K4524" i="1"/>
  <c r="K4520" i="1"/>
  <c r="K4516" i="1"/>
  <c r="K4512" i="1"/>
  <c r="K4508" i="1"/>
  <c r="K4504" i="1"/>
  <c r="K4500" i="1"/>
  <c r="K4496" i="1"/>
  <c r="K4492" i="1"/>
  <c r="K4488" i="1"/>
  <c r="K4484" i="1"/>
  <c r="K4480" i="1"/>
  <c r="K4476" i="1"/>
  <c r="K4472" i="1"/>
  <c r="K4468" i="1"/>
  <c r="K4464" i="1"/>
  <c r="K4460" i="1"/>
  <c r="K4456" i="1"/>
  <c r="K4452" i="1"/>
  <c r="K4448" i="1"/>
  <c r="K4444" i="1"/>
  <c r="K4440" i="1"/>
  <c r="K4436" i="1"/>
  <c r="K4432" i="1"/>
  <c r="K4428" i="1"/>
  <c r="K4424" i="1"/>
  <c r="K4420" i="1"/>
  <c r="K4416" i="1"/>
  <c r="K4412" i="1"/>
  <c r="K4408" i="1"/>
  <c r="K4404" i="1"/>
  <c r="K4400" i="1"/>
  <c r="K4396" i="1"/>
  <c r="K4392" i="1"/>
  <c r="K4388" i="1"/>
  <c r="K4384" i="1"/>
  <c r="K4380" i="1"/>
  <c r="K4376" i="1"/>
  <c r="K4372" i="1"/>
  <c r="K4368" i="1"/>
  <c r="K4364" i="1"/>
  <c r="K4360" i="1"/>
  <c r="K4356" i="1"/>
  <c r="K4352" i="1"/>
  <c r="K4348" i="1"/>
  <c r="K4344" i="1"/>
  <c r="K4340" i="1"/>
  <c r="K4336" i="1"/>
  <c r="K4332" i="1"/>
  <c r="K4328" i="1"/>
  <c r="K4324" i="1"/>
  <c r="K4320" i="1"/>
  <c r="K4316" i="1"/>
  <c r="K4312" i="1"/>
  <c r="K4308" i="1"/>
  <c r="K4304" i="1"/>
  <c r="K4300" i="1"/>
  <c r="K4296" i="1"/>
  <c r="K4292" i="1"/>
  <c r="K4288" i="1"/>
  <c r="K4284" i="1"/>
  <c r="K4280" i="1"/>
  <c r="K4276" i="1"/>
  <c r="K4272" i="1"/>
  <c r="K4268" i="1"/>
  <c r="K4264" i="1"/>
  <c r="K4260" i="1"/>
  <c r="K4256" i="1"/>
  <c r="K4252" i="1"/>
  <c r="K4248" i="1"/>
  <c r="K4244" i="1"/>
  <c r="K4240" i="1"/>
  <c r="K4236" i="1"/>
  <c r="K4232" i="1"/>
  <c r="K4228" i="1"/>
  <c r="K4224" i="1"/>
  <c r="K4220" i="1"/>
  <c r="K4216" i="1"/>
  <c r="K4212" i="1"/>
  <c r="K4208" i="1"/>
  <c r="K4204" i="1"/>
  <c r="K4200" i="1"/>
  <c r="K4196" i="1"/>
  <c r="K4192" i="1"/>
  <c r="K4188" i="1"/>
  <c r="K4184" i="1"/>
  <c r="K4180" i="1"/>
  <c r="K4176" i="1"/>
  <c r="K4172" i="1"/>
  <c r="K4168" i="1"/>
  <c r="K4164" i="1"/>
  <c r="K4160" i="1"/>
  <c r="K4156" i="1"/>
  <c r="K4152" i="1"/>
  <c r="K4148" i="1"/>
  <c r="K4144" i="1"/>
  <c r="K4140" i="1"/>
  <c r="K4136" i="1"/>
  <c r="K4132" i="1"/>
  <c r="K4128" i="1"/>
  <c r="K4124" i="1"/>
  <c r="K4120" i="1"/>
  <c r="K4116" i="1"/>
  <c r="K4112" i="1"/>
  <c r="K4108" i="1"/>
  <c r="K4104" i="1"/>
  <c r="K4100" i="1"/>
  <c r="K4096" i="1"/>
  <c r="K4092" i="1"/>
  <c r="K4088" i="1"/>
  <c r="K4084" i="1"/>
  <c r="K4080" i="1"/>
  <c r="K4076" i="1"/>
  <c r="K4072" i="1"/>
  <c r="K4068" i="1"/>
  <c r="K4064" i="1"/>
  <c r="K4060" i="1"/>
  <c r="K4056" i="1"/>
  <c r="K4052" i="1"/>
  <c r="K4048" i="1"/>
  <c r="K4044" i="1"/>
  <c r="K4040" i="1"/>
  <c r="K4036" i="1"/>
  <c r="K4032" i="1"/>
  <c r="K4028" i="1"/>
  <c r="K4024" i="1"/>
  <c r="K4020" i="1"/>
  <c r="K4016" i="1"/>
  <c r="K4012" i="1"/>
  <c r="K4008" i="1"/>
  <c r="K4004" i="1"/>
  <c r="K4000" i="1"/>
  <c r="K3996" i="1"/>
  <c r="K3992" i="1"/>
  <c r="K3988" i="1"/>
  <c r="K3984" i="1"/>
  <c r="K3980" i="1"/>
  <c r="K3976" i="1"/>
  <c r="K3972" i="1"/>
  <c r="K3968" i="1"/>
  <c r="K3964" i="1"/>
  <c r="K3960" i="1"/>
  <c r="K3956" i="1"/>
  <c r="K3952" i="1"/>
  <c r="K3948" i="1"/>
  <c r="K3944" i="1"/>
  <c r="K3940" i="1"/>
  <c r="K3936" i="1"/>
  <c r="K3932" i="1"/>
  <c r="K3928" i="1"/>
  <c r="K3924" i="1"/>
  <c r="K3920" i="1"/>
  <c r="K3916" i="1"/>
  <c r="K3912" i="1"/>
  <c r="K3908" i="1"/>
  <c r="K3904" i="1"/>
  <c r="K3900" i="1"/>
  <c r="K3896" i="1"/>
  <c r="K3892" i="1"/>
  <c r="K3888" i="1"/>
  <c r="K3884" i="1"/>
  <c r="K3880" i="1"/>
  <c r="K3876" i="1"/>
  <c r="K3872" i="1"/>
  <c r="K3868" i="1"/>
  <c r="K3864" i="1"/>
  <c r="K3860" i="1"/>
  <c r="K3856" i="1"/>
  <c r="K3852" i="1"/>
  <c r="K3848" i="1"/>
  <c r="K3844" i="1"/>
  <c r="K3840" i="1"/>
  <c r="K3836" i="1"/>
  <c r="K3832" i="1"/>
  <c r="K3828" i="1"/>
  <c r="K3824" i="1"/>
  <c r="K3820" i="1"/>
  <c r="K3816" i="1"/>
  <c r="K3812" i="1"/>
  <c r="K3808" i="1"/>
  <c r="K3804" i="1"/>
  <c r="K3800" i="1"/>
  <c r="K3796" i="1"/>
  <c r="K3792" i="1"/>
  <c r="K3788" i="1"/>
  <c r="K3784" i="1"/>
  <c r="K3780" i="1"/>
  <c r="K3776" i="1"/>
  <c r="K3772" i="1"/>
  <c r="K3768" i="1"/>
  <c r="K3764" i="1"/>
  <c r="K3760" i="1"/>
  <c r="K3756" i="1"/>
  <c r="K3752" i="1"/>
  <c r="K3748" i="1"/>
  <c r="K3744" i="1"/>
  <c r="K3740" i="1"/>
  <c r="K3736" i="1"/>
  <c r="K3732" i="1"/>
  <c r="K3728" i="1"/>
  <c r="K3724" i="1"/>
  <c r="K3720" i="1"/>
  <c r="K3716" i="1"/>
  <c r="K3712" i="1"/>
  <c r="K3708" i="1"/>
  <c r="K3704" i="1"/>
  <c r="K3700" i="1"/>
  <c r="K3696" i="1"/>
  <c r="K3692" i="1"/>
  <c r="K3688" i="1"/>
  <c r="K3684" i="1"/>
  <c r="K3680" i="1"/>
  <c r="K3676" i="1"/>
  <c r="K3672" i="1"/>
  <c r="K3668" i="1"/>
  <c r="K3664" i="1"/>
  <c r="K3660" i="1"/>
  <c r="K3656" i="1"/>
  <c r="K3652" i="1"/>
  <c r="K3648" i="1"/>
  <c r="K3644" i="1"/>
  <c r="K3640" i="1"/>
  <c r="K3636" i="1"/>
  <c r="K3632" i="1"/>
  <c r="K3628" i="1"/>
  <c r="K3624" i="1"/>
  <c r="K3620" i="1"/>
  <c r="K3616" i="1"/>
  <c r="K3612" i="1"/>
  <c r="K3608" i="1"/>
  <c r="K3604" i="1"/>
  <c r="K3600" i="1"/>
  <c r="K3596" i="1"/>
  <c r="K3592" i="1"/>
  <c r="K3588" i="1"/>
  <c r="K3584" i="1"/>
  <c r="K3580" i="1"/>
  <c r="K3576" i="1"/>
  <c r="K3572" i="1"/>
  <c r="K3568" i="1"/>
  <c r="K3564" i="1"/>
  <c r="K3560" i="1"/>
  <c r="K3556" i="1"/>
  <c r="K3552" i="1"/>
  <c r="K3548" i="1"/>
  <c r="K3544" i="1"/>
  <c r="K3540" i="1"/>
  <c r="K3536" i="1"/>
  <c r="K3532" i="1"/>
  <c r="K3528" i="1"/>
  <c r="K3524" i="1"/>
  <c r="K3520" i="1"/>
  <c r="K3516" i="1"/>
  <c r="K3512" i="1"/>
  <c r="K3508" i="1"/>
  <c r="K3504" i="1"/>
  <c r="K3500" i="1"/>
  <c r="K3496" i="1"/>
  <c r="K3492" i="1"/>
  <c r="K3488" i="1"/>
  <c r="K3484" i="1"/>
  <c r="K3480" i="1"/>
  <c r="K3476" i="1"/>
  <c r="K3472" i="1"/>
  <c r="K3468" i="1"/>
  <c r="K3464" i="1"/>
  <c r="K3460" i="1"/>
  <c r="K3456" i="1"/>
  <c r="K3452" i="1"/>
  <c r="K3448" i="1"/>
  <c r="K3444" i="1"/>
  <c r="K3440" i="1"/>
  <c r="K3436" i="1"/>
  <c r="K3432" i="1"/>
  <c r="K3428" i="1"/>
  <c r="K3424" i="1"/>
  <c r="K3420" i="1"/>
  <c r="K3416" i="1"/>
  <c r="K3412" i="1"/>
  <c r="K3408" i="1"/>
  <c r="K3404" i="1"/>
  <c r="K3400" i="1"/>
  <c r="K3396" i="1"/>
  <c r="K3392" i="1"/>
  <c r="K3388" i="1"/>
  <c r="K3384" i="1"/>
  <c r="K3380" i="1"/>
  <c r="K3376" i="1"/>
  <c r="K3372" i="1"/>
  <c r="K3368" i="1"/>
  <c r="K3364" i="1"/>
  <c r="K3360" i="1"/>
  <c r="K3356" i="1"/>
  <c r="K3352" i="1"/>
  <c r="K3348" i="1"/>
  <c r="K3344" i="1"/>
  <c r="K3340" i="1"/>
  <c r="K3336" i="1"/>
  <c r="K3332" i="1"/>
  <c r="K3328" i="1"/>
  <c r="K3324" i="1"/>
  <c r="K3320" i="1"/>
  <c r="K3316" i="1"/>
  <c r="K3312" i="1"/>
  <c r="K3308" i="1"/>
  <c r="K3304" i="1"/>
  <c r="K3300" i="1"/>
  <c r="K3296" i="1"/>
  <c r="K3292" i="1"/>
  <c r="K3288" i="1"/>
  <c r="K3284" i="1"/>
  <c r="K3280" i="1"/>
  <c r="K3276" i="1"/>
  <c r="K3272" i="1"/>
  <c r="K3268" i="1"/>
  <c r="K3264" i="1"/>
  <c r="K3260" i="1"/>
  <c r="K3256" i="1"/>
  <c r="K3252" i="1"/>
  <c r="K3248" i="1"/>
  <c r="K3244" i="1"/>
  <c r="K3240" i="1"/>
  <c r="K3236" i="1"/>
  <c r="K3232" i="1"/>
  <c r="K3228" i="1"/>
  <c r="K3224" i="1"/>
  <c r="K3220" i="1"/>
  <c r="K3216" i="1"/>
  <c r="K3212" i="1"/>
  <c r="K3208" i="1"/>
  <c r="K3204" i="1"/>
  <c r="K3200" i="1"/>
  <c r="K3196" i="1"/>
  <c r="K3192" i="1"/>
  <c r="K3188" i="1"/>
  <c r="K3184" i="1"/>
  <c r="K3180" i="1"/>
  <c r="K3176" i="1"/>
  <c r="K3172" i="1"/>
  <c r="K3168" i="1"/>
  <c r="K3164" i="1"/>
  <c r="K3160" i="1"/>
  <c r="K3156" i="1"/>
  <c r="K3152" i="1"/>
  <c r="K3148" i="1"/>
  <c r="K3144" i="1"/>
  <c r="K3140" i="1"/>
  <c r="K3136" i="1"/>
  <c r="K3132" i="1"/>
  <c r="K3128" i="1"/>
  <c r="K3124" i="1"/>
  <c r="K3120" i="1"/>
  <c r="K3116" i="1"/>
  <c r="K3112" i="1"/>
  <c r="K3108" i="1"/>
  <c r="K3104" i="1"/>
  <c r="K3100" i="1"/>
  <c r="K3096" i="1"/>
  <c r="K3092" i="1"/>
  <c r="K3088" i="1"/>
  <c r="K3084" i="1"/>
  <c r="K3080" i="1"/>
  <c r="K3076" i="1"/>
  <c r="K3072" i="1"/>
  <c r="K3068" i="1"/>
  <c r="K3064" i="1"/>
  <c r="K3060" i="1"/>
  <c r="K3056" i="1"/>
  <c r="K3052" i="1"/>
  <c r="K3048" i="1"/>
  <c r="K3044" i="1"/>
  <c r="K3040" i="1"/>
  <c r="K3036" i="1"/>
  <c r="K3032" i="1"/>
  <c r="K3028" i="1"/>
  <c r="K3024" i="1"/>
  <c r="K3020" i="1"/>
  <c r="K3016" i="1"/>
  <c r="K3012" i="1"/>
  <c r="K3008" i="1"/>
  <c r="K3004" i="1"/>
  <c r="K3000" i="1"/>
  <c r="K2996" i="1"/>
  <c r="K2992" i="1"/>
  <c r="K2988" i="1"/>
  <c r="K2984" i="1"/>
  <c r="K2980" i="1"/>
  <c r="K2976" i="1"/>
  <c r="K2972" i="1"/>
  <c r="K2968" i="1"/>
  <c r="K2964" i="1"/>
  <c r="K2960" i="1"/>
  <c r="K2956" i="1"/>
  <c r="K2952" i="1"/>
  <c r="K2948" i="1"/>
  <c r="K2944" i="1"/>
  <c r="K2940" i="1"/>
  <c r="K2936" i="1"/>
  <c r="K2932" i="1"/>
  <c r="K2928" i="1"/>
  <c r="K2924" i="1"/>
  <c r="K2920" i="1"/>
  <c r="K2916" i="1"/>
  <c r="K2912" i="1"/>
  <c r="K2908" i="1"/>
  <c r="K2904" i="1"/>
  <c r="K2900" i="1"/>
  <c r="K2896" i="1"/>
  <c r="K2892" i="1"/>
  <c r="K2888" i="1"/>
  <c r="K2884" i="1"/>
  <c r="K2880" i="1"/>
  <c r="K2876" i="1"/>
  <c r="K2872" i="1"/>
  <c r="K2868" i="1"/>
  <c r="K2864" i="1"/>
  <c r="K2860" i="1"/>
  <c r="K2856" i="1"/>
  <c r="K2852" i="1"/>
  <c r="K2848" i="1"/>
  <c r="K2844" i="1"/>
  <c r="K2840" i="1"/>
  <c r="K2836" i="1"/>
  <c r="K2832" i="1"/>
  <c r="K2828" i="1"/>
  <c r="K2824" i="1"/>
  <c r="K2820" i="1"/>
  <c r="K2816" i="1"/>
  <c r="K2812" i="1"/>
  <c r="K2808" i="1"/>
  <c r="K2804" i="1"/>
  <c r="K2800" i="1"/>
  <c r="K2796" i="1"/>
  <c r="K2792" i="1"/>
  <c r="K2788" i="1"/>
  <c r="K2784" i="1"/>
  <c r="K2780" i="1"/>
  <c r="K2776" i="1"/>
  <c r="K2772" i="1"/>
  <c r="K2768" i="1"/>
  <c r="K2764" i="1"/>
  <c r="K2760" i="1"/>
  <c r="K2756" i="1"/>
  <c r="K2752" i="1"/>
  <c r="K2748" i="1"/>
  <c r="K2744" i="1"/>
  <c r="K2740" i="1"/>
  <c r="K2736" i="1"/>
  <c r="K2732" i="1"/>
  <c r="K2728" i="1"/>
  <c r="K2724" i="1"/>
  <c r="K2720" i="1"/>
  <c r="K2716" i="1"/>
  <c r="K2712" i="1"/>
  <c r="K2708" i="1"/>
  <c r="K2704" i="1"/>
  <c r="K2700" i="1"/>
  <c r="K2696" i="1"/>
  <c r="K2692" i="1"/>
  <c r="K2688" i="1"/>
  <c r="K2684" i="1"/>
  <c r="K2680" i="1"/>
  <c r="K2676" i="1"/>
  <c r="K2672" i="1"/>
  <c r="K2668" i="1"/>
  <c r="K2664" i="1"/>
  <c r="K2660" i="1"/>
  <c r="K2656" i="1"/>
  <c r="K2652" i="1"/>
  <c r="K2648" i="1"/>
  <c r="K2644" i="1"/>
  <c r="K2640" i="1"/>
  <c r="K2636" i="1"/>
  <c r="K2632" i="1"/>
  <c r="K2628" i="1"/>
  <c r="K2624" i="1"/>
  <c r="K2620" i="1"/>
  <c r="K2616" i="1"/>
  <c r="K2612" i="1"/>
  <c r="K2608" i="1"/>
  <c r="K2604" i="1"/>
  <c r="K2600" i="1"/>
  <c r="K2596" i="1"/>
  <c r="K2592" i="1"/>
  <c r="K2588" i="1"/>
  <c r="K2584" i="1"/>
  <c r="K2580" i="1"/>
  <c r="K2576" i="1"/>
  <c r="K2572" i="1"/>
  <c r="K2568" i="1"/>
  <c r="K2564" i="1"/>
  <c r="K2560" i="1"/>
  <c r="K2556" i="1"/>
  <c r="K2552" i="1"/>
  <c r="K2548" i="1"/>
  <c r="K2544" i="1"/>
  <c r="K2540" i="1"/>
  <c r="K2536" i="1"/>
  <c r="K2532" i="1"/>
  <c r="K2528" i="1"/>
  <c r="K2524" i="1"/>
  <c r="K2520" i="1"/>
  <c r="K2516" i="1"/>
  <c r="K2512" i="1"/>
  <c r="K2508" i="1"/>
  <c r="K2504" i="1"/>
  <c r="K2500" i="1"/>
  <c r="K2496" i="1"/>
  <c r="K2492" i="1"/>
  <c r="K2488" i="1"/>
  <c r="K2484" i="1"/>
  <c r="K2480" i="1"/>
  <c r="K2476" i="1"/>
  <c r="K2472" i="1"/>
  <c r="K2468" i="1"/>
  <c r="K2464" i="1"/>
  <c r="K2460" i="1"/>
  <c r="K2456" i="1"/>
  <c r="K2452" i="1"/>
  <c r="K2448" i="1"/>
  <c r="K2444" i="1"/>
  <c r="K2440" i="1"/>
  <c r="K2436" i="1"/>
  <c r="K2432" i="1"/>
  <c r="K2428" i="1"/>
  <c r="K2424" i="1"/>
  <c r="K2420" i="1"/>
  <c r="K2416" i="1"/>
  <c r="K2412" i="1"/>
  <c r="K2408" i="1"/>
  <c r="K2404" i="1"/>
  <c r="K2400" i="1"/>
  <c r="K2396" i="1"/>
  <c r="K2392" i="1"/>
  <c r="K2388" i="1"/>
  <c r="K2384" i="1"/>
  <c r="K2380" i="1"/>
  <c r="K2376" i="1"/>
  <c r="K2372" i="1"/>
  <c r="K2368" i="1"/>
  <c r="K2364" i="1"/>
  <c r="K2360" i="1"/>
  <c r="K2356" i="1"/>
  <c r="K2352" i="1"/>
  <c r="K2348" i="1"/>
  <c r="K2344" i="1"/>
  <c r="K2340" i="1"/>
  <c r="K2336" i="1"/>
  <c r="K2332" i="1"/>
  <c r="K2328" i="1"/>
  <c r="K2324" i="1"/>
  <c r="K2320" i="1"/>
  <c r="K2316" i="1"/>
  <c r="K2312" i="1"/>
  <c r="K2308" i="1"/>
  <c r="K2304" i="1"/>
  <c r="K2300" i="1"/>
  <c r="K2296" i="1"/>
  <c r="K2292" i="1"/>
  <c r="K2288" i="1"/>
  <c r="K2284" i="1"/>
  <c r="K2280" i="1"/>
  <c r="K2276" i="1"/>
  <c r="K2272" i="1"/>
  <c r="K2268" i="1"/>
  <c r="K2264" i="1"/>
  <c r="K2260" i="1"/>
  <c r="K2256" i="1"/>
  <c r="K2252" i="1"/>
  <c r="K2248" i="1"/>
  <c r="K2244" i="1"/>
  <c r="K2240" i="1"/>
  <c r="K2236" i="1"/>
  <c r="K2232" i="1"/>
  <c r="K2228" i="1"/>
  <c r="K2224" i="1"/>
  <c r="K2220" i="1"/>
  <c r="K2216" i="1"/>
  <c r="K2212" i="1"/>
  <c r="K2208" i="1"/>
  <c r="K2204" i="1"/>
  <c r="K2200" i="1"/>
  <c r="K2196" i="1"/>
  <c r="K2192" i="1"/>
  <c r="K2188" i="1"/>
  <c r="K2184" i="1"/>
  <c r="K2180" i="1"/>
  <c r="K2176" i="1"/>
  <c r="K2172" i="1"/>
  <c r="K2168" i="1"/>
  <c r="K2164" i="1"/>
  <c r="K2160" i="1"/>
  <c r="K2156" i="1"/>
  <c r="K2152" i="1"/>
  <c r="K2148" i="1"/>
  <c r="K2144" i="1"/>
  <c r="K2140" i="1"/>
  <c r="K2136" i="1"/>
  <c r="K2132" i="1"/>
  <c r="K2128" i="1"/>
  <c r="K2124" i="1"/>
  <c r="K2120" i="1"/>
  <c r="K2116" i="1"/>
  <c r="K2112" i="1"/>
  <c r="K2108" i="1"/>
  <c r="K2104" i="1"/>
  <c r="K2100" i="1"/>
  <c r="K2096" i="1"/>
  <c r="K2092" i="1"/>
  <c r="K2088" i="1"/>
  <c r="K2084" i="1"/>
  <c r="K2080" i="1"/>
  <c r="K2076" i="1"/>
  <c r="K2072" i="1"/>
  <c r="K2068" i="1"/>
  <c r="K2064" i="1"/>
  <c r="K2060" i="1"/>
  <c r="K2056" i="1"/>
  <c r="K2052" i="1"/>
  <c r="K2048" i="1"/>
  <c r="K2044" i="1"/>
  <c r="K2040" i="1"/>
  <c r="K2036" i="1"/>
  <c r="K2032" i="1"/>
  <c r="K2028" i="1"/>
  <c r="K2024" i="1"/>
  <c r="K2020" i="1"/>
  <c r="K2016" i="1"/>
  <c r="K2012" i="1"/>
  <c r="K2008" i="1"/>
  <c r="K2004" i="1"/>
  <c r="K2000" i="1"/>
  <c r="K1996" i="1"/>
  <c r="K1992" i="1"/>
  <c r="K1988" i="1"/>
  <c r="K1984" i="1"/>
  <c r="K1980" i="1"/>
  <c r="K1976" i="1"/>
  <c r="K1972" i="1"/>
  <c r="K1968" i="1"/>
  <c r="K1964" i="1"/>
  <c r="K1960" i="1"/>
  <c r="K1956" i="1"/>
  <c r="K1952" i="1"/>
  <c r="K1948" i="1"/>
  <c r="K1944" i="1"/>
  <c r="K1940" i="1"/>
  <c r="K1936" i="1"/>
  <c r="K1932" i="1"/>
  <c r="K1928" i="1"/>
  <c r="K1924" i="1"/>
  <c r="K1920" i="1"/>
  <c r="K1916" i="1"/>
  <c r="K1912" i="1"/>
  <c r="K1908" i="1"/>
  <c r="K1904" i="1"/>
  <c r="K1900" i="1"/>
  <c r="K1896" i="1"/>
  <c r="K1892" i="1"/>
  <c r="K1888" i="1"/>
  <c r="K1884" i="1"/>
  <c r="K1880" i="1"/>
  <c r="K1876" i="1"/>
  <c r="K1872" i="1"/>
  <c r="K1868" i="1"/>
  <c r="K1864" i="1"/>
  <c r="K1860" i="1"/>
  <c r="K1856" i="1"/>
  <c r="K1852" i="1"/>
  <c r="K1848" i="1"/>
  <c r="K1844" i="1"/>
  <c r="K1840" i="1"/>
  <c r="K1836" i="1"/>
  <c r="K1832" i="1"/>
  <c r="K1828" i="1"/>
  <c r="K1824" i="1"/>
  <c r="K1820" i="1"/>
  <c r="K1816" i="1"/>
  <c r="K1812" i="1"/>
  <c r="K1808" i="1"/>
  <c r="K1804" i="1"/>
  <c r="K1800" i="1"/>
  <c r="K1796" i="1"/>
  <c r="K1792" i="1"/>
  <c r="K1788" i="1"/>
  <c r="K1784" i="1"/>
  <c r="K1780" i="1"/>
  <c r="K1776" i="1"/>
  <c r="K1772" i="1"/>
  <c r="K1768" i="1"/>
  <c r="K1764" i="1"/>
  <c r="K1760" i="1"/>
  <c r="K1756" i="1"/>
  <c r="K1752" i="1"/>
  <c r="K1748" i="1"/>
  <c r="K1744" i="1"/>
  <c r="K1740" i="1"/>
  <c r="K1736" i="1"/>
  <c r="K1732" i="1"/>
  <c r="K1728" i="1"/>
  <c r="K1724" i="1"/>
  <c r="K1720" i="1"/>
  <c r="K1716" i="1"/>
  <c r="K1712" i="1"/>
  <c r="K1708" i="1"/>
  <c r="K1704" i="1"/>
  <c r="K1700" i="1"/>
  <c r="K1696" i="1"/>
  <c r="K1692" i="1"/>
  <c r="K1688" i="1"/>
  <c r="K1684" i="1"/>
  <c r="K1680" i="1"/>
  <c r="K1676" i="1"/>
  <c r="K1672" i="1"/>
  <c r="K1668" i="1"/>
  <c r="K1664" i="1"/>
  <c r="K1660" i="1"/>
  <c r="K1656" i="1"/>
  <c r="K1652" i="1"/>
  <c r="K1648" i="1"/>
  <c r="K1644" i="1"/>
  <c r="K1640" i="1"/>
  <c r="K1636" i="1"/>
  <c r="K1632" i="1"/>
  <c r="K1628" i="1"/>
  <c r="K1624" i="1"/>
  <c r="K1620" i="1"/>
  <c r="K1616" i="1"/>
  <c r="K1612" i="1"/>
  <c r="K1608" i="1"/>
  <c r="K1604" i="1"/>
  <c r="K1600" i="1"/>
  <c r="K1596" i="1"/>
  <c r="K1592" i="1"/>
  <c r="K1588" i="1"/>
  <c r="K1584" i="1"/>
  <c r="K1580" i="1"/>
  <c r="K1576" i="1"/>
  <c r="K1572" i="1"/>
  <c r="K1568" i="1"/>
  <c r="K1564" i="1"/>
  <c r="K1560" i="1"/>
  <c r="K1556" i="1"/>
  <c r="K1552" i="1"/>
  <c r="K1548" i="1"/>
  <c r="K1544" i="1"/>
  <c r="K1540" i="1"/>
  <c r="K1536" i="1"/>
  <c r="K1532" i="1"/>
  <c r="K1528" i="1"/>
  <c r="K1524" i="1"/>
  <c r="K1520" i="1"/>
  <c r="K1516" i="1"/>
  <c r="K1512" i="1"/>
  <c r="K1508" i="1"/>
  <c r="K1504" i="1"/>
  <c r="K1500" i="1"/>
  <c r="K1496" i="1"/>
  <c r="K1492" i="1"/>
  <c r="K1488" i="1"/>
  <c r="K1484" i="1"/>
  <c r="K1480" i="1"/>
  <c r="K1476" i="1"/>
  <c r="K1472" i="1"/>
  <c r="K1468" i="1"/>
  <c r="K1464" i="1"/>
  <c r="K1460" i="1"/>
  <c r="K1456" i="1"/>
  <c r="K1452" i="1"/>
  <c r="K1448" i="1"/>
  <c r="K1444" i="1"/>
  <c r="K1440" i="1"/>
  <c r="K1436" i="1"/>
  <c r="K1432" i="1"/>
  <c r="K1428" i="1"/>
  <c r="K1424" i="1"/>
  <c r="K1420" i="1"/>
  <c r="K1416" i="1"/>
  <c r="K1412" i="1"/>
  <c r="K1408" i="1"/>
  <c r="K1404" i="1"/>
  <c r="K1400" i="1"/>
  <c r="K1396" i="1"/>
  <c r="K1392" i="1"/>
  <c r="K1388" i="1"/>
  <c r="K1384" i="1"/>
  <c r="K1380" i="1"/>
  <c r="K1376" i="1"/>
  <c r="K1372" i="1"/>
  <c r="K1368" i="1"/>
  <c r="K1364" i="1"/>
  <c r="K1360" i="1"/>
  <c r="K1356" i="1"/>
  <c r="K1352" i="1"/>
  <c r="K1348" i="1"/>
  <c r="K1344" i="1"/>
  <c r="K1340" i="1"/>
  <c r="K1336" i="1"/>
  <c r="K1332" i="1"/>
  <c r="K1328" i="1"/>
  <c r="K1324" i="1"/>
  <c r="K1320" i="1"/>
  <c r="K1316" i="1"/>
  <c r="K1312" i="1"/>
  <c r="K1308" i="1"/>
  <c r="K1304" i="1"/>
  <c r="K1300" i="1"/>
  <c r="K1296" i="1"/>
  <c r="K1292" i="1"/>
  <c r="K1288" i="1"/>
  <c r="K1284" i="1"/>
  <c r="K1280" i="1"/>
  <c r="K1276" i="1"/>
  <c r="K1272" i="1"/>
  <c r="K1268" i="1"/>
  <c r="K1264" i="1"/>
  <c r="K1260" i="1"/>
  <c r="K1256" i="1"/>
  <c r="K1252" i="1"/>
  <c r="K1248" i="1"/>
  <c r="K1244" i="1"/>
  <c r="K1240" i="1"/>
  <c r="K1236" i="1"/>
  <c r="K1232" i="1"/>
  <c r="K1228" i="1"/>
  <c r="K1224" i="1"/>
  <c r="K1220" i="1"/>
  <c r="K1216" i="1"/>
  <c r="K1212" i="1"/>
  <c r="K1208" i="1"/>
  <c r="K1204" i="1"/>
  <c r="K1200" i="1"/>
  <c r="K1196" i="1"/>
  <c r="K1192" i="1"/>
  <c r="K1188" i="1"/>
  <c r="K1184" i="1"/>
  <c r="K1180" i="1"/>
  <c r="K1176" i="1"/>
  <c r="K1172" i="1"/>
  <c r="K1168" i="1"/>
  <c r="K1164" i="1"/>
  <c r="K1160" i="1"/>
  <c r="K1156" i="1"/>
  <c r="K1152" i="1"/>
  <c r="K1148" i="1"/>
  <c r="K1144" i="1"/>
  <c r="K1140" i="1"/>
  <c r="K1136" i="1"/>
  <c r="K1132" i="1"/>
  <c r="K1128" i="1"/>
  <c r="K1124" i="1"/>
  <c r="K1120" i="1"/>
  <c r="K1116" i="1"/>
  <c r="K1112" i="1"/>
  <c r="K1108" i="1"/>
  <c r="K1104" i="1"/>
  <c r="K1100" i="1"/>
  <c r="K1096" i="1"/>
  <c r="K1092" i="1"/>
  <c r="K1088" i="1"/>
  <c r="K1084" i="1"/>
  <c r="K1080" i="1"/>
  <c r="K1076" i="1"/>
  <c r="K1072" i="1"/>
  <c r="K1068" i="1"/>
  <c r="K1064" i="1"/>
  <c r="K1060" i="1"/>
  <c r="K1056" i="1"/>
  <c r="K1052" i="1"/>
  <c r="K1048" i="1"/>
  <c r="K1044" i="1"/>
  <c r="K1040" i="1"/>
  <c r="K1036" i="1"/>
  <c r="K1032" i="1"/>
  <c r="K1028" i="1"/>
  <c r="K1024" i="1"/>
  <c r="K1020" i="1"/>
  <c r="K1016" i="1"/>
  <c r="K1012" i="1"/>
  <c r="K1008" i="1"/>
  <c r="K1004" i="1"/>
  <c r="K1000" i="1"/>
  <c r="K996" i="1"/>
  <c r="K992" i="1"/>
  <c r="K988" i="1"/>
  <c r="K984" i="1"/>
  <c r="K980" i="1"/>
  <c r="K976" i="1"/>
  <c r="K972" i="1"/>
  <c r="K968" i="1"/>
  <c r="K964" i="1"/>
  <c r="K960" i="1"/>
  <c r="K956" i="1"/>
  <c r="K952" i="1"/>
  <c r="K948" i="1"/>
  <c r="K944" i="1"/>
  <c r="K940" i="1"/>
  <c r="K936" i="1"/>
  <c r="K932" i="1"/>
  <c r="K928" i="1"/>
  <c r="K924" i="1"/>
  <c r="K920" i="1"/>
  <c r="K916" i="1"/>
  <c r="K912" i="1"/>
  <c r="K908" i="1"/>
  <c r="K904" i="1"/>
  <c r="K900" i="1"/>
  <c r="K896" i="1"/>
  <c r="K892" i="1"/>
  <c r="K888" i="1"/>
  <c r="K884" i="1"/>
  <c r="K880" i="1"/>
  <c r="K876" i="1"/>
  <c r="K872" i="1"/>
  <c r="K868" i="1"/>
  <c r="K864" i="1"/>
  <c r="K860" i="1"/>
  <c r="K856" i="1"/>
  <c r="K852" i="1"/>
  <c r="K848" i="1"/>
  <c r="K844" i="1"/>
  <c r="K840" i="1"/>
  <c r="K836" i="1"/>
  <c r="K832" i="1"/>
  <c r="K828" i="1"/>
  <c r="K824" i="1"/>
  <c r="K820" i="1"/>
  <c r="K816" i="1"/>
  <c r="K812" i="1"/>
  <c r="K808" i="1"/>
  <c r="K804" i="1"/>
  <c r="K800" i="1"/>
  <c r="K796" i="1"/>
  <c r="K792" i="1"/>
  <c r="K788" i="1"/>
  <c r="K784" i="1"/>
  <c r="K780" i="1"/>
  <c r="K776" i="1"/>
  <c r="K772" i="1"/>
  <c r="K768" i="1"/>
  <c r="K764" i="1"/>
  <c r="K760" i="1"/>
  <c r="K756" i="1"/>
  <c r="K752" i="1"/>
  <c r="K748" i="1"/>
  <c r="K744" i="1"/>
  <c r="K740" i="1"/>
  <c r="K736" i="1"/>
  <c r="K732" i="1"/>
  <c r="K728" i="1"/>
  <c r="K724" i="1"/>
  <c r="K720" i="1"/>
  <c r="K716" i="1"/>
  <c r="K712" i="1"/>
  <c r="K708" i="1"/>
  <c r="K704" i="1"/>
  <c r="K700" i="1"/>
  <c r="K696" i="1"/>
  <c r="K692" i="1"/>
  <c r="K688" i="1"/>
  <c r="K684" i="1"/>
  <c r="K680" i="1"/>
  <c r="K676" i="1"/>
  <c r="K672" i="1"/>
  <c r="K668" i="1"/>
  <c r="K664" i="1"/>
  <c r="K660" i="1"/>
  <c r="K656" i="1"/>
  <c r="K652" i="1"/>
  <c r="K648" i="1"/>
  <c r="K644" i="1"/>
  <c r="K640" i="1"/>
  <c r="K636" i="1"/>
  <c r="K632" i="1"/>
  <c r="K628" i="1"/>
  <c r="K624" i="1"/>
  <c r="K620" i="1"/>
  <c r="K616" i="1"/>
  <c r="K612" i="1"/>
  <c r="K608" i="1"/>
  <c r="K604" i="1"/>
  <c r="K600" i="1"/>
  <c r="K596" i="1"/>
  <c r="K592" i="1"/>
  <c r="K588" i="1"/>
  <c r="K584" i="1"/>
  <c r="K580" i="1"/>
  <c r="K576" i="1"/>
  <c r="K572" i="1"/>
  <c r="K568" i="1"/>
  <c r="K564" i="1"/>
  <c r="K560" i="1"/>
  <c r="K556" i="1"/>
  <c r="K552" i="1"/>
  <c r="K548" i="1"/>
  <c r="K544" i="1"/>
  <c r="K540" i="1"/>
  <c r="K536" i="1"/>
  <c r="K532" i="1"/>
  <c r="K528" i="1"/>
  <c r="K524" i="1"/>
  <c r="K520" i="1"/>
  <c r="K516" i="1"/>
  <c r="K512" i="1"/>
  <c r="K508" i="1"/>
  <c r="K504" i="1"/>
  <c r="K500" i="1"/>
  <c r="K496" i="1"/>
  <c r="K492" i="1"/>
  <c r="K488" i="1"/>
  <c r="K484" i="1"/>
  <c r="K480" i="1"/>
  <c r="K476" i="1"/>
  <c r="K472" i="1"/>
  <c r="K468" i="1"/>
  <c r="K464" i="1"/>
  <c r="K460" i="1"/>
  <c r="K456" i="1"/>
  <c r="K452" i="1"/>
  <c r="K448" i="1"/>
  <c r="K444" i="1"/>
  <c r="K440" i="1"/>
  <c r="K436" i="1"/>
  <c r="K432" i="1"/>
  <c r="K428" i="1"/>
  <c r="K424" i="1"/>
  <c r="K420" i="1"/>
  <c r="K416" i="1"/>
  <c r="K412" i="1"/>
  <c r="K408" i="1"/>
  <c r="K404" i="1"/>
  <c r="K400" i="1"/>
  <c r="K396" i="1"/>
  <c r="K392" i="1"/>
  <c r="K388" i="1"/>
  <c r="K384" i="1"/>
  <c r="K380" i="1"/>
  <c r="K376" i="1"/>
  <c r="K372" i="1"/>
  <c r="K368" i="1"/>
  <c r="K364" i="1"/>
  <c r="K360" i="1"/>
  <c r="K356" i="1"/>
  <c r="K352" i="1"/>
  <c r="K348" i="1"/>
  <c r="K344" i="1"/>
  <c r="K340" i="1"/>
  <c r="K336" i="1"/>
  <c r="K332" i="1"/>
  <c r="K328" i="1"/>
  <c r="K324" i="1"/>
  <c r="K320" i="1"/>
  <c r="K316" i="1"/>
  <c r="K312" i="1"/>
  <c r="K308" i="1"/>
  <c r="K304" i="1"/>
  <c r="K300" i="1"/>
  <c r="K296" i="1"/>
  <c r="K292" i="1"/>
  <c r="K288" i="1"/>
  <c r="K284" i="1"/>
  <c r="K280" i="1"/>
  <c r="K276" i="1"/>
  <c r="K272" i="1"/>
  <c r="K268" i="1"/>
  <c r="K264" i="1"/>
  <c r="K260" i="1"/>
  <c r="K256" i="1"/>
  <c r="K252" i="1"/>
  <c r="K248" i="1"/>
  <c r="K244" i="1"/>
  <c r="K240" i="1"/>
  <c r="K236" i="1"/>
  <c r="K232" i="1"/>
  <c r="K228" i="1"/>
  <c r="K224" i="1"/>
  <c r="K220" i="1"/>
  <c r="K216" i="1"/>
  <c r="K212" i="1"/>
  <c r="K208" i="1"/>
  <c r="K204" i="1"/>
  <c r="K200" i="1"/>
  <c r="K196" i="1"/>
  <c r="K192" i="1"/>
  <c r="K188" i="1"/>
  <c r="K184" i="1"/>
  <c r="K180" i="1"/>
  <c r="K176" i="1"/>
  <c r="K172" i="1"/>
  <c r="K168" i="1"/>
  <c r="K164" i="1"/>
  <c r="K160" i="1"/>
  <c r="K156" i="1"/>
  <c r="K152" i="1"/>
  <c r="K148" i="1"/>
  <c r="K144" i="1"/>
  <c r="K140" i="1"/>
  <c r="K136" i="1"/>
  <c r="K132" i="1"/>
  <c r="K128" i="1"/>
  <c r="K124" i="1"/>
  <c r="K120" i="1"/>
  <c r="K116" i="1"/>
  <c r="K112" i="1"/>
  <c r="K108" i="1"/>
  <c r="K104" i="1"/>
  <c r="K100" i="1"/>
  <c r="K96" i="1"/>
  <c r="K92" i="1"/>
  <c r="K88" i="1"/>
  <c r="K84" i="1"/>
  <c r="K80" i="1"/>
  <c r="K76" i="1"/>
  <c r="K72" i="1"/>
  <c r="K68" i="1"/>
  <c r="K64" i="1"/>
  <c r="K60" i="1"/>
  <c r="K56" i="1"/>
  <c r="K52" i="1"/>
  <c r="K48" i="1"/>
  <c r="K44" i="1"/>
  <c r="K40" i="1"/>
  <c r="K36" i="1"/>
  <c r="K32" i="1"/>
  <c r="K28" i="1"/>
  <c r="K24" i="1"/>
  <c r="K20" i="1"/>
  <c r="K16" i="1"/>
  <c r="K12" i="1"/>
  <c r="K8" i="1"/>
  <c r="K4" i="1"/>
  <c r="K9996" i="1" l="1"/>
  <c r="E4103" i="1"/>
  <c r="E9294" i="1"/>
  <c r="E8660" i="1"/>
  <c r="E4713" i="1"/>
  <c r="E2108" i="1"/>
  <c r="E7550" i="1"/>
  <c r="E2763" i="1"/>
  <c r="E8026" i="1"/>
  <c r="E2607" i="1"/>
  <c r="E4876" i="1"/>
  <c r="E3327" i="1"/>
  <c r="E5208" i="1"/>
  <c r="E9384" i="1"/>
  <c r="E7119" i="1"/>
  <c r="E3768" i="1"/>
  <c r="E5858" i="1"/>
  <c r="E6599" i="1"/>
  <c r="E7358" i="1"/>
  <c r="E2215" i="1"/>
  <c r="E1067" i="1"/>
  <c r="E9306" i="1"/>
  <c r="E3215" i="1"/>
  <c r="E5344" i="1"/>
  <c r="E4247" i="1"/>
  <c r="E2729" i="1"/>
  <c r="E63" i="1"/>
  <c r="E8981" i="1"/>
  <c r="E1226" i="1"/>
  <c r="E1070" i="1"/>
  <c r="E8319" i="1"/>
  <c r="E4007" i="1"/>
  <c r="E5528" i="1"/>
  <c r="E3417" i="1"/>
  <c r="E8717" i="1"/>
  <c r="E5481" i="1"/>
  <c r="E8185" i="1"/>
  <c r="E2072" i="1"/>
  <c r="E8035" i="1"/>
  <c r="E1360" i="1"/>
  <c r="E4189" i="1"/>
  <c r="E1452" i="1"/>
  <c r="E3335" i="1"/>
  <c r="E9391" i="1"/>
  <c r="E8445" i="1"/>
  <c r="E5442" i="1"/>
  <c r="E6057" i="1"/>
  <c r="E6087" i="1"/>
  <c r="E4935" i="1"/>
  <c r="E978" i="1"/>
  <c r="E4437" i="1"/>
  <c r="E227" i="1"/>
  <c r="E5783" i="1"/>
  <c r="E8452" i="1"/>
  <c r="E989" i="1"/>
  <c r="E7764" i="1"/>
  <c r="E4102" i="1"/>
  <c r="E5201" i="1"/>
  <c r="E2549" i="1"/>
  <c r="E2959" i="1"/>
  <c r="E6091" i="1"/>
  <c r="E1687" i="1"/>
  <c r="E1114" i="1"/>
  <c r="E6253" i="1"/>
  <c r="E6354" i="1"/>
  <c r="E6449" i="1"/>
  <c r="E8217" i="1"/>
  <c r="E7486" i="1"/>
  <c r="E8967" i="1"/>
  <c r="E9754" i="1"/>
  <c r="E2610" i="1"/>
  <c r="E2348" i="1"/>
  <c r="E204" i="1"/>
  <c r="E8581" i="1"/>
  <c r="E3587" i="1"/>
  <c r="E566" i="1"/>
  <c r="E8209" i="1"/>
  <c r="E5704" i="1"/>
  <c r="E3597" i="1"/>
  <c r="E390" i="1"/>
  <c r="E2374" i="1"/>
  <c r="E8055" i="1"/>
  <c r="E5552" i="1"/>
  <c r="E3545" i="1"/>
  <c r="E6521" i="1"/>
  <c r="E5154" i="1"/>
  <c r="E700" i="1"/>
  <c r="E508" i="1"/>
  <c r="E9249" i="1"/>
  <c r="E5895" i="1"/>
  <c r="E1563" i="1"/>
  <c r="E6991" i="1"/>
  <c r="E9226" i="1"/>
  <c r="E7575" i="1"/>
  <c r="E9505" i="1"/>
  <c r="E8174" i="1"/>
  <c r="E4656" i="1"/>
  <c r="E3591" i="1"/>
  <c r="E754" i="1"/>
  <c r="E7788" i="1"/>
  <c r="E867" i="1"/>
  <c r="E3234" i="1"/>
  <c r="E3383" i="1"/>
  <c r="E448" i="1"/>
  <c r="E3593" i="1"/>
  <c r="E5655" i="1"/>
  <c r="E3948" i="1"/>
  <c r="E8293" i="1"/>
  <c r="E389" i="1"/>
  <c r="E1332" i="1"/>
  <c r="E9339" i="1"/>
  <c r="E8474" i="1"/>
  <c r="E4665" i="1"/>
  <c r="E5622" i="1"/>
  <c r="E8724" i="1"/>
  <c r="E3943" i="1"/>
  <c r="E353" i="1"/>
  <c r="E1296" i="1"/>
  <c r="E4066" i="1"/>
  <c r="E7496" i="1"/>
  <c r="E6562" i="1"/>
  <c r="E5770" i="1"/>
  <c r="E2467" i="1"/>
  <c r="E1778" i="1"/>
  <c r="E1090" i="1"/>
  <c r="E7902" i="1"/>
  <c r="E5542" i="1"/>
  <c r="E1334" i="1"/>
  <c r="E263" i="1"/>
  <c r="E9411" i="1"/>
  <c r="E4114" i="1"/>
  <c r="E181" i="1"/>
  <c r="E8016" i="1"/>
  <c r="E5117" i="1"/>
  <c r="E4467" i="1"/>
  <c r="E110" i="1"/>
  <c r="E5504" i="1"/>
  <c r="E5337" i="1"/>
  <c r="E1893" i="1"/>
  <c r="E8767" i="1"/>
  <c r="E983" i="1"/>
  <c r="E5175" i="1"/>
  <c r="E9947" i="1"/>
  <c r="E8275" i="1"/>
  <c r="E1485" i="1"/>
  <c r="E6258" i="1"/>
  <c r="E745" i="1"/>
  <c r="E5145" i="1"/>
  <c r="E4276" i="1"/>
  <c r="E9250" i="1"/>
  <c r="E4873" i="1"/>
  <c r="E4284" i="1"/>
  <c r="E1313" i="1"/>
  <c r="E77" i="1"/>
  <c r="E5405" i="1"/>
  <c r="E7313" i="1"/>
  <c r="E3190" i="1"/>
  <c r="E1617" i="1"/>
  <c r="E6799" i="1"/>
  <c r="E6557" i="1"/>
  <c r="E3358" i="1"/>
  <c r="E9011" i="1"/>
  <c r="E4758" i="1"/>
  <c r="E4548" i="1"/>
  <c r="E6808" i="1"/>
  <c r="E7719" i="1"/>
  <c r="E6404" i="1"/>
  <c r="E5269" i="1"/>
  <c r="E6128" i="1"/>
  <c r="E4304" i="1"/>
  <c r="E3789" i="1"/>
  <c r="E7069" i="1"/>
  <c r="E4226" i="1"/>
  <c r="E3085" i="1"/>
  <c r="E9547" i="1"/>
  <c r="E7992" i="1"/>
  <c r="E3771" i="1"/>
  <c r="E9834" i="1"/>
  <c r="E9658" i="1"/>
  <c r="E3236" i="1"/>
  <c r="E2999" i="1"/>
  <c r="E2665" i="1"/>
  <c r="E5433" i="1"/>
  <c r="E3646" i="1"/>
  <c r="E1766" i="1"/>
  <c r="E5176" i="1"/>
  <c r="E6775" i="1"/>
  <c r="E1803" i="1"/>
  <c r="E9810" i="1"/>
  <c r="E2874" i="1"/>
  <c r="E6388" i="1"/>
  <c r="E8100" i="1"/>
  <c r="E782" i="1"/>
  <c r="E3442" i="1"/>
  <c r="E7179" i="1"/>
  <c r="E9499" i="1"/>
  <c r="E4783" i="1"/>
  <c r="E7907" i="1"/>
  <c r="E5294" i="1"/>
  <c r="E1216" i="1"/>
  <c r="E893" i="1"/>
  <c r="E4325" i="1"/>
  <c r="E4922" i="1"/>
  <c r="E4531" i="1"/>
  <c r="E660" i="1"/>
  <c r="E72" i="1"/>
  <c r="E3641" i="1"/>
  <c r="E3284" i="1"/>
  <c r="E746" i="1"/>
  <c r="E8563" i="1"/>
  <c r="E1108" i="1"/>
  <c r="E5869" i="1"/>
  <c r="E1217" i="1"/>
  <c r="E8707" i="1"/>
  <c r="E8647" i="1"/>
  <c r="E3579" i="1"/>
  <c r="E3900" i="1"/>
  <c r="E3837" i="1"/>
  <c r="E336" i="1"/>
  <c r="E7812" i="1"/>
  <c r="E128" i="1"/>
  <c r="E3578" i="1"/>
  <c r="E9795" i="1"/>
  <c r="E310" i="1"/>
  <c r="E7158" i="1"/>
  <c r="E4410" i="1"/>
  <c r="E3855" i="1"/>
  <c r="E2295" i="1"/>
  <c r="E6948" i="1"/>
  <c r="E9967" i="1"/>
  <c r="E9840" i="1"/>
  <c r="E6874" i="1"/>
  <c r="E1579" i="1"/>
  <c r="E8373" i="1"/>
  <c r="E2261" i="1"/>
  <c r="E4915" i="1"/>
  <c r="E4083" i="1"/>
  <c r="E4959" i="1"/>
  <c r="E9861" i="1"/>
  <c r="E8645" i="1"/>
  <c r="E3465" i="1"/>
  <c r="E7981" i="1"/>
  <c r="E8927" i="1"/>
  <c r="E7446" i="1"/>
  <c r="E7074" i="1"/>
  <c r="E7006" i="1"/>
  <c r="E5103" i="1"/>
  <c r="E4341" i="1"/>
  <c r="E3931" i="1"/>
  <c r="E3574" i="1"/>
  <c r="E1904" i="1"/>
  <c r="E1825" i="1"/>
  <c r="E2201" i="1"/>
  <c r="E1036" i="1"/>
  <c r="E2266" i="1"/>
  <c r="E2120" i="1"/>
  <c r="E6880" i="1"/>
  <c r="E6598" i="1"/>
  <c r="E818" i="1"/>
  <c r="E8222" i="1"/>
  <c r="E3766" i="1"/>
  <c r="E103" i="1"/>
  <c r="E2429" i="1"/>
  <c r="E6570" i="1"/>
  <c r="E3689" i="1"/>
  <c r="E2828" i="1"/>
  <c r="E7975" i="1"/>
  <c r="E3956" i="1"/>
  <c r="E2667" i="1"/>
  <c r="E2524" i="1"/>
  <c r="E1233" i="1"/>
  <c r="E3620" i="1"/>
  <c r="E4302" i="1"/>
  <c r="E3628" i="1"/>
  <c r="E2735" i="1"/>
  <c r="E1804" i="1"/>
  <c r="E1203" i="1"/>
  <c r="E7807" i="1"/>
  <c r="E2219" i="1"/>
  <c r="E97" i="1"/>
  <c r="E6111" i="1"/>
  <c r="E2335" i="1"/>
  <c r="E420" i="1"/>
  <c r="E8852" i="1"/>
  <c r="E2228" i="1"/>
  <c r="E1975" i="1"/>
  <c r="E9081" i="1"/>
  <c r="E7614" i="1"/>
  <c r="E7209" i="1"/>
  <c r="E2573" i="1"/>
  <c r="E3305" i="1"/>
  <c r="E5263" i="1"/>
  <c r="E1609" i="1"/>
  <c r="E9737" i="1"/>
  <c r="E1493" i="1"/>
  <c r="E9438" i="1"/>
  <c r="E3650" i="1"/>
  <c r="E3260" i="1"/>
  <c r="E200" i="1"/>
  <c r="E1908" i="1"/>
  <c r="E1656" i="1"/>
  <c r="E6823" i="1"/>
  <c r="E9003" i="1"/>
  <c r="E2919" i="1"/>
  <c r="E7160" i="1"/>
  <c r="E7071" i="1"/>
  <c r="E2590" i="1"/>
  <c r="E277" i="1"/>
  <c r="E162" i="1"/>
  <c r="E9557" i="1"/>
  <c r="E7756" i="1"/>
  <c r="E1215" i="1"/>
  <c r="E8496" i="1"/>
  <c r="E2925" i="1"/>
  <c r="E4990" i="1"/>
  <c r="E9871" i="1"/>
  <c r="E3787" i="1"/>
  <c r="E3261" i="1"/>
  <c r="E5945" i="1"/>
  <c r="E6428" i="1"/>
  <c r="E9623" i="1"/>
  <c r="E4235" i="1"/>
  <c r="E3173" i="1"/>
  <c r="E4118" i="1"/>
  <c r="E1649" i="1"/>
  <c r="E5682" i="1"/>
  <c r="E5762" i="1"/>
  <c r="E1253" i="1"/>
  <c r="E7808" i="1"/>
  <c r="E2688" i="1"/>
  <c r="E3360" i="1"/>
  <c r="E4774" i="1"/>
  <c r="E9955" i="1"/>
  <c r="E9875" i="1"/>
  <c r="E8352" i="1"/>
  <c r="E8331" i="1"/>
  <c r="E6360" i="1"/>
  <c r="E6090" i="1"/>
  <c r="E5683" i="1"/>
  <c r="E5560" i="1"/>
  <c r="E4451" i="1"/>
  <c r="E3648" i="1"/>
  <c r="E2794" i="1"/>
  <c r="E2391" i="1"/>
  <c r="E2270" i="1"/>
  <c r="E1930" i="1"/>
  <c r="E1871" i="1"/>
  <c r="E1401" i="1"/>
  <c r="E1145" i="1"/>
  <c r="E1088" i="1"/>
  <c r="E646" i="1"/>
  <c r="E93" i="1"/>
  <c r="E2829" i="1"/>
  <c r="E32" i="1"/>
  <c r="E8218" i="1"/>
  <c r="E7482" i="1"/>
  <c r="E7110" i="1"/>
  <c r="E980" i="1"/>
  <c r="E609" i="1"/>
  <c r="E657" i="1"/>
  <c r="E8048" i="1"/>
  <c r="E4880" i="1"/>
  <c r="E9804" i="1"/>
  <c r="E8236" i="1"/>
  <c r="E9904" i="1"/>
  <c r="E8240" i="1"/>
  <c r="E1600" i="1"/>
  <c r="E6581" i="1"/>
  <c r="E6306" i="1"/>
  <c r="E1621" i="1"/>
  <c r="E1257" i="1"/>
  <c r="E6453" i="1"/>
  <c r="E9053" i="1"/>
  <c r="E4886" i="1"/>
  <c r="E351" i="1"/>
  <c r="E7022" i="1"/>
  <c r="E9680" i="1"/>
  <c r="E3309" i="1"/>
  <c r="E9631" i="1"/>
  <c r="E6455" i="1"/>
  <c r="E1081" i="1"/>
  <c r="E3460" i="1"/>
  <c r="E7288" i="1"/>
  <c r="E8984" i="1"/>
  <c r="E3395" i="1"/>
  <c r="E3295" i="1"/>
  <c r="E4687" i="1"/>
  <c r="E9189" i="1"/>
  <c r="E8316" i="1"/>
  <c r="E6267" i="1"/>
  <c r="E6074" i="1"/>
  <c r="E6070" i="1"/>
  <c r="E2271" i="1"/>
  <c r="E8983" i="1"/>
  <c r="E8709" i="1"/>
  <c r="E8148" i="1"/>
  <c r="E7085" i="1"/>
  <c r="E6173" i="1"/>
  <c r="E5426" i="1"/>
  <c r="E3627" i="1"/>
  <c r="E8777" i="1"/>
  <c r="E743" i="1"/>
  <c r="E8705" i="1"/>
  <c r="E1727" i="1"/>
  <c r="E9165" i="1"/>
  <c r="E2781" i="1"/>
  <c r="E505" i="1"/>
  <c r="E8914" i="1"/>
  <c r="E3230" i="1"/>
  <c r="E6684" i="1"/>
  <c r="E9703" i="1"/>
  <c r="E4924" i="1"/>
  <c r="E1434" i="1"/>
  <c r="E9357" i="1"/>
  <c r="E9211" i="1"/>
  <c r="E8518" i="1"/>
  <c r="E1154" i="1"/>
  <c r="E617" i="1"/>
  <c r="E5929" i="1"/>
  <c r="E4201" i="1"/>
  <c r="E2458" i="1"/>
  <c r="E9239" i="1"/>
  <c r="E8603" i="1"/>
  <c r="E1466" i="1"/>
  <c r="E9806" i="1"/>
  <c r="E8191" i="1"/>
  <c r="E3555" i="1"/>
  <c r="E6911" i="1"/>
  <c r="E2051" i="1"/>
  <c r="E1450" i="1"/>
  <c r="E6460" i="1"/>
  <c r="E6132" i="1"/>
  <c r="E3449" i="1"/>
  <c r="E1983" i="1"/>
  <c r="E1487" i="1"/>
  <c r="E1183" i="1"/>
  <c r="E3125" i="1"/>
  <c r="E4724" i="1"/>
  <c r="E3911" i="1"/>
  <c r="E4839" i="1"/>
  <c r="E860" i="1"/>
  <c r="E252" i="1"/>
  <c r="E17" i="1"/>
  <c r="E6216" i="1"/>
  <c r="E3111" i="1"/>
  <c r="E5090" i="1"/>
  <c r="E8678" i="1"/>
  <c r="E775" i="1"/>
  <c r="E4550" i="1"/>
  <c r="E6811" i="1"/>
  <c r="E4756" i="1"/>
  <c r="E5823" i="1"/>
  <c r="E9768" i="1"/>
  <c r="E9124" i="1"/>
  <c r="E5166" i="1"/>
  <c r="E3584" i="1"/>
  <c r="E8187" i="1"/>
  <c r="E1894" i="1"/>
  <c r="E2803" i="1"/>
  <c r="E7376" i="1"/>
  <c r="E3580" i="1"/>
  <c r="E3567" i="1"/>
  <c r="E2090" i="1"/>
  <c r="E565" i="1"/>
  <c r="E4337" i="1"/>
  <c r="E3088" i="1"/>
  <c r="E6252" i="1"/>
  <c r="E9393" i="1"/>
  <c r="E7962" i="1"/>
  <c r="E6412" i="1"/>
  <c r="E3573" i="1"/>
  <c r="E490" i="1"/>
  <c r="E4704" i="1"/>
  <c r="E8262" i="1"/>
  <c r="E3453" i="1"/>
  <c r="E138" i="1"/>
  <c r="E9569" i="1"/>
  <c r="E678" i="1"/>
  <c r="E1104" i="1"/>
  <c r="E5300" i="1"/>
  <c r="E664" i="1"/>
  <c r="E8823" i="1"/>
  <c r="E8061" i="1"/>
  <c r="E1528" i="1"/>
  <c r="E5456" i="1"/>
  <c r="E6355" i="1"/>
  <c r="E6820" i="1"/>
  <c r="E4894" i="1"/>
  <c r="E9147" i="1"/>
  <c r="E4157" i="1"/>
  <c r="E2122" i="1"/>
  <c r="E9403" i="1"/>
  <c r="E4559" i="1"/>
  <c r="E5032" i="1"/>
  <c r="E8887" i="1"/>
  <c r="E9762" i="1"/>
  <c r="E5990" i="1"/>
  <c r="E2247" i="1"/>
  <c r="E9301" i="1"/>
  <c r="E4108" i="1"/>
  <c r="E9498" i="1"/>
  <c r="E7303" i="1"/>
  <c r="E6558" i="1"/>
  <c r="E4982" i="1"/>
  <c r="E9730" i="1"/>
  <c r="E8429" i="1"/>
  <c r="E6450" i="1"/>
  <c r="E6100" i="1"/>
  <c r="E4948" i="1"/>
  <c r="E1121" i="1"/>
  <c r="E5400" i="1"/>
  <c r="E1231" i="1"/>
  <c r="E3564" i="1"/>
  <c r="E4435" i="1"/>
  <c r="E6985" i="1"/>
  <c r="E5092" i="1"/>
  <c r="E581" i="1"/>
  <c r="E8127" i="1"/>
  <c r="E1105" i="1"/>
  <c r="E9066" i="1"/>
  <c r="E3674" i="1"/>
  <c r="E9820" i="1"/>
  <c r="E8241" i="1"/>
  <c r="E7497" i="1"/>
  <c r="E7073" i="1"/>
  <c r="E5102" i="1"/>
  <c r="E3960" i="1"/>
  <c r="E7928" i="1"/>
  <c r="E3271" i="1"/>
  <c r="E7793" i="1"/>
  <c r="E5093" i="1"/>
  <c r="E7649" i="1"/>
  <c r="E3658" i="1"/>
  <c r="E7284" i="1"/>
  <c r="E2468" i="1"/>
  <c r="E5867" i="1"/>
  <c r="E7459" i="1"/>
  <c r="E5099" i="1"/>
  <c r="E2503" i="1"/>
  <c r="E9337" i="1"/>
  <c r="E8786" i="1"/>
  <c r="E8037" i="1"/>
  <c r="E7371" i="1"/>
  <c r="E3258" i="1"/>
  <c r="E1916" i="1"/>
  <c r="E965" i="1"/>
  <c r="E376" i="1"/>
  <c r="E9550" i="1"/>
  <c r="E1815" i="1"/>
  <c r="E2880" i="1"/>
  <c r="E4850" i="1"/>
  <c r="E2035" i="1"/>
  <c r="E3225" i="1"/>
  <c r="E1558" i="1"/>
  <c r="E2198" i="1"/>
  <c r="E8252" i="1"/>
  <c r="E116" i="1"/>
  <c r="E8349" i="1"/>
  <c r="E7948" i="1"/>
  <c r="E959" i="1"/>
  <c r="E820" i="1"/>
  <c r="E5010" i="1"/>
  <c r="E8591" i="1"/>
  <c r="E8239" i="1"/>
  <c r="E4802" i="1"/>
  <c r="E434" i="1"/>
  <c r="E4579" i="1"/>
  <c r="E2500" i="1"/>
  <c r="E436" i="1"/>
  <c r="E5319" i="1"/>
  <c r="E9781" i="1"/>
  <c r="E411" i="1"/>
  <c r="E5901" i="1"/>
  <c r="E2371" i="1"/>
  <c r="E9313" i="1"/>
  <c r="E8915" i="1"/>
  <c r="E8299" i="1"/>
  <c r="E8221" i="1"/>
  <c r="E6378" i="1"/>
  <c r="E2636" i="1"/>
  <c r="E9656" i="1"/>
  <c r="E8475" i="1"/>
  <c r="E5244" i="1"/>
  <c r="E6793" i="1"/>
  <c r="E4191" i="1"/>
  <c r="E1164" i="1"/>
  <c r="E7879" i="1"/>
  <c r="E7852" i="1"/>
  <c r="E7013" i="1"/>
  <c r="E6547" i="1"/>
  <c r="E3719" i="1"/>
  <c r="E2552" i="1"/>
  <c r="E1491" i="1"/>
  <c r="E3199" i="1"/>
  <c r="E1129" i="1"/>
  <c r="E1406" i="1"/>
  <c r="E5089" i="1"/>
  <c r="E8685" i="1"/>
  <c r="E852" i="1"/>
  <c r="E282" i="1"/>
  <c r="E6478" i="1"/>
  <c r="E6004" i="1"/>
  <c r="E5546" i="1"/>
  <c r="E7029" i="1"/>
  <c r="E5245" i="1"/>
  <c r="E4984" i="1"/>
  <c r="E3809" i="1"/>
  <c r="E8216" i="1"/>
  <c r="E5082" i="1"/>
  <c r="E7599" i="1"/>
  <c r="E6399" i="1"/>
  <c r="E4701" i="1"/>
  <c r="E1980" i="1"/>
  <c r="E1438" i="1"/>
  <c r="E1255" i="1"/>
  <c r="E865" i="1"/>
  <c r="E3056" i="1"/>
  <c r="E9559" i="1"/>
  <c r="E4881" i="1"/>
  <c r="E3898" i="1"/>
  <c r="E235" i="1"/>
  <c r="E998" i="1"/>
  <c r="E6907" i="1"/>
  <c r="E1777" i="1"/>
  <c r="E9752" i="1"/>
  <c r="E8766" i="1"/>
  <c r="E1995" i="1"/>
  <c r="E9479" i="1"/>
  <c r="E8459" i="1"/>
  <c r="E4267" i="1"/>
  <c r="E3857" i="1"/>
  <c r="E8401" i="1"/>
  <c r="E1533" i="1"/>
  <c r="E4515" i="1"/>
  <c r="E8363" i="1"/>
  <c r="E2837" i="1"/>
  <c r="E6681" i="1"/>
  <c r="E3740" i="1"/>
  <c r="E3195" i="1"/>
  <c r="E1151" i="1"/>
  <c r="E7478" i="1"/>
  <c r="E7777" i="1"/>
  <c r="E3205" i="1"/>
  <c r="E8744" i="1"/>
  <c r="E4642" i="1"/>
  <c r="E8292" i="1"/>
  <c r="E7186" i="1"/>
  <c r="E9246" i="1"/>
  <c r="E9084" i="1"/>
  <c r="E7258" i="1"/>
  <c r="E5830" i="1"/>
  <c r="E5756" i="1"/>
  <c r="E2754" i="1"/>
  <c r="E2487" i="1"/>
  <c r="E2245" i="1"/>
  <c r="E365" i="1"/>
  <c r="E7607" i="1"/>
  <c r="E221" i="1"/>
  <c r="E6905" i="1"/>
  <c r="E7878" i="1"/>
  <c r="E2481" i="1"/>
  <c r="E8333" i="1"/>
  <c r="E8321" i="1"/>
  <c r="E1208" i="1"/>
  <c r="E8278" i="1"/>
  <c r="E7977" i="1"/>
  <c r="E9865" i="1"/>
  <c r="E1329" i="1"/>
  <c r="E4944" i="1"/>
  <c r="E2412" i="1"/>
  <c r="E1232" i="1"/>
  <c r="E9797" i="1"/>
  <c r="E9018" i="1"/>
  <c r="E9473" i="1"/>
  <c r="E8328" i="1"/>
  <c r="E7117" i="1"/>
  <c r="E9481" i="1"/>
  <c r="E9843" i="1"/>
  <c r="E9618" i="1"/>
  <c r="E8980" i="1"/>
  <c r="E8480" i="1"/>
  <c r="E8093" i="1"/>
  <c r="E7615" i="1"/>
  <c r="E7521" i="1"/>
  <c r="E7341" i="1"/>
  <c r="E6394" i="1"/>
  <c r="E4552" i="1"/>
  <c r="E2399" i="1"/>
  <c r="E2091" i="1"/>
  <c r="E3098" i="1"/>
  <c r="E9704" i="1"/>
  <c r="E3714" i="1"/>
  <c r="E8670" i="1"/>
  <c r="E4411" i="1"/>
  <c r="E2618" i="1"/>
  <c r="E5087" i="1"/>
  <c r="E9010" i="1"/>
  <c r="E2924" i="1"/>
  <c r="E5816" i="1"/>
  <c r="E3420" i="1"/>
  <c r="E1149" i="1"/>
  <c r="E603" i="1"/>
  <c r="E7062" i="1"/>
  <c r="E6242" i="1"/>
  <c r="E5943" i="1"/>
  <c r="E4851" i="1"/>
  <c r="E516" i="1"/>
  <c r="E6075" i="1"/>
  <c r="E9476" i="1"/>
  <c r="E9433" i="1"/>
  <c r="E6977" i="1"/>
  <c r="E6282" i="1"/>
  <c r="E4763" i="1"/>
  <c r="E2612" i="1"/>
  <c r="E5700" i="1"/>
  <c r="E3588" i="1"/>
  <c r="E484" i="1"/>
  <c r="E9036" i="1"/>
  <c r="E9046" i="1"/>
  <c r="E7953" i="1"/>
  <c r="E6419" i="1"/>
  <c r="E750" i="1"/>
  <c r="E9565" i="1"/>
  <c r="E6110" i="1"/>
  <c r="E1886" i="1"/>
  <c r="E9410" i="1"/>
  <c r="E244" i="1"/>
  <c r="E7504" i="1"/>
  <c r="E7206" i="1"/>
  <c r="E6349" i="1"/>
  <c r="E8630" i="1"/>
  <c r="E5590" i="1"/>
  <c r="E4610" i="1"/>
  <c r="E2204" i="1"/>
  <c r="E943" i="1"/>
  <c r="E8979" i="1"/>
  <c r="E442" i="1"/>
  <c r="E9389" i="1"/>
  <c r="E7275" i="1"/>
  <c r="E7146" i="1"/>
  <c r="E6005" i="1"/>
  <c r="E7873" i="1"/>
  <c r="E6669" i="1"/>
  <c r="E5627" i="1"/>
  <c r="E5585" i="1"/>
  <c r="E5558" i="1"/>
  <c r="E5283" i="1"/>
  <c r="E1586" i="1"/>
  <c r="E89" i="1"/>
  <c r="E53" i="1"/>
  <c r="E1240" i="1"/>
  <c r="E7065" i="1"/>
  <c r="E1025" i="1"/>
  <c r="E7956" i="1"/>
  <c r="E7897" i="1"/>
  <c r="E963" i="1"/>
  <c r="E2620" i="1"/>
  <c r="E8757" i="1"/>
  <c r="E7635" i="1"/>
  <c r="E4934" i="1"/>
  <c r="E3845" i="1"/>
  <c r="E6812" i="1"/>
  <c r="E1118" i="1"/>
  <c r="E733" i="1"/>
  <c r="E5757" i="1"/>
  <c r="E7023" i="1"/>
  <c r="E4788" i="1"/>
  <c r="E4053" i="1"/>
  <c r="E2010" i="1"/>
  <c r="E4643" i="1"/>
  <c r="E9877" i="1"/>
  <c r="E5443" i="1"/>
  <c r="E4645" i="1"/>
  <c r="E4458" i="1"/>
  <c r="E3949" i="1"/>
  <c r="E3709" i="1"/>
  <c r="E7483" i="1"/>
  <c r="E2095" i="1"/>
  <c r="E6968" i="1"/>
  <c r="E8600" i="1"/>
  <c r="E1951" i="1"/>
  <c r="E8524" i="1"/>
  <c r="E8520" i="1"/>
  <c r="E2990" i="1"/>
  <c r="E921" i="1"/>
  <c r="E9161" i="1"/>
  <c r="E2426" i="1"/>
  <c r="E8219" i="1"/>
  <c r="E1667" i="1"/>
  <c r="E3886" i="1"/>
  <c r="E1738" i="1"/>
  <c r="E9308" i="1"/>
  <c r="E5580" i="1"/>
  <c r="E5499" i="1"/>
  <c r="E4214" i="1"/>
  <c r="E3287" i="1"/>
  <c r="E7741" i="1"/>
  <c r="E1783" i="1"/>
  <c r="E1382" i="1"/>
  <c r="E1009" i="1"/>
  <c r="E5777" i="1"/>
  <c r="E2932" i="1"/>
  <c r="E2587" i="1"/>
  <c r="E1061" i="1"/>
  <c r="E5791" i="1"/>
  <c r="E3793" i="1"/>
  <c r="E6532" i="1"/>
  <c r="E5328" i="1"/>
  <c r="E4979" i="1"/>
  <c r="E7434" i="1"/>
  <c r="E9966" i="1"/>
  <c r="E4491" i="1"/>
  <c r="E1053" i="1"/>
  <c r="E5699" i="1"/>
  <c r="E9918" i="1"/>
  <c r="E5281" i="1"/>
  <c r="E6933" i="1"/>
  <c r="E4936" i="1"/>
  <c r="E3508" i="1"/>
  <c r="E7348" i="1"/>
  <c r="E7415" i="1"/>
  <c r="E9415" i="1"/>
  <c r="E6477" i="1"/>
  <c r="E9549" i="1"/>
  <c r="E8435" i="1"/>
  <c r="E5457" i="1"/>
  <c r="E4703" i="1"/>
  <c r="E4010" i="1"/>
  <c r="E3392" i="1"/>
  <c r="E1473" i="1"/>
  <c r="E4150" i="1"/>
  <c r="E9218" i="1"/>
  <c r="E7367" i="1"/>
  <c r="E8719" i="1"/>
  <c r="E8950" i="1"/>
  <c r="E6328" i="1"/>
  <c r="E4903" i="1"/>
  <c r="E2559" i="1"/>
  <c r="E3810" i="1"/>
  <c r="E8764" i="1"/>
  <c r="E1014" i="1"/>
  <c r="E4078" i="1"/>
  <c r="E9380" i="1"/>
  <c r="E5604" i="1"/>
  <c r="E8728" i="1"/>
  <c r="E1319" i="1"/>
  <c r="E1888" i="1"/>
  <c r="E304" i="1"/>
  <c r="E7472" i="1"/>
  <c r="E3625" i="1"/>
  <c r="E2836" i="1"/>
  <c r="E861" i="1"/>
  <c r="E324" i="1"/>
  <c r="E187" i="1"/>
  <c r="E1744" i="1"/>
  <c r="E471" i="1"/>
  <c r="E5488" i="1"/>
  <c r="E4846" i="1"/>
  <c r="E3844" i="1"/>
  <c r="E1850" i="1"/>
  <c r="E4384" i="1"/>
  <c r="E2381" i="1"/>
  <c r="E8847" i="1"/>
  <c r="E8565" i="1"/>
  <c r="E7792" i="1"/>
  <c r="E2933" i="1"/>
  <c r="E8756" i="1"/>
  <c r="E9960" i="1"/>
  <c r="E9696" i="1"/>
  <c r="E8654" i="1"/>
  <c r="E1531" i="1"/>
  <c r="E579" i="1"/>
  <c r="E2139" i="1"/>
  <c r="E2074" i="1"/>
  <c r="E7995" i="1"/>
  <c r="E4155" i="1"/>
  <c r="E702" i="1"/>
  <c r="E335" i="1"/>
  <c r="E5494" i="1"/>
  <c r="E862" i="1"/>
  <c r="E369" i="1"/>
  <c r="E9009" i="1"/>
  <c r="E8616" i="1"/>
  <c r="E6925" i="1"/>
  <c r="E6860" i="1"/>
  <c r="E2505" i="1"/>
  <c r="E1956" i="1"/>
  <c r="E1817" i="1"/>
  <c r="E5012" i="1"/>
  <c r="E2433" i="1"/>
  <c r="E245" i="1"/>
  <c r="E197" i="1"/>
  <c r="E1710" i="1"/>
  <c r="E5298" i="1"/>
  <c r="E6749" i="1"/>
  <c r="E7991" i="1"/>
  <c r="E3452" i="1"/>
  <c r="E8023" i="1"/>
  <c r="E6166" i="1"/>
  <c r="E5275" i="1"/>
  <c r="E5179" i="1"/>
  <c r="E3999" i="1"/>
  <c r="E2854" i="1"/>
  <c r="E2221" i="1"/>
  <c r="E6315" i="1"/>
  <c r="E8464" i="1"/>
  <c r="E2565" i="1"/>
  <c r="E1688" i="1"/>
  <c r="E3021" i="1"/>
  <c r="E2111" i="1"/>
  <c r="E7520" i="1"/>
  <c r="E6312" i="1"/>
  <c r="E708" i="1"/>
  <c r="E313" i="1"/>
  <c r="E422" i="1"/>
  <c r="E2696" i="1"/>
  <c r="E8338" i="1"/>
  <c r="E791" i="1"/>
  <c r="E6774" i="1"/>
  <c r="E6206" i="1"/>
  <c r="E2083" i="1"/>
  <c r="E1717" i="1"/>
  <c r="E339" i="1"/>
  <c r="E3456" i="1"/>
  <c r="E8835" i="1"/>
  <c r="E7339" i="1"/>
  <c r="E6960" i="1"/>
  <c r="E7112" i="1"/>
  <c r="E5048" i="1"/>
  <c r="E5964" i="1"/>
  <c r="E5610" i="1"/>
  <c r="E8528" i="1"/>
  <c r="E5370" i="1"/>
  <c r="E1322" i="1"/>
  <c r="E4762" i="1"/>
  <c r="E2389" i="1"/>
  <c r="E4745" i="1"/>
  <c r="E4595" i="1"/>
  <c r="E2788" i="1"/>
  <c r="E2441" i="1"/>
  <c r="E6041" i="1"/>
  <c r="E1556" i="1"/>
  <c r="E274" i="1"/>
  <c r="E2955" i="1"/>
  <c r="E2313" i="1"/>
  <c r="E2168" i="1"/>
  <c r="E6507" i="1"/>
  <c r="E1335" i="1"/>
  <c r="E7745" i="1"/>
  <c r="E6755" i="1"/>
  <c r="E9674" i="1"/>
  <c r="E5862" i="1"/>
  <c r="E5091" i="1"/>
  <c r="E4900" i="1"/>
  <c r="E4660" i="1"/>
  <c r="E2530" i="1"/>
  <c r="E2268" i="1"/>
  <c r="E986" i="1"/>
  <c r="E9461" i="1"/>
  <c r="E7970" i="1"/>
  <c r="E327" i="1"/>
  <c r="E8357" i="1"/>
  <c r="E5357" i="1"/>
  <c r="E2692" i="1"/>
  <c r="E3543" i="1"/>
  <c r="E9210" i="1"/>
  <c r="E7889" i="1"/>
  <c r="E5138" i="1"/>
  <c r="E9212" i="1"/>
  <c r="E8761" i="1"/>
  <c r="E8388" i="1"/>
  <c r="E4494" i="1"/>
  <c r="E5462" i="1"/>
  <c r="E6706" i="1"/>
  <c r="E5359" i="1"/>
  <c r="E3403" i="1"/>
  <c r="E2480" i="1"/>
  <c r="E1607" i="1"/>
  <c r="E3933" i="1"/>
  <c r="E9755" i="1"/>
  <c r="E8103" i="1"/>
  <c r="E4737" i="1"/>
  <c r="E4585" i="1"/>
  <c r="E3418" i="1"/>
  <c r="E2267" i="1"/>
  <c r="E2036" i="1"/>
  <c r="E357" i="1"/>
  <c r="E9786" i="1"/>
  <c r="E9128" i="1"/>
  <c r="E9227" i="1"/>
  <c r="E9144" i="1"/>
  <c r="E3029" i="1"/>
  <c r="E2166" i="1"/>
  <c r="E9687" i="1"/>
  <c r="E4843" i="1"/>
  <c r="E1511" i="1"/>
  <c r="E4589" i="1"/>
  <c r="E1498" i="1"/>
  <c r="E4969" i="1"/>
  <c r="E9242" i="1"/>
  <c r="E9408" i="1"/>
  <c r="E7853" i="1"/>
  <c r="E5675" i="1"/>
  <c r="E4695" i="1"/>
  <c r="E4478" i="1"/>
  <c r="E4012" i="1"/>
  <c r="E1657" i="1"/>
  <c r="E614" i="1"/>
  <c r="E2471" i="1"/>
  <c r="E4830" i="1"/>
  <c r="E4797" i="1"/>
  <c r="E768" i="1"/>
  <c r="E5908" i="1"/>
  <c r="E6923" i="1"/>
  <c r="E5130" i="1"/>
  <c r="E2608" i="1"/>
  <c r="E8576" i="1"/>
  <c r="E2377" i="1"/>
  <c r="E7301" i="1"/>
  <c r="E7008" i="1"/>
  <c r="E5349" i="1"/>
  <c r="E5306" i="1"/>
  <c r="E1212" i="1"/>
  <c r="E8437" i="1"/>
  <c r="E9595" i="1"/>
  <c r="E8957" i="1"/>
  <c r="E7937" i="1"/>
  <c r="E7875" i="1"/>
  <c r="E3889" i="1"/>
  <c r="E3480" i="1"/>
  <c r="E2908" i="1"/>
  <c r="E1756" i="1"/>
  <c r="E20" i="1"/>
  <c r="E6397" i="1"/>
  <c r="E9451" i="1"/>
  <c r="E9923" i="1"/>
  <c r="E1074" i="1"/>
  <c r="E7689" i="1"/>
  <c r="E5971" i="1"/>
  <c r="E4705" i="1"/>
  <c r="E1284" i="1"/>
  <c r="E8324" i="1"/>
  <c r="E6753" i="1"/>
  <c r="E2664" i="1"/>
  <c r="E276" i="1"/>
  <c r="E901" i="1"/>
  <c r="E9888" i="1"/>
  <c r="E8493" i="1"/>
  <c r="E6606" i="1"/>
  <c r="E5715" i="1"/>
  <c r="E8469" i="1"/>
  <c r="E4190" i="1"/>
  <c r="E2824" i="1"/>
  <c r="E2767" i="1"/>
  <c r="E460" i="1"/>
  <c r="E8982" i="1"/>
  <c r="E7523" i="1"/>
  <c r="E8197" i="1"/>
  <c r="E5503" i="1"/>
  <c r="E3483" i="1"/>
  <c r="E3058" i="1"/>
  <c r="E9962" i="1"/>
  <c r="E3003" i="1"/>
  <c r="E2246" i="1"/>
  <c r="E2876" i="1"/>
  <c r="E198" i="1"/>
  <c r="E4408" i="1"/>
  <c r="E9287" i="1"/>
  <c r="E4604" i="1"/>
  <c r="E2614" i="1"/>
  <c r="E8925" i="1"/>
  <c r="E2042" i="1"/>
  <c r="E7841" i="1"/>
  <c r="E7776" i="1"/>
  <c r="E7046" i="1"/>
  <c r="E2379" i="1"/>
  <c r="E6731" i="1"/>
  <c r="E521" i="1"/>
  <c r="E9628" i="1"/>
  <c r="E7510" i="1"/>
  <c r="E7072" i="1"/>
  <c r="E7047" i="1"/>
  <c r="E5206" i="1"/>
  <c r="E1818" i="1"/>
  <c r="E7115" i="1"/>
  <c r="E4879" i="1"/>
  <c r="E9530" i="1"/>
  <c r="E4486" i="1"/>
  <c r="E9961" i="1"/>
  <c r="E8990" i="1"/>
  <c r="E8272" i="1"/>
  <c r="E594" i="1"/>
  <c r="E2946" i="1"/>
  <c r="E6817" i="1"/>
  <c r="E6250" i="1"/>
  <c r="E4772" i="1"/>
  <c r="E1751" i="1"/>
  <c r="E8853" i="1"/>
  <c r="E2034" i="1"/>
  <c r="E8552" i="1"/>
  <c r="E5834" i="1"/>
  <c r="E5490" i="1"/>
  <c r="E314" i="1"/>
  <c r="E3224" i="1"/>
  <c r="E2808" i="1"/>
  <c r="E1753" i="1"/>
  <c r="E5594" i="1"/>
  <c r="E1684" i="1"/>
  <c r="E7076" i="1"/>
  <c r="E7613" i="1"/>
  <c r="E7211" i="1"/>
  <c r="E3882" i="1"/>
  <c r="E404" i="1"/>
  <c r="E4910" i="1"/>
  <c r="E3661" i="1"/>
  <c r="E1972" i="1"/>
  <c r="E30" i="1"/>
  <c r="E9258" i="1"/>
  <c r="E5855" i="1"/>
  <c r="E3183" i="1"/>
  <c r="E1641" i="1"/>
  <c r="E1495" i="1"/>
  <c r="E2424" i="1"/>
  <c r="E839" i="1"/>
  <c r="E8991" i="1"/>
  <c r="E1286" i="1"/>
  <c r="E9537" i="1"/>
  <c r="E1484" i="1"/>
  <c r="E1428" i="1"/>
  <c r="E4259" i="1"/>
  <c r="E5527" i="1"/>
  <c r="E9489" i="1"/>
  <c r="E3272" i="1"/>
  <c r="E8536" i="1"/>
  <c r="E8007" i="1"/>
  <c r="E5391" i="1"/>
  <c r="E3915" i="1"/>
  <c r="E1768" i="1"/>
  <c r="E966" i="1"/>
  <c r="E825" i="1"/>
  <c r="E9767" i="1"/>
  <c r="E1267" i="1"/>
  <c r="E7104" i="1"/>
  <c r="E1420" i="1"/>
  <c r="E9243" i="1"/>
  <c r="E9932" i="1"/>
  <c r="E1677" i="1"/>
  <c r="E4726" i="1"/>
  <c r="E5155" i="1"/>
  <c r="E1993" i="1"/>
  <c r="E4240" i="1"/>
  <c r="E7499" i="1"/>
  <c r="E341" i="1"/>
  <c r="E1505" i="1"/>
  <c r="E718" i="1"/>
  <c r="E619" i="1"/>
  <c r="E6374" i="1"/>
  <c r="E2888" i="1"/>
  <c r="E2731" i="1"/>
  <c r="E1126" i="1"/>
  <c r="E515" i="1"/>
  <c r="E158" i="1"/>
  <c r="E2689" i="1"/>
  <c r="E2926" i="1"/>
  <c r="E9889" i="1"/>
  <c r="E7855" i="1"/>
  <c r="E6807" i="1"/>
  <c r="E5394" i="1"/>
  <c r="E4742" i="1"/>
  <c r="E4280" i="1"/>
  <c r="E1819" i="1"/>
  <c r="E1704" i="1"/>
  <c r="E795" i="1"/>
  <c r="E6932" i="1"/>
  <c r="E5583" i="1"/>
  <c r="E2109" i="1"/>
  <c r="E8029" i="1"/>
  <c r="E4333" i="1"/>
  <c r="E88" i="1"/>
  <c r="E4991" i="1"/>
  <c r="E1604" i="1"/>
  <c r="E9731" i="1"/>
  <c r="E2206" i="1"/>
  <c r="E6525" i="1"/>
  <c r="E4079" i="1"/>
  <c r="E8546" i="1"/>
  <c r="E7296" i="1"/>
  <c r="E3559" i="1"/>
  <c r="E5557" i="1"/>
  <c r="E4206" i="1"/>
  <c r="E4509" i="1"/>
  <c r="E4864" i="1"/>
  <c r="E1974" i="1"/>
  <c r="E7885" i="1"/>
  <c r="E9288" i="1"/>
  <c r="E2528" i="1"/>
  <c r="E1175" i="1"/>
  <c r="E4821" i="1"/>
  <c r="E9519" i="1"/>
  <c r="E8827" i="1"/>
  <c r="E4549" i="1"/>
  <c r="E3775" i="1"/>
  <c r="E3610" i="1"/>
  <c r="E3516" i="1"/>
  <c r="E9965" i="1"/>
  <c r="E9798" i="1"/>
  <c r="E9419" i="1"/>
  <c r="E9101" i="1"/>
  <c r="E8905" i="1"/>
  <c r="E8583" i="1"/>
  <c r="E7974" i="1"/>
  <c r="E7763" i="1"/>
  <c r="E7306" i="1"/>
  <c r="E6865" i="1"/>
  <c r="E6429" i="1"/>
  <c r="E6322" i="1"/>
  <c r="E6027" i="1"/>
  <c r="E5803" i="1"/>
  <c r="E5385" i="1"/>
  <c r="E5376" i="1"/>
  <c r="E4440" i="1"/>
  <c r="E4359" i="1"/>
  <c r="E3902" i="1"/>
  <c r="E3777" i="1"/>
  <c r="E3672" i="1"/>
  <c r="E3504" i="1"/>
  <c r="E3411" i="1"/>
  <c r="E3368" i="1"/>
  <c r="E3096" i="1"/>
  <c r="E2776" i="1"/>
  <c r="E2564" i="1"/>
  <c r="E2531" i="1"/>
  <c r="E1947" i="1"/>
  <c r="E1750" i="1"/>
  <c r="E1689" i="1"/>
  <c r="E1634" i="1"/>
  <c r="E1275" i="1"/>
  <c r="E1113" i="1"/>
  <c r="E706" i="1"/>
  <c r="E593" i="1"/>
  <c r="E4803" i="1"/>
  <c r="E9801" i="1"/>
  <c r="E6531" i="1"/>
  <c r="E7698" i="1"/>
  <c r="E5447" i="1"/>
  <c r="E9679" i="1"/>
  <c r="E6639" i="1"/>
  <c r="E2691" i="1"/>
  <c r="E8830" i="1"/>
  <c r="E6389" i="1"/>
  <c r="E5652" i="1"/>
  <c r="E5258" i="1"/>
  <c r="E5005" i="1"/>
  <c r="E1892" i="1"/>
  <c r="E238" i="1"/>
  <c r="E5056" i="1"/>
  <c r="E3726" i="1"/>
  <c r="E3254" i="1"/>
  <c r="E8052" i="1"/>
  <c r="E4182" i="1"/>
  <c r="E3242" i="1"/>
  <c r="E6024" i="1"/>
  <c r="E1008" i="1"/>
  <c r="E8151" i="1"/>
  <c r="E9127" i="1"/>
  <c r="E8825" i="1"/>
  <c r="E8802" i="1"/>
  <c r="E7734" i="1"/>
  <c r="E7444" i="1"/>
  <c r="E4254" i="1"/>
  <c r="E1733" i="1"/>
  <c r="E1633" i="1"/>
  <c r="E84" i="1"/>
  <c r="E2341" i="1"/>
  <c r="E9632" i="1"/>
  <c r="E7769" i="1"/>
  <c r="E514" i="1"/>
  <c r="E6451" i="1"/>
  <c r="E7193" i="1"/>
  <c r="E9077" i="1"/>
  <c r="E606" i="1"/>
  <c r="E3473" i="1"/>
  <c r="E8846" i="1"/>
  <c r="E9052" i="1"/>
  <c r="E2352" i="1"/>
  <c r="E1184" i="1"/>
  <c r="E8776" i="1"/>
  <c r="E8428" i="1"/>
  <c r="E4421" i="1"/>
  <c r="E9749" i="1"/>
  <c r="E229" i="1"/>
  <c r="E924" i="1"/>
  <c r="E7448" i="1"/>
  <c r="E4367" i="1"/>
  <c r="E2589" i="1"/>
  <c r="E802" i="1"/>
  <c r="E8869" i="1"/>
  <c r="E5512" i="1"/>
  <c r="E9885" i="1"/>
  <c r="E7624" i="1"/>
  <c r="E5865" i="1"/>
  <c r="E4292" i="1"/>
  <c r="E3729" i="1"/>
  <c r="E1055" i="1"/>
  <c r="E3494" i="1"/>
  <c r="E1745" i="1"/>
  <c r="E8251" i="1"/>
  <c r="E5410" i="1"/>
  <c r="E7314" i="1"/>
  <c r="E4230" i="1"/>
  <c r="E4404" i="1"/>
  <c r="E1136" i="1"/>
  <c r="E348" i="1"/>
  <c r="E3803" i="1"/>
  <c r="E6838" i="1"/>
  <c r="E6059" i="1"/>
  <c r="E4282" i="1"/>
  <c r="E2578" i="1"/>
  <c r="E874" i="1"/>
  <c r="E846" i="1"/>
  <c r="E765" i="1"/>
  <c r="E1828" i="1"/>
  <c r="E8942" i="1"/>
  <c r="E9615" i="1"/>
  <c r="E1949" i="1"/>
  <c r="E1162" i="1"/>
  <c r="E9640" i="1"/>
  <c r="E9596" i="1"/>
  <c r="E9367" i="1"/>
  <c r="E7704" i="1"/>
  <c r="E3872" i="1"/>
  <c r="E2894" i="1"/>
  <c r="E1399" i="1"/>
  <c r="E1707" i="1"/>
  <c r="E3537" i="1"/>
  <c r="E6323" i="1"/>
  <c r="E4308" i="1"/>
  <c r="E600" i="1"/>
  <c r="E5658" i="1"/>
  <c r="E3511" i="1"/>
  <c r="E1529" i="1"/>
  <c r="E278" i="1"/>
  <c r="E27" i="1"/>
  <c r="E7709" i="1"/>
  <c r="E4947" i="1"/>
  <c r="E4711" i="1"/>
  <c r="E4374" i="1"/>
  <c r="E3760" i="1"/>
  <c r="E3575" i="1"/>
  <c r="E3293" i="1"/>
  <c r="E9285" i="1"/>
  <c r="E6736" i="1"/>
  <c r="E4287" i="1"/>
  <c r="E6963" i="1"/>
  <c r="E6709" i="1"/>
  <c r="E5500" i="1"/>
  <c r="E5215" i="1"/>
  <c r="E1731" i="1"/>
  <c r="E9566" i="1"/>
  <c r="E8392" i="1"/>
  <c r="E8022" i="1"/>
  <c r="E5267" i="1"/>
  <c r="E4654" i="1"/>
  <c r="E880" i="1"/>
  <c r="E4086" i="1"/>
  <c r="E7778" i="1"/>
  <c r="E9304" i="1"/>
  <c r="E7986" i="1"/>
  <c r="E7594" i="1"/>
  <c r="E5318" i="1"/>
  <c r="E3967" i="1"/>
  <c r="E3966" i="1"/>
  <c r="E1702" i="1"/>
  <c r="E1065" i="1"/>
  <c r="E1026" i="1"/>
  <c r="E4255" i="1"/>
  <c r="E9180" i="1"/>
  <c r="E6982" i="1"/>
  <c r="E7789" i="1"/>
  <c r="E9496" i="1"/>
  <c r="E8597" i="1"/>
  <c r="E6821" i="1"/>
  <c r="E8132" i="1"/>
  <c r="E7200" i="1"/>
  <c r="E6988" i="1"/>
  <c r="E6574" i="1"/>
  <c r="E6127" i="1"/>
  <c r="E4536" i="1"/>
  <c r="E2758" i="1"/>
  <c r="E2414" i="1"/>
  <c r="E519" i="1"/>
  <c r="E8592" i="1"/>
  <c r="E8301" i="1"/>
  <c r="E7813" i="1"/>
  <c r="E4433" i="1"/>
  <c r="E9926" i="1"/>
  <c r="E4510" i="1"/>
  <c r="E1305" i="1"/>
  <c r="E6405" i="1"/>
  <c r="E8691" i="1"/>
  <c r="E8540" i="1"/>
  <c r="E7187" i="1"/>
  <c r="E6834" i="1"/>
  <c r="E2701" i="1"/>
  <c r="E8434" i="1"/>
  <c r="E9574" i="1"/>
  <c r="E6559" i="1"/>
  <c r="E9726" i="1"/>
  <c r="E4606" i="1"/>
  <c r="E3139" i="1"/>
  <c r="E2502" i="1"/>
  <c r="E4719" i="1"/>
  <c r="E9002" i="1"/>
  <c r="E2750" i="1"/>
  <c r="E6548" i="1"/>
  <c r="E1895" i="1"/>
  <c r="E5434" i="1"/>
  <c r="E3603" i="1"/>
  <c r="E8690" i="1"/>
  <c r="E1271" i="1"/>
  <c r="E6582" i="1"/>
  <c r="E5031" i="1"/>
  <c r="E2099" i="1"/>
  <c r="E509" i="1"/>
  <c r="E5248" i="1"/>
  <c r="E9852" i="1"/>
  <c r="E4450" i="1"/>
  <c r="E2917" i="1"/>
  <c r="E2722" i="1"/>
  <c r="E1534" i="1"/>
  <c r="E7839" i="1"/>
  <c r="E7199" i="1"/>
  <c r="E8224" i="1"/>
  <c r="E6972" i="1"/>
  <c r="E1644" i="1"/>
  <c r="E6866" i="1"/>
  <c r="E8215" i="1"/>
  <c r="E3955" i="1"/>
  <c r="E1642" i="1"/>
  <c r="E7806" i="1"/>
  <c r="E6782" i="1"/>
  <c r="E1150" i="1"/>
  <c r="E9531" i="1"/>
  <c r="E3805" i="1"/>
  <c r="E3765" i="1"/>
  <c r="E6704" i="1"/>
  <c r="E7009" i="1"/>
  <c r="E2712" i="1"/>
  <c r="E3522" i="1"/>
  <c r="E7783" i="1"/>
  <c r="E919" i="1"/>
  <c r="E4976" i="1"/>
  <c r="E3667" i="1"/>
  <c r="E4101" i="1"/>
  <c r="E3162" i="1"/>
  <c r="E9916" i="1"/>
  <c r="E9686" i="1"/>
  <c r="E9683" i="1"/>
  <c r="E9666" i="1"/>
  <c r="E9470" i="1"/>
  <c r="E9439" i="1"/>
  <c r="E9255" i="1"/>
  <c r="E8798" i="1"/>
  <c r="E8505" i="1"/>
  <c r="E8226" i="1"/>
  <c r="E8097" i="1"/>
  <c r="E8066" i="1"/>
  <c r="E7824" i="1"/>
  <c r="E7708" i="1"/>
  <c r="E7693" i="1"/>
  <c r="E7605" i="1"/>
  <c r="E7491" i="1"/>
  <c r="E7431" i="1"/>
  <c r="E7238" i="1"/>
  <c r="E7236" i="1"/>
  <c r="E7039" i="1"/>
  <c r="E7000" i="1"/>
  <c r="E6962" i="1"/>
  <c r="E6871" i="1"/>
  <c r="E6629" i="1"/>
  <c r="E6566" i="1"/>
  <c r="E6392" i="1"/>
  <c r="E5984" i="1"/>
  <c r="E5741" i="1"/>
  <c r="E5725" i="1"/>
  <c r="E5676" i="1"/>
  <c r="E5539" i="1"/>
  <c r="E5125" i="1"/>
  <c r="E4953" i="1"/>
  <c r="E4870" i="1"/>
  <c r="E4501" i="1"/>
  <c r="E4500" i="1"/>
  <c r="E4471" i="1"/>
  <c r="E4355" i="1"/>
  <c r="E4175" i="1"/>
  <c r="E4016" i="1"/>
  <c r="E3566" i="1"/>
  <c r="E3320" i="1"/>
  <c r="E3280" i="1"/>
  <c r="E3081" i="1"/>
  <c r="E3043" i="1"/>
  <c r="E2929" i="1"/>
  <c r="E2889" i="1"/>
  <c r="E2809" i="1"/>
  <c r="E2649" i="1"/>
  <c r="E2523" i="1"/>
  <c r="E2329" i="1"/>
  <c r="E2294" i="1"/>
  <c r="E2269" i="1"/>
  <c r="E1472" i="1"/>
  <c r="E1103" i="1"/>
  <c r="E970" i="1"/>
  <c r="E968" i="1"/>
  <c r="E940" i="1"/>
  <c r="E907" i="1"/>
  <c r="E805" i="1"/>
  <c r="E799" i="1"/>
  <c r="E398" i="1"/>
  <c r="E350" i="1"/>
  <c r="E94" i="1"/>
  <c r="E2052" i="1"/>
  <c r="E380" i="1"/>
  <c r="E9330" i="1"/>
  <c r="E3089" i="1"/>
  <c r="E7011" i="1"/>
  <c r="E4396" i="1"/>
  <c r="E4767" i="1"/>
  <c r="E4275" i="1"/>
  <c r="E3033" i="1"/>
  <c r="E4778" i="1"/>
  <c r="E1474" i="1"/>
  <c r="E3659" i="1"/>
  <c r="E8886" i="1"/>
  <c r="E9854" i="1"/>
  <c r="E2016" i="1"/>
  <c r="E1101" i="1"/>
  <c r="E7205" i="1"/>
  <c r="E7723" i="1"/>
  <c r="E3736" i="1"/>
  <c r="E3048" i="1"/>
  <c r="E1085" i="1"/>
  <c r="E9713" i="1"/>
  <c r="E2161" i="1"/>
  <c r="E7218" i="1"/>
  <c r="E4892" i="1"/>
  <c r="E4146" i="1"/>
  <c r="E576" i="1"/>
  <c r="E143" i="1"/>
  <c r="E5742" i="1"/>
  <c r="E5035" i="1"/>
  <c r="E4624" i="1"/>
  <c r="E6466" i="1"/>
  <c r="E3134" i="1"/>
  <c r="E9538" i="1"/>
  <c r="E8826" i="1"/>
  <c r="E5506" i="1"/>
  <c r="E4115" i="1"/>
  <c r="E9676" i="1"/>
  <c r="E3830" i="1"/>
  <c r="E7077" i="1"/>
  <c r="E7323" i="1"/>
  <c r="E3784" i="1"/>
  <c r="E9977" i="1"/>
  <c r="E9320" i="1"/>
  <c r="E8386" i="1"/>
  <c r="E8045" i="1"/>
  <c r="E6553" i="1"/>
  <c r="E6171" i="1"/>
  <c r="E2249" i="1"/>
  <c r="E1747" i="1"/>
  <c r="E1653" i="1"/>
  <c r="E549" i="1"/>
  <c r="E1475" i="1"/>
  <c r="E7870" i="1"/>
  <c r="E9891" i="1"/>
  <c r="E4856" i="1"/>
  <c r="E3979" i="1"/>
  <c r="E9230" i="1"/>
  <c r="E1506" i="1"/>
  <c r="E3974" i="1"/>
  <c r="E1516" i="1"/>
  <c r="E9017" i="1"/>
  <c r="E9821" i="1"/>
  <c r="E5996" i="1"/>
  <c r="E5978" i="1"/>
  <c r="E5211" i="1"/>
  <c r="E7538" i="1"/>
  <c r="E1695" i="1"/>
  <c r="E483" i="1"/>
  <c r="E5243" i="1"/>
  <c r="E9493" i="1"/>
  <c r="E2214" i="1"/>
  <c r="E4764" i="1"/>
  <c r="E7436" i="1"/>
  <c r="E2454" i="1"/>
  <c r="E1209" i="1"/>
  <c r="E4047" i="1"/>
  <c r="E8533" i="1"/>
  <c r="E6097" i="1"/>
  <c r="E4107" i="1"/>
  <c r="E1444" i="1"/>
  <c r="E4743" i="1"/>
  <c r="E4328" i="1"/>
  <c r="E7529" i="1"/>
  <c r="E5463" i="1"/>
  <c r="E4857" i="1"/>
  <c r="E4218" i="1"/>
  <c r="E9513" i="1"/>
  <c r="E2175" i="1"/>
  <c r="E9031" i="1"/>
  <c r="E7121" i="1"/>
  <c r="E5076" i="1"/>
  <c r="E1662" i="1"/>
  <c r="E1298" i="1"/>
  <c r="E2885" i="1"/>
  <c r="E1823" i="1"/>
  <c r="E1771" i="1"/>
  <c r="E8612" i="1"/>
  <c r="E4109" i="1"/>
  <c r="E1018" i="1"/>
  <c r="E9179" i="1"/>
  <c r="E6248" i="1"/>
  <c r="E5342" i="1"/>
  <c r="E64" i="1"/>
  <c r="E6303" i="1"/>
  <c r="E109" i="1"/>
  <c r="E1611" i="1"/>
  <c r="E9692" i="1"/>
  <c r="E5644" i="1"/>
  <c r="E1100" i="1"/>
  <c r="E7180" i="1"/>
  <c r="E4213" i="1"/>
  <c r="E2592" i="1"/>
  <c r="E4524" i="1"/>
  <c r="E2155" i="1"/>
  <c r="E9745" i="1"/>
  <c r="E7326" i="1"/>
  <c r="E3540" i="1"/>
  <c r="E2669" i="1"/>
  <c r="E4174" i="1"/>
  <c r="E8635" i="1"/>
  <c r="E5160" i="1"/>
  <c r="E8652" i="1"/>
  <c r="E9346" i="1"/>
  <c r="E6527" i="1"/>
  <c r="E4690" i="1"/>
  <c r="E5876" i="1"/>
  <c r="E9126" i="1"/>
  <c r="E3366" i="1"/>
  <c r="E1395" i="1"/>
  <c r="E6044" i="1"/>
  <c r="E4338" i="1"/>
  <c r="E2921" i="1"/>
  <c r="E7328" i="1"/>
  <c r="E8632" i="1"/>
  <c r="E3279" i="1"/>
  <c r="E7453" i="1"/>
  <c r="E8943" i="1"/>
  <c r="E7320" i="1"/>
  <c r="E1706" i="1"/>
  <c r="E9268" i="1"/>
  <c r="E7471" i="1"/>
  <c r="E3942" i="1"/>
  <c r="E60" i="1"/>
  <c r="E8" i="1"/>
  <c r="E78" i="1"/>
  <c r="E9153" i="1"/>
  <c r="E7051" i="1"/>
  <c r="E1945" i="1"/>
  <c r="E6184" i="1"/>
  <c r="E9442" i="1"/>
  <c r="E8794" i="1"/>
  <c r="E6393" i="1"/>
  <c r="E5669" i="1"/>
  <c r="E4707" i="1"/>
  <c r="E2315" i="1"/>
  <c r="E2039" i="1"/>
  <c r="E2019" i="1"/>
  <c r="E847" i="1"/>
  <c r="E688" i="1"/>
  <c r="E160" i="1"/>
  <c r="E4" i="1"/>
  <c r="E5231" i="1"/>
  <c r="E2465" i="1"/>
  <c r="E993" i="1"/>
  <c r="E4149" i="1"/>
  <c r="E1102" i="1"/>
  <c r="E9292" i="1"/>
  <c r="E9248" i="1"/>
  <c r="E7747" i="1"/>
  <c r="E6910" i="1"/>
  <c r="E6781" i="1"/>
  <c r="E6379" i="1"/>
  <c r="E6031" i="1"/>
  <c r="E4207" i="1"/>
  <c r="E3688" i="1"/>
  <c r="E2489" i="1"/>
  <c r="E453" i="1"/>
  <c r="E307" i="1"/>
  <c r="E1903" i="1"/>
  <c r="E958" i="1"/>
  <c r="E4733" i="1"/>
  <c r="E7829" i="1"/>
  <c r="E7451" i="1"/>
  <c r="E7166" i="1"/>
  <c r="E6713" i="1"/>
  <c r="E6592" i="1"/>
  <c r="E8375" i="1"/>
  <c r="E9309" i="1"/>
  <c r="E7465" i="1"/>
  <c r="E4927" i="1"/>
  <c r="E166" i="1"/>
  <c r="E8051" i="1"/>
  <c r="E4914" i="1"/>
  <c r="E4323" i="1"/>
  <c r="E503" i="1"/>
  <c r="E5832" i="1"/>
  <c r="E2643" i="1"/>
  <c r="E1574" i="1"/>
  <c r="E878" i="1"/>
  <c r="E4677" i="1"/>
  <c r="E1923" i="1"/>
  <c r="E9273" i="1"/>
  <c r="E7125" i="1"/>
  <c r="E3437" i="1"/>
  <c r="E9418" i="1"/>
  <c r="E5019" i="1"/>
  <c r="E3703" i="1"/>
  <c r="E7919" i="1"/>
  <c r="E7667" i="1"/>
  <c r="E9421" i="1"/>
  <c r="E8077" i="1"/>
  <c r="E8906" i="1"/>
  <c r="E9219" i="1"/>
  <c r="E6324" i="1"/>
  <c r="E4535" i="1"/>
  <c r="E1230" i="1"/>
  <c r="E1122" i="1"/>
  <c r="E830" i="1"/>
  <c r="E1076" i="1"/>
  <c r="E1769" i="1"/>
  <c r="E5497" i="1"/>
  <c r="E3919" i="1"/>
  <c r="E994" i="1"/>
  <c r="E5419" i="1"/>
  <c r="E3228" i="1"/>
  <c r="E9436" i="1"/>
  <c r="E9138" i="1"/>
  <c r="E8573" i="1"/>
  <c r="E7978" i="1"/>
  <c r="E7494" i="1"/>
  <c r="E7380" i="1"/>
  <c r="E5805" i="1"/>
  <c r="E4085" i="1"/>
  <c r="E4068" i="1"/>
  <c r="E3878" i="1"/>
  <c r="E3859" i="1"/>
  <c r="E3381" i="1"/>
  <c r="E1749" i="1"/>
  <c r="E3723" i="1"/>
  <c r="E5233" i="1"/>
  <c r="E9399" i="1"/>
  <c r="E7054" i="1"/>
  <c r="E8582" i="1"/>
  <c r="E8294" i="1"/>
  <c r="E2765" i="1"/>
  <c r="E9587" i="1"/>
  <c r="E4966" i="1"/>
  <c r="E9332" i="1"/>
  <c r="E3163" i="1"/>
  <c r="E9544" i="1"/>
  <c r="E1029" i="1"/>
  <c r="E8323" i="1"/>
  <c r="E898" i="1"/>
  <c r="E1075" i="1"/>
  <c r="E6726" i="1"/>
  <c r="E4258" i="1"/>
  <c r="E8332" i="1"/>
  <c r="E6768" i="1"/>
  <c r="E35" i="1"/>
  <c r="E4847" i="1"/>
  <c r="E5360" i="1"/>
  <c r="E6195" i="1"/>
  <c r="E3487" i="1"/>
  <c r="E9573" i="1"/>
  <c r="E5674" i="1"/>
  <c r="E8442" i="1"/>
  <c r="E2041" i="1"/>
  <c r="E4105" i="1"/>
  <c r="E6319" i="1"/>
  <c r="E5325" i="1"/>
  <c r="E2063" i="1"/>
  <c r="E5408" i="1"/>
  <c r="E1589" i="1"/>
  <c r="E5346" i="1"/>
  <c r="E8884" i="1"/>
  <c r="E8503" i="1"/>
  <c r="E5804" i="1"/>
  <c r="E4212" i="1"/>
  <c r="E3817" i="1"/>
  <c r="E7903" i="1"/>
  <c r="E1602" i="1"/>
  <c r="E6657" i="1"/>
  <c r="E5600" i="1"/>
  <c r="E5446" i="1"/>
  <c r="E3918" i="1"/>
  <c r="E8743" i="1"/>
  <c r="E666" i="1"/>
  <c r="E5116" i="1"/>
  <c r="E5098" i="1"/>
  <c r="E3101" i="1"/>
  <c r="E2653" i="1"/>
  <c r="E6899" i="1"/>
  <c r="E8075" i="1"/>
  <c r="E7849" i="1"/>
  <c r="E3439" i="1"/>
  <c r="E1876" i="1"/>
  <c r="E555" i="1"/>
  <c r="E9444" i="1"/>
  <c r="E4342" i="1"/>
  <c r="E1540" i="1"/>
  <c r="E2660" i="1"/>
  <c r="E2337" i="1"/>
  <c r="E144" i="1"/>
  <c r="E6700" i="1"/>
  <c r="E8382" i="1"/>
  <c r="E5348" i="1"/>
  <c r="E3864" i="1"/>
  <c r="E275" i="1"/>
  <c r="E6761" i="1"/>
  <c r="E4461" i="1"/>
  <c r="E9837" i="1"/>
  <c r="E506" i="1"/>
  <c r="E7298" i="1"/>
  <c r="E8947" i="1"/>
  <c r="E6080" i="1"/>
  <c r="E4092" i="1"/>
  <c r="E2033" i="1"/>
  <c r="E7982" i="1"/>
  <c r="E3614" i="1"/>
  <c r="E3457" i="1"/>
  <c r="E3562" i="1"/>
  <c r="E9706" i="1"/>
  <c r="E2430" i="1"/>
  <c r="E9074" i="1"/>
  <c r="E8819" i="1"/>
  <c r="E4667" i="1"/>
  <c r="E9610" i="1"/>
  <c r="E9222" i="1"/>
  <c r="E6727" i="1"/>
  <c r="E494" i="1"/>
  <c r="E8118" i="1"/>
  <c r="E6545" i="1"/>
  <c r="E4322" i="1"/>
  <c r="E2707" i="1"/>
  <c r="E2583" i="1"/>
  <c r="E8935" i="1"/>
  <c r="E3472" i="1"/>
  <c r="E4352" i="1"/>
  <c r="E537" i="1"/>
  <c r="E6296" i="1"/>
  <c r="E4315" i="1"/>
  <c r="E7189" i="1"/>
  <c r="E2821" i="1"/>
  <c r="E2911" i="1"/>
  <c r="E7214" i="1"/>
  <c r="E5424" i="1"/>
  <c r="E7384" i="1"/>
  <c r="E3761" i="1"/>
  <c r="E3959" i="1"/>
  <c r="E1996" i="1"/>
  <c r="E3550" i="1"/>
  <c r="E6670" i="1"/>
  <c r="E6844" i="1"/>
  <c r="E2061" i="1"/>
  <c r="E1219" i="1"/>
  <c r="E9072" i="1"/>
  <c r="E4236" i="1"/>
  <c r="E1565" i="1"/>
  <c r="E2006" i="1"/>
  <c r="E551" i="1"/>
  <c r="E9323" i="1"/>
  <c r="E7755" i="1"/>
  <c r="E5607" i="1"/>
  <c r="E5149" i="1"/>
  <c r="E2871" i="1"/>
  <c r="E942" i="1"/>
  <c r="E9355" i="1"/>
  <c r="E4632" i="1"/>
  <c r="E2142" i="1"/>
  <c r="E7429" i="1"/>
  <c r="E5572" i="1"/>
  <c r="E2768" i="1"/>
  <c r="E4424" i="1"/>
  <c r="E8586" i="1"/>
  <c r="E3953" i="1"/>
  <c r="E554" i="1"/>
  <c r="E5563" i="1"/>
  <c r="E7636" i="1"/>
  <c r="E2163" i="1"/>
  <c r="E6022" i="1"/>
  <c r="E9830" i="1"/>
  <c r="E8924" i="1"/>
  <c r="E9953" i="1"/>
  <c r="E1851" i="1"/>
  <c r="E1142" i="1"/>
  <c r="E7139" i="1"/>
  <c r="E1245" i="1"/>
  <c r="E1144" i="1"/>
  <c r="E2886" i="1"/>
  <c r="E788" i="1"/>
  <c r="E7207" i="1"/>
  <c r="E5707" i="1"/>
  <c r="E5634" i="1"/>
  <c r="E886" i="1"/>
  <c r="E47" i="1"/>
  <c r="E1941" i="1"/>
  <c r="E7722" i="1"/>
  <c r="E5218" i="1"/>
  <c r="E4380" i="1"/>
  <c r="E2448" i="1"/>
  <c r="E8594" i="1"/>
  <c r="E1998" i="1"/>
  <c r="E5538" i="1"/>
  <c r="E1538" i="1"/>
  <c r="E9266" i="1"/>
  <c r="E4265" i="1"/>
  <c r="E7817" i="1"/>
  <c r="E241" i="1"/>
  <c r="E1569" i="1"/>
  <c r="E2018" i="1"/>
  <c r="E727" i="1"/>
  <c r="E9601" i="1"/>
  <c r="E5877" i="1"/>
  <c r="E8300" i="1"/>
  <c r="E6099" i="1"/>
  <c r="E4089" i="1"/>
  <c r="E2654" i="1"/>
  <c r="E741" i="1"/>
  <c r="E8387" i="1"/>
  <c r="E6954" i="1"/>
  <c r="E8598" i="1"/>
  <c r="E136" i="1"/>
  <c r="E6801" i="1"/>
  <c r="E8205" i="1"/>
  <c r="E5118" i="1"/>
  <c r="E785" i="1"/>
  <c r="E9756" i="1"/>
  <c r="E4592" i="1"/>
  <c r="E4741" i="1"/>
  <c r="E3746" i="1"/>
  <c r="E5435" i="1"/>
  <c r="E6569" i="1"/>
  <c r="E8863" i="1"/>
  <c r="E5930" i="1"/>
  <c r="E3294" i="1"/>
  <c r="E7863" i="1"/>
  <c r="E1740" i="1"/>
  <c r="E5291" i="1"/>
  <c r="E8489" i="1"/>
  <c r="E9420" i="1"/>
  <c r="E9182" i="1"/>
  <c r="E8167" i="1"/>
  <c r="E6873" i="1"/>
  <c r="E6054" i="1"/>
  <c r="E4771" i="1"/>
  <c r="E4133" i="1"/>
  <c r="E2040" i="1"/>
  <c r="E1918" i="1"/>
  <c r="E2937" i="1"/>
  <c r="E8861" i="1"/>
  <c r="E7138" i="1"/>
  <c r="E2637" i="1"/>
  <c r="E3488" i="1"/>
  <c r="E4986" i="1"/>
  <c r="E9988" i="1"/>
  <c r="E5407" i="1"/>
  <c r="E3292" i="1"/>
  <c r="E9483" i="1"/>
  <c r="E5493" i="1"/>
  <c r="E3629" i="1"/>
  <c r="E1058" i="1"/>
  <c r="E7063" i="1"/>
  <c r="E6244" i="1"/>
  <c r="E2357" i="1"/>
  <c r="E9823" i="1"/>
  <c r="E8875" i="1"/>
  <c r="E815" i="1"/>
  <c r="E806" i="1"/>
  <c r="E772" i="1"/>
  <c r="E5808" i="1"/>
  <c r="E934" i="1"/>
  <c r="E9139" i="1"/>
  <c r="E8674" i="1"/>
  <c r="E5576" i="1"/>
  <c r="E5714" i="1"/>
  <c r="E2645" i="1"/>
  <c r="E7253" i="1"/>
  <c r="E5313" i="1"/>
  <c r="E3635" i="1"/>
  <c r="E2563" i="1"/>
  <c r="E6631" i="1"/>
  <c r="E7994" i="1"/>
  <c r="E6030" i="1"/>
  <c r="E3400" i="1"/>
  <c r="E7456" i="1"/>
  <c r="E8994" i="1"/>
  <c r="E8128" i="1"/>
  <c r="E9358" i="1"/>
  <c r="E7618" i="1"/>
  <c r="E5052" i="1"/>
  <c r="E2260" i="1"/>
  <c r="E3474" i="1"/>
  <c r="E8461" i="1"/>
  <c r="E9709" i="1"/>
  <c r="E9447" i="1"/>
  <c r="E8641" i="1"/>
  <c r="E6422" i="1"/>
  <c r="E4835" i="1"/>
  <c r="E4639" i="1"/>
  <c r="E3682" i="1"/>
  <c r="E2069" i="1"/>
  <c r="E763" i="1"/>
  <c r="E974" i="1"/>
  <c r="E701" i="1"/>
  <c r="E270" i="1"/>
  <c r="E8500" i="1"/>
  <c r="E9668" i="1"/>
  <c r="E7736" i="1"/>
  <c r="E6275" i="1"/>
  <c r="E4952" i="1"/>
  <c r="E2585" i="1"/>
  <c r="E7588" i="1"/>
  <c r="E421" i="1"/>
  <c r="E9132" i="1"/>
  <c r="E5665" i="1"/>
  <c r="E8593" i="1"/>
  <c r="E395" i="1"/>
  <c r="E2504" i="1"/>
  <c r="E3727" i="1"/>
  <c r="E9863" i="1"/>
  <c r="E3179" i="1"/>
  <c r="E4067" i="1"/>
  <c r="E2413" i="1"/>
  <c r="E4855" i="1"/>
  <c r="E9008" i="1"/>
  <c r="E4269" i="1"/>
  <c r="E6065" i="1"/>
  <c r="E621" i="1"/>
  <c r="E9867" i="1"/>
  <c r="E9722" i="1"/>
  <c r="E2967" i="1"/>
  <c r="E1911" i="1"/>
  <c r="E3702" i="1"/>
  <c r="E3823" i="1"/>
  <c r="E8936" i="1"/>
  <c r="E7851" i="1"/>
  <c r="E3192" i="1"/>
  <c r="E3135" i="1"/>
  <c r="E8838" i="1"/>
  <c r="E2302" i="1"/>
  <c r="E7834" i="1"/>
  <c r="E9874" i="1"/>
  <c r="E7182" i="1"/>
  <c r="E8399" i="1"/>
  <c r="E5892" i="1"/>
  <c r="E6281" i="1"/>
  <c r="E3821" i="1"/>
  <c r="E5167" i="1"/>
  <c r="E4555" i="1"/>
  <c r="E4161" i="1"/>
  <c r="E3964" i="1"/>
  <c r="E2805" i="1"/>
  <c r="E1571" i="1"/>
  <c r="E6489" i="1"/>
  <c r="E5739" i="1"/>
  <c r="E9156" i="1"/>
  <c r="E5738" i="1"/>
  <c r="E2988" i="1"/>
  <c r="E5818" i="1"/>
  <c r="E3711" i="1"/>
  <c r="E6108" i="1"/>
  <c r="E7554" i="1"/>
  <c r="E3306" i="1"/>
  <c r="E6773" i="1"/>
  <c r="E5619" i="1"/>
  <c r="E5438" i="1"/>
  <c r="E7197" i="1"/>
  <c r="E8970" i="1"/>
  <c r="E6036" i="1"/>
  <c r="E3807" i="1"/>
  <c r="E7103" i="1"/>
  <c r="E3951" i="1"/>
  <c r="E9869" i="1"/>
  <c r="E3288" i="1"/>
  <c r="E2640" i="1"/>
  <c r="E760" i="1"/>
  <c r="E564" i="1"/>
  <c r="E6800" i="1"/>
  <c r="E6257" i="1"/>
  <c r="E7625" i="1"/>
  <c r="E5324" i="1"/>
  <c r="E4805" i="1"/>
  <c r="E7908" i="1"/>
  <c r="E9406" i="1"/>
  <c r="E1185" i="1"/>
  <c r="E631" i="1"/>
  <c r="E5983" i="1"/>
  <c r="E1520" i="1"/>
  <c r="E9952" i="1"/>
  <c r="E8769" i="1"/>
  <c r="E9710" i="1"/>
  <c r="E3834" i="1"/>
  <c r="E2220" i="1"/>
  <c r="E1939" i="1"/>
  <c r="E8481" i="1"/>
  <c r="E8268" i="1"/>
  <c r="E1140" i="1"/>
  <c r="E9920" i="1"/>
  <c r="E2957" i="1"/>
  <c r="E1539" i="1"/>
  <c r="E9791" i="1"/>
  <c r="E6271" i="1"/>
  <c r="E4064" i="1"/>
  <c r="E5584" i="1"/>
  <c r="E4072" i="1"/>
  <c r="E6743" i="1"/>
  <c r="E5934" i="1"/>
  <c r="E5521" i="1"/>
  <c r="E3212" i="1"/>
  <c r="E3175" i="1"/>
  <c r="E5113" i="1"/>
  <c r="E9374" i="1"/>
  <c r="E1593" i="1"/>
  <c r="E6798" i="1"/>
  <c r="E9735" i="1"/>
  <c r="E7268" i="1"/>
  <c r="E3266" i="1"/>
  <c r="E1595" i="1"/>
  <c r="E9571" i="1"/>
  <c r="E8739" i="1"/>
  <c r="E7854" i="1"/>
  <c r="E2670" i="1"/>
  <c r="E374" i="1"/>
  <c r="E4648" i="1"/>
  <c r="E5021" i="1"/>
  <c r="E1241" i="1"/>
  <c r="E8228" i="1"/>
  <c r="E5654" i="1"/>
  <c r="E1132" i="1"/>
  <c r="E7711" i="1"/>
  <c r="E8369" i="1"/>
  <c r="E1964" i="1"/>
  <c r="E7274" i="1"/>
  <c r="E6367" i="1"/>
  <c r="E9892" i="1"/>
  <c r="E4831" i="1"/>
  <c r="E8484" i="1"/>
  <c r="E5209" i="1"/>
  <c r="E4091" i="1"/>
  <c r="E558" i="1"/>
  <c r="E363" i="1"/>
  <c r="E362" i="1"/>
  <c r="E1299" i="1"/>
  <c r="E4350" i="1"/>
  <c r="E334" i="1"/>
  <c r="E8623" i="1"/>
  <c r="E4140" i="1"/>
  <c r="E9552" i="1"/>
  <c r="E4543" i="1"/>
  <c r="E8584" i="1"/>
  <c r="E6280" i="1"/>
  <c r="E7987" i="1"/>
  <c r="E6792" i="1"/>
  <c r="E1543" i="1"/>
  <c r="E213" i="1"/>
  <c r="E9296" i="1"/>
  <c r="E933" i="1"/>
  <c r="E9510" i="1"/>
  <c r="E7128" i="1"/>
  <c r="E1664" i="1"/>
  <c r="E3907" i="1"/>
  <c r="E1775" i="1"/>
  <c r="E7938" i="1"/>
  <c r="E7895" i="1"/>
  <c r="E5737" i="1"/>
  <c r="E3357" i="1"/>
  <c r="E887" i="1"/>
  <c r="E4316" i="1"/>
  <c r="E8089" i="1"/>
  <c r="E9307" i="1"/>
  <c r="E6028" i="1"/>
  <c r="E5220" i="1"/>
  <c r="E2170" i="1"/>
  <c r="E268" i="1"/>
  <c r="E9772" i="1"/>
  <c r="E4369" i="1"/>
  <c r="E9883" i="1"/>
  <c r="E1670" i="1"/>
  <c r="E1372" i="1"/>
  <c r="E4291" i="1"/>
  <c r="E8194" i="1"/>
  <c r="E6653" i="1"/>
  <c r="E7311" i="1"/>
  <c r="E6175" i="1"/>
  <c r="E4627" i="1"/>
  <c r="E3865" i="1"/>
  <c r="E8653" i="1"/>
  <c r="E6957" i="1"/>
  <c r="E5335" i="1"/>
  <c r="E4681" i="1"/>
  <c r="E859" i="1"/>
  <c r="E5889" i="1"/>
  <c r="E5412" i="1"/>
  <c r="E8617" i="1"/>
  <c r="E9625" i="1"/>
  <c r="E5663" i="1"/>
  <c r="E2299" i="1"/>
  <c r="E7087" i="1"/>
  <c r="E6795" i="1"/>
  <c r="E539" i="1"/>
  <c r="E8885" i="1"/>
  <c r="E5887" i="1"/>
  <c r="E4465" i="1"/>
  <c r="E4326" i="1"/>
  <c r="E4093" i="1"/>
  <c r="E4042" i="1"/>
  <c r="E3369" i="1"/>
  <c r="E2330" i="1"/>
  <c r="E2287" i="1"/>
  <c r="E1277" i="1"/>
  <c r="E682" i="1"/>
  <c r="E3317" i="1"/>
  <c r="E7402" i="1"/>
  <c r="E4796" i="1"/>
  <c r="E5893" i="1"/>
  <c r="E3014" i="1"/>
  <c r="E1325" i="1"/>
  <c r="E7148" i="1"/>
  <c r="E1037" i="1"/>
  <c r="E2150" i="1"/>
  <c r="E1697" i="1"/>
  <c r="E6249" i="1"/>
  <c r="E623" i="1"/>
  <c r="E3577" i="1"/>
  <c r="E9879" i="1"/>
  <c r="E5911" i="1"/>
  <c r="E1857" i="1"/>
  <c r="E1310" i="1"/>
  <c r="E323" i="1"/>
  <c r="E2678" i="1"/>
  <c r="E5722" i="1"/>
  <c r="E4303" i="1"/>
  <c r="E1402" i="1"/>
  <c r="E552" i="1"/>
  <c r="E50" i="1"/>
  <c r="E964" i="1"/>
  <c r="E6262" i="1"/>
  <c r="E931" i="1"/>
  <c r="E2677" i="1"/>
  <c r="E1591" i="1"/>
  <c r="E1676" i="1"/>
  <c r="E9056" i="1"/>
  <c r="E6420" i="1"/>
  <c r="E2554" i="1"/>
  <c r="E9057" i="1"/>
  <c r="E6587" i="1"/>
  <c r="E6533" i="1"/>
  <c r="E4587" i="1"/>
  <c r="E2169" i="1"/>
  <c r="E9629" i="1"/>
  <c r="E6063" i="1"/>
  <c r="E2199" i="1"/>
  <c r="E8143" i="1"/>
  <c r="E7215" i="1"/>
  <c r="E6334" i="1"/>
  <c r="E4725" i="1"/>
  <c r="E2030" i="1"/>
  <c r="E1938" i="1"/>
  <c r="E1045" i="1"/>
  <c r="E2884" i="1"/>
  <c r="E3044" i="1"/>
  <c r="E3947" i="1"/>
  <c r="E9780" i="1"/>
  <c r="E9029" i="1"/>
  <c r="E1685" i="1"/>
  <c r="E6946" i="1"/>
  <c r="E6839" i="1"/>
  <c r="E5643" i="1"/>
  <c r="E9441" i="1"/>
  <c r="E6842" i="1"/>
  <c r="E575" i="1"/>
  <c r="E3194" i="1"/>
  <c r="E1801" i="1"/>
  <c r="E9919" i="1"/>
  <c r="E7616" i="1"/>
  <c r="E5772" i="1"/>
  <c r="E9109" i="1"/>
  <c r="E6" i="1"/>
  <c r="E1173" i="1"/>
  <c r="E8478" i="1"/>
  <c r="E9671" i="1"/>
  <c r="E9257" i="1"/>
  <c r="E8601" i="1"/>
  <c r="E7680" i="1"/>
  <c r="E7470" i="1"/>
  <c r="E7019" i="1"/>
  <c r="E6590" i="1"/>
  <c r="E6119" i="1"/>
  <c r="E5562" i="1"/>
  <c r="E4932" i="1"/>
  <c r="E3730" i="1"/>
  <c r="E3655" i="1"/>
  <c r="E2910" i="1"/>
  <c r="E2632" i="1"/>
  <c r="E2603" i="1"/>
  <c r="E2600" i="1"/>
  <c r="E2154" i="1"/>
  <c r="E4917" i="1"/>
  <c r="E3270" i="1"/>
  <c r="E7572" i="1"/>
  <c r="E2984" i="1"/>
  <c r="E9039" i="1"/>
  <c r="E4834" i="1"/>
  <c r="E4163" i="1"/>
  <c r="E2979" i="1"/>
  <c r="E9225" i="1"/>
  <c r="E703" i="1"/>
  <c r="E502" i="1"/>
  <c r="E8659" i="1"/>
  <c r="E8404" i="1"/>
  <c r="E7749" i="1"/>
  <c r="E7248" i="1"/>
  <c r="E1283" i="1"/>
  <c r="E6261" i="1"/>
  <c r="E9115" i="1"/>
  <c r="E9231" i="1"/>
  <c r="E4238" i="1"/>
  <c r="E7920" i="1"/>
  <c r="E9004" i="1"/>
  <c r="E6035" i="1"/>
  <c r="E3285" i="1"/>
  <c r="E3970" i="1"/>
  <c r="E1651" i="1"/>
  <c r="E9113" i="1"/>
  <c r="E6170" i="1"/>
  <c r="E1242" i="1"/>
  <c r="E6901" i="1"/>
  <c r="E9361" i="1"/>
  <c r="E4608" i="1"/>
  <c r="E8512" i="1"/>
  <c r="E7168" i="1"/>
  <c r="E6514" i="1"/>
  <c r="E5821" i="1"/>
  <c r="E4603" i="1"/>
  <c r="E2303" i="1"/>
  <c r="E842" i="1"/>
  <c r="E811" i="1"/>
  <c r="E137" i="1"/>
  <c r="E3565" i="1"/>
  <c r="E9068" i="1"/>
  <c r="E4933" i="1"/>
  <c r="E1948" i="1"/>
  <c r="E863" i="1"/>
  <c r="E6398" i="1"/>
  <c r="E5369" i="1"/>
  <c r="E1178" i="1"/>
  <c r="E5193" i="1"/>
  <c r="E1624" i="1"/>
  <c r="E8608" i="1"/>
  <c r="E2328" i="1"/>
  <c r="E9154" i="1"/>
  <c r="E9207" i="1"/>
  <c r="E2693" i="1"/>
  <c r="E1288" i="1"/>
  <c r="E1931" i="1"/>
  <c r="E5778" i="1"/>
  <c r="E1917" i="1"/>
  <c r="E8114" i="1"/>
  <c r="E5381" i="1"/>
  <c r="E7053" i="1"/>
  <c r="E6723" i="1"/>
  <c r="E9524" i="1"/>
  <c r="E9305" i="1"/>
  <c r="E9093" i="1"/>
  <c r="E8788" i="1"/>
  <c r="E8721" i="1"/>
  <c r="E8380" i="1"/>
  <c r="E8200" i="1"/>
  <c r="E7761" i="1"/>
  <c r="E7050" i="1"/>
  <c r="E7021" i="1"/>
  <c r="E6497" i="1"/>
  <c r="E6480" i="1"/>
  <c r="E5932" i="1"/>
  <c r="E5571" i="1"/>
  <c r="E5374" i="1"/>
  <c r="E5115" i="1"/>
  <c r="E5104" i="1"/>
  <c r="E4988" i="1"/>
  <c r="E4476" i="1"/>
  <c r="E4423" i="1"/>
  <c r="E4331" i="1"/>
  <c r="E4233" i="1"/>
  <c r="E4154" i="1"/>
  <c r="E4134" i="1"/>
  <c r="E3899" i="1"/>
  <c r="E3598" i="1"/>
  <c r="E3510" i="1"/>
  <c r="E2200" i="1"/>
  <c r="E2107" i="1"/>
  <c r="E2046" i="1"/>
  <c r="E1637" i="1"/>
  <c r="E1195" i="1"/>
  <c r="E1027" i="1"/>
  <c r="E960" i="1"/>
  <c r="E952" i="1"/>
  <c r="E937" i="1"/>
  <c r="E927" i="1"/>
  <c r="E317" i="1"/>
  <c r="E14" i="1"/>
  <c r="E7629" i="1"/>
  <c r="E7925" i="1"/>
  <c r="E7370" i="1"/>
  <c r="E9613" i="1"/>
  <c r="E7935" i="1"/>
  <c r="E7506" i="1"/>
  <c r="E3347" i="1"/>
  <c r="E7435" i="1"/>
  <c r="E4731" i="1"/>
  <c r="E915" i="1"/>
  <c r="E3935" i="1"/>
  <c r="E6148" i="1"/>
  <c r="E6147" i="1"/>
  <c r="E3414" i="1"/>
  <c r="E8627" i="1"/>
  <c r="E4160" i="1"/>
  <c r="E2613" i="1"/>
  <c r="E1035" i="1"/>
  <c r="E6528" i="1"/>
  <c r="E3873" i="1"/>
  <c r="E6163" i="1"/>
  <c r="E1386" i="1"/>
  <c r="E2085" i="1"/>
  <c r="E1827" i="1"/>
  <c r="E1412" i="1"/>
  <c r="E214" i="1"/>
  <c r="E4659" i="1"/>
  <c r="E836" i="1"/>
  <c r="E586" i="1"/>
  <c r="E8243" i="1"/>
  <c r="E8974" i="1"/>
  <c r="E5684" i="1"/>
  <c r="E5285" i="1"/>
  <c r="E5168" i="1"/>
  <c r="E4537" i="1"/>
  <c r="E3618" i="1"/>
  <c r="E1549" i="1"/>
  <c r="E2285" i="1"/>
  <c r="E9173" i="1"/>
  <c r="E4896" i="1"/>
  <c r="E9319" i="1"/>
  <c r="E1578" i="1"/>
  <c r="E7645" i="1"/>
  <c r="E5956" i="1"/>
  <c r="E5775" i="1"/>
  <c r="E6934" i="1"/>
  <c r="E2785" i="1"/>
  <c r="E2145" i="1"/>
  <c r="E4048" i="1"/>
  <c r="E3466" i="1"/>
  <c r="E7871" i="1"/>
  <c r="E7804" i="1"/>
  <c r="E6496" i="1"/>
  <c r="E784" i="1"/>
  <c r="E6086" i="1"/>
  <c r="E8318" i="1"/>
  <c r="E8160" i="1"/>
  <c r="E4188" i="1"/>
  <c r="E1501" i="1"/>
  <c r="E201" i="1"/>
  <c r="E7244" i="1"/>
  <c r="E1967" i="1"/>
  <c r="E6564" i="1"/>
  <c r="E7727" i="1"/>
  <c r="E9864" i="1"/>
  <c r="E3887" i="1"/>
  <c r="E5468" i="1"/>
  <c r="E7567" i="1"/>
  <c r="E1960" i="1"/>
  <c r="E2576" i="1"/>
  <c r="E7507" i="1"/>
  <c r="E382" i="1"/>
  <c r="E4963" i="1"/>
  <c r="E3061" i="1"/>
  <c r="E1290" i="1"/>
  <c r="E4998" i="1"/>
  <c r="E3762" i="1"/>
  <c r="E5053" i="1"/>
  <c r="E8049" i="1"/>
  <c r="E8063" i="1"/>
  <c r="E2390" i="1"/>
  <c r="E9291" i="1"/>
  <c r="E8658" i="1"/>
  <c r="E3986" i="1"/>
  <c r="E1792" i="1"/>
  <c r="E5439" i="1"/>
  <c r="E9857" i="1"/>
  <c r="E9185" i="1"/>
  <c r="E9073" i="1"/>
  <c r="E8575" i="1"/>
  <c r="E4215" i="1"/>
  <c r="E3665" i="1"/>
  <c r="E922" i="1"/>
  <c r="E758" i="1"/>
  <c r="E352" i="1"/>
  <c r="E349" i="1"/>
  <c r="E6921" i="1"/>
  <c r="E9450" i="1"/>
  <c r="E1197" i="1"/>
  <c r="E5909" i="1"/>
  <c r="E4038" i="1"/>
  <c r="E182" i="1"/>
  <c r="E5750" i="1"/>
  <c r="E4629" i="1"/>
  <c r="E8436" i="1"/>
  <c r="E3896" i="1"/>
  <c r="E8483" i="1"/>
  <c r="E1672" i="1"/>
  <c r="E8901" i="1"/>
  <c r="E7787" i="1"/>
  <c r="E6877" i="1"/>
  <c r="E5891" i="1"/>
  <c r="E3814" i="1"/>
  <c r="E6724" i="1"/>
  <c r="E3444" i="1"/>
  <c r="E82" i="1"/>
  <c r="E1635" i="1"/>
  <c r="E5251" i="1"/>
  <c r="E5736" i="1"/>
  <c r="E5548" i="1"/>
  <c r="E3606" i="1"/>
  <c r="E2680" i="1"/>
  <c r="E5935" i="1"/>
  <c r="E5106" i="1"/>
  <c r="E4937" i="1"/>
  <c r="E8550" i="1"/>
  <c r="E2902" i="1"/>
  <c r="E592" i="1"/>
  <c r="E8074" i="1"/>
  <c r="E8439" i="1"/>
  <c r="E7748" i="1"/>
  <c r="E2527" i="1"/>
  <c r="E3301" i="1"/>
  <c r="E6964" i="1"/>
  <c r="E9020" i="1"/>
  <c r="E7531" i="1"/>
  <c r="E4184" i="1"/>
  <c r="E2023" i="1"/>
  <c r="E8513" i="1"/>
  <c r="E7858" i="1"/>
  <c r="E2657" i="1"/>
  <c r="E7915" i="1"/>
  <c r="E7002" i="1"/>
  <c r="E814" i="1"/>
  <c r="E5295" i="1"/>
  <c r="E5966" i="1"/>
  <c r="E1989" i="1"/>
  <c r="E9186" i="1"/>
  <c r="E6959" i="1"/>
  <c r="E5795" i="1"/>
  <c r="E7420" i="1"/>
  <c r="E2792" i="1"/>
  <c r="E7590" i="1"/>
  <c r="E2056" i="1"/>
  <c r="E868" i="1"/>
  <c r="E7109" i="1"/>
  <c r="E2742" i="1"/>
  <c r="E6431" i="1"/>
  <c r="E9137" i="1"/>
  <c r="E3159" i="1"/>
  <c r="E2106" i="1"/>
  <c r="E1693" i="1"/>
  <c r="E5336" i="1"/>
  <c r="E4113" i="1"/>
  <c r="E3946" i="1"/>
  <c r="E1992" i="1"/>
  <c r="E4125" i="1"/>
  <c r="E8201" i="1"/>
  <c r="E9659" i="1"/>
  <c r="E902" i="1"/>
  <c r="E5540" i="1"/>
  <c r="E6498" i="1"/>
  <c r="E3361" i="1"/>
  <c r="E8265" i="1"/>
  <c r="E4999" i="1"/>
  <c r="E2674" i="1"/>
  <c r="E9591" i="1"/>
  <c r="E6550" i="1"/>
  <c r="E5575" i="1"/>
  <c r="E3600" i="1"/>
  <c r="E1264" i="1"/>
  <c r="E8818" i="1"/>
  <c r="E8133" i="1"/>
  <c r="E5196" i="1"/>
  <c r="E4540" i="1"/>
  <c r="E3535" i="1"/>
  <c r="E9777" i="1"/>
  <c r="E5955" i="1"/>
  <c r="E8516" i="1"/>
  <c r="E7766" i="1"/>
  <c r="E7729" i="1"/>
  <c r="E6072" i="1"/>
  <c r="E1839" i="1"/>
  <c r="E8917" i="1"/>
  <c r="E8020" i="1"/>
  <c r="E7579" i="1"/>
  <c r="E7385" i="1"/>
  <c r="E1355" i="1"/>
  <c r="E9352" i="1"/>
  <c r="E5941" i="1"/>
  <c r="E1292" i="1"/>
  <c r="E9019" i="1"/>
  <c r="E7387" i="1"/>
  <c r="E2628" i="1"/>
  <c r="E8740" i="1"/>
  <c r="E2572" i="1"/>
  <c r="E4209" i="1"/>
  <c r="E1477" i="1"/>
  <c r="E1309" i="1"/>
  <c r="E6659" i="1"/>
  <c r="E3515" i="1"/>
  <c r="E9508" i="1"/>
  <c r="E2799" i="1"/>
  <c r="E9980" i="1"/>
  <c r="E306" i="1"/>
  <c r="E1508" i="1"/>
  <c r="E635" i="1"/>
  <c r="E4578" i="1"/>
  <c r="E3536" i="1"/>
  <c r="E9417" i="1"/>
  <c r="E8897" i="1"/>
  <c r="E8467" i="1"/>
  <c r="E8335" i="1"/>
  <c r="E8054" i="1"/>
  <c r="E7582" i="1"/>
  <c r="E7127" i="1"/>
  <c r="E7120" i="1"/>
  <c r="E7040" i="1"/>
  <c r="E6750" i="1"/>
  <c r="E6066" i="1"/>
  <c r="E5879" i="1"/>
  <c r="E5645" i="1"/>
  <c r="E5479" i="1"/>
  <c r="E5009" i="1"/>
  <c r="E4964" i="1"/>
  <c r="E4816" i="1"/>
  <c r="E3384" i="1"/>
  <c r="E3027" i="1"/>
  <c r="E2893" i="1"/>
  <c r="E1679" i="1"/>
  <c r="E6875" i="1"/>
  <c r="E1109" i="1"/>
  <c r="E991" i="1"/>
  <c r="E9663" i="1"/>
  <c r="E1301" i="1"/>
  <c r="E884" i="1"/>
  <c r="E2975" i="1"/>
  <c r="E2297" i="1"/>
  <c r="E1550" i="1"/>
  <c r="E2350" i="1"/>
  <c r="E4353" i="1"/>
  <c r="E7475" i="1"/>
  <c r="E955" i="1"/>
  <c r="E226" i="1"/>
  <c r="E3255" i="1"/>
  <c r="E6634" i="1"/>
  <c r="E9838" i="1"/>
  <c r="E6861" i="1"/>
  <c r="E5589" i="1"/>
  <c r="E6107" i="1"/>
  <c r="E3450" i="1"/>
  <c r="E4336" i="1"/>
  <c r="E9796" i="1"/>
  <c r="E6214" i="1"/>
  <c r="E5080" i="1"/>
  <c r="E4539" i="1"/>
  <c r="E3276" i="1"/>
  <c r="E3249" i="1"/>
  <c r="E4817" i="1"/>
  <c r="E1944" i="1"/>
  <c r="E1333" i="1"/>
  <c r="E9133" i="1"/>
  <c r="E8393" i="1"/>
  <c r="E7135" i="1"/>
  <c r="E1461" i="1"/>
  <c r="E6699" i="1"/>
  <c r="E4911" i="1"/>
  <c r="E4842" i="1"/>
  <c r="E4151" i="1"/>
  <c r="E5609" i="1"/>
  <c r="E6998" i="1"/>
  <c r="E165" i="1"/>
  <c r="E6020" i="1"/>
  <c r="E2049" i="1"/>
  <c r="E712" i="1"/>
  <c r="E472" i="1"/>
  <c r="E10" i="1"/>
  <c r="E2054" i="1"/>
  <c r="E6836" i="1"/>
  <c r="E573" i="1"/>
  <c r="E8765" i="1"/>
  <c r="E6061" i="1"/>
  <c r="E1552" i="1"/>
  <c r="E1198" i="1"/>
  <c r="E413" i="1"/>
  <c r="E6849" i="1"/>
  <c r="E728" i="1"/>
  <c r="E9836" i="1"/>
  <c r="E9280" i="1"/>
  <c r="E5095" i="1"/>
  <c r="E4828" i="1"/>
  <c r="E4748" i="1"/>
  <c r="E4036" i="1"/>
  <c r="E5314" i="1"/>
  <c r="E8017" i="1"/>
  <c r="E7501" i="1"/>
  <c r="E4951" i="1"/>
  <c r="E2928" i="1"/>
  <c r="E1387" i="1"/>
  <c r="E642" i="1"/>
  <c r="E2973" i="1"/>
  <c r="E5885" i="1"/>
  <c r="E638" i="1"/>
  <c r="E9302" i="1"/>
  <c r="E6209" i="1"/>
  <c r="E8806" i="1"/>
  <c r="E7443" i="1"/>
  <c r="E6928" i="1"/>
  <c r="E5799" i="1"/>
  <c r="E5301" i="1"/>
  <c r="E4143" i="1"/>
  <c r="E9335" i="1"/>
  <c r="E809" i="1"/>
  <c r="E427" i="1"/>
  <c r="E1906" i="1"/>
  <c r="E7850" i="1"/>
  <c r="E3388" i="1"/>
  <c r="E2703" i="1"/>
  <c r="E5050" i="1"/>
  <c r="E3838" i="1"/>
  <c r="E8837" i="1"/>
  <c r="E6889" i="1"/>
  <c r="E73" i="1"/>
  <c r="E3796" i="1"/>
  <c r="E2774" i="1"/>
  <c r="E8577" i="1"/>
  <c r="E3705" i="1"/>
  <c r="E5101" i="1"/>
  <c r="E338" i="1"/>
  <c r="E9055" i="1"/>
  <c r="E9347" i="1"/>
  <c r="E7409" i="1"/>
  <c r="E4775" i="1"/>
  <c r="E3671" i="1"/>
  <c r="E2251" i="1"/>
  <c r="E6416" i="1"/>
  <c r="E7997" i="1"/>
  <c r="E930" i="1"/>
  <c r="E6505" i="1"/>
  <c r="E8553" i="1"/>
  <c r="E6612" i="1"/>
  <c r="E3257" i="1"/>
  <c r="E2065" i="1"/>
  <c r="E2188" i="1"/>
  <c r="E186" i="1"/>
  <c r="E3168" i="1"/>
  <c r="E1919" i="1"/>
  <c r="E3040" i="1"/>
  <c r="E9356" i="1"/>
  <c r="E9213" i="1"/>
  <c r="E9177" i="1"/>
  <c r="E9083" i="1"/>
  <c r="E8948" i="1"/>
  <c r="E8734" i="1"/>
  <c r="E8696" i="1"/>
  <c r="E8264" i="1"/>
  <c r="E8190" i="1"/>
  <c r="E7737" i="1"/>
  <c r="E7612" i="1"/>
  <c r="E7362" i="1"/>
  <c r="E6426" i="1"/>
  <c r="E6234" i="1"/>
  <c r="E6019" i="1"/>
  <c r="E5864" i="1"/>
  <c r="E5815" i="1"/>
  <c r="E5713" i="1"/>
  <c r="E5649" i="1"/>
  <c r="E5471" i="1"/>
  <c r="E5329" i="1"/>
  <c r="E5124" i="1"/>
  <c r="E4929" i="1"/>
  <c r="E4487" i="1"/>
  <c r="E4313" i="1"/>
  <c r="E4168" i="1"/>
  <c r="E4119" i="1"/>
  <c r="E3914" i="1"/>
  <c r="E3364" i="1"/>
  <c r="E2838" i="1"/>
  <c r="E2708" i="1"/>
  <c r="E2582" i="1"/>
  <c r="E2253" i="1"/>
  <c r="E1640" i="1"/>
  <c r="E1171" i="1"/>
  <c r="E1134" i="1"/>
  <c r="E1005" i="1"/>
  <c r="E689" i="1"/>
  <c r="E570" i="1"/>
  <c r="E1761" i="1"/>
  <c r="E1821" i="1"/>
  <c r="E7516" i="1"/>
  <c r="E3808" i="1"/>
  <c r="E6597" i="1"/>
  <c r="E7319" i="1"/>
  <c r="E8878" i="1"/>
  <c r="E4413" i="1"/>
  <c r="E2134" i="1"/>
  <c r="E2546" i="1"/>
  <c r="E9839" i="1"/>
  <c r="E1374" i="1"/>
  <c r="E650" i="1"/>
  <c r="E486" i="1"/>
  <c r="E2174" i="1"/>
  <c r="E9162" i="1"/>
  <c r="E1339" i="1"/>
  <c r="E7652" i="1"/>
  <c r="E1899" i="1"/>
  <c r="E6672" i="1"/>
  <c r="E4738" i="1"/>
  <c r="E4735" i="1"/>
  <c r="E5874" i="1"/>
  <c r="E4845" i="1"/>
  <c r="E7549" i="1"/>
  <c r="E3409" i="1"/>
  <c r="E6526" i="1"/>
  <c r="E1999" i="1"/>
  <c r="E61" i="1"/>
  <c r="E3569" i="1"/>
  <c r="E6167" i="1"/>
  <c r="E190" i="1"/>
  <c r="E9270" i="1"/>
  <c r="E8154" i="1"/>
  <c r="E5745" i="1"/>
  <c r="E2490" i="1"/>
  <c r="E905" i="1"/>
  <c r="E135" i="1"/>
  <c r="E3012" i="1"/>
  <c r="E9434" i="1"/>
  <c r="E8605" i="1"/>
  <c r="E6146" i="1"/>
  <c r="E9348" i="1"/>
  <c r="E8223" i="1"/>
  <c r="E649" i="1"/>
  <c r="E9459" i="1"/>
  <c r="E91" i="1"/>
  <c r="E9833" i="1"/>
  <c r="E5505" i="1"/>
  <c r="E2354" i="1"/>
  <c r="E311" i="1"/>
  <c r="E3926" i="1"/>
  <c r="E7914" i="1"/>
  <c r="E4243" i="1"/>
  <c r="E2697" i="1"/>
  <c r="E2818" i="1"/>
  <c r="E6691" i="1"/>
  <c r="E7430" i="1"/>
  <c r="E6345" i="1"/>
  <c r="E9256" i="1"/>
  <c r="E8568" i="1"/>
  <c r="E7735" i="1"/>
  <c r="E3427" i="1"/>
  <c r="E2962" i="1"/>
  <c r="E260" i="1"/>
  <c r="E3060" i="1"/>
  <c r="E4961" i="1"/>
  <c r="E8949" i="1"/>
  <c r="E2702" i="1"/>
  <c r="E7333" i="1"/>
  <c r="E4229" i="1"/>
  <c r="E5790" i="1"/>
  <c r="E883" i="1"/>
  <c r="E641" i="1"/>
  <c r="E4981" i="1"/>
  <c r="E1705" i="1"/>
  <c r="E7232" i="1"/>
  <c r="E8749" i="1"/>
  <c r="E3742" i="1"/>
  <c r="E3695" i="1"/>
  <c r="E8230" i="1"/>
  <c r="E5784" i="1"/>
  <c r="E3649" i="1"/>
  <c r="E6843" i="1"/>
  <c r="E9785" i="1"/>
  <c r="E1147" i="1"/>
  <c r="E8610" i="1"/>
  <c r="E8580" i="1"/>
  <c r="E5491" i="1"/>
  <c r="E1291" i="1"/>
  <c r="E1544" i="1"/>
  <c r="E1353" i="1"/>
  <c r="E6499" i="1"/>
  <c r="E3180" i="1"/>
  <c r="E173" i="1"/>
  <c r="E3351" i="1"/>
  <c r="E3107" i="1"/>
  <c r="E1196" i="1"/>
  <c r="E613" i="1"/>
  <c r="E4088" i="1"/>
  <c r="E9026" i="1"/>
  <c r="E1841" i="1"/>
  <c r="E8958" i="1"/>
  <c r="E7959" i="1"/>
  <c r="E3679" i="1"/>
  <c r="E840" i="1"/>
  <c r="E9568" i="1"/>
  <c r="E7815" i="1"/>
  <c r="E3273" i="1"/>
  <c r="E8362" i="1"/>
  <c r="E7946" i="1"/>
  <c r="E6976" i="1"/>
  <c r="E5810" i="1"/>
  <c r="E3119" i="1"/>
  <c r="E7551" i="1"/>
  <c r="E3145" i="1"/>
  <c r="E7518" i="1"/>
  <c r="E7196" i="1"/>
  <c r="E894" i="1"/>
  <c r="E210" i="1"/>
  <c r="E4473" i="1"/>
  <c r="E1517" i="1"/>
  <c r="E8844" i="1"/>
  <c r="E1043" i="1"/>
  <c r="E4572" i="1"/>
  <c r="E4405" i="1"/>
  <c r="E9845" i="1"/>
  <c r="E9279" i="1"/>
  <c r="E5661" i="1"/>
  <c r="E3203" i="1"/>
  <c r="E2977" i="1"/>
  <c r="E1460" i="1"/>
  <c r="E869" i="1"/>
  <c r="E5330" i="1"/>
  <c r="E4781" i="1"/>
  <c r="E6614" i="1"/>
  <c r="E9467" i="1"/>
  <c r="E9172" i="1"/>
  <c r="E9118" i="1"/>
  <c r="E8857" i="1"/>
  <c r="E5332" i="1"/>
  <c r="E8859" i="1"/>
  <c r="E6935" i="1"/>
  <c r="E6869" i="1"/>
  <c r="E5431" i="1"/>
  <c r="E5423" i="1"/>
  <c r="E1091" i="1"/>
  <c r="E1077" i="1"/>
  <c r="E242" i="1"/>
  <c r="E1278" i="1"/>
  <c r="E7432" i="1"/>
  <c r="E7162" i="1"/>
  <c r="E6904" i="1"/>
  <c r="E5981" i="1"/>
  <c r="E4028" i="1"/>
  <c r="E2770" i="1"/>
  <c r="E8378" i="1"/>
  <c r="E1568" i="1"/>
  <c r="E9382" i="1"/>
  <c r="E8379" i="1"/>
  <c r="E7349" i="1"/>
  <c r="E4289" i="1"/>
  <c r="E2852" i="1"/>
  <c r="E1680" i="1"/>
  <c r="E6735" i="1"/>
  <c r="E8353" i="1"/>
  <c r="E8153" i="1"/>
  <c r="E6827" i="1"/>
  <c r="E563" i="1"/>
  <c r="E8548" i="1"/>
  <c r="E3739" i="1"/>
  <c r="E7368" i="1"/>
  <c r="E3235" i="1"/>
  <c r="E9379" i="1"/>
  <c r="E5311" i="1"/>
  <c r="E202" i="1"/>
  <c r="E4262" i="1"/>
  <c r="E1346" i="1"/>
  <c r="E7428" i="1"/>
  <c r="E4599" i="1"/>
  <c r="E7163" i="1"/>
  <c r="E6676" i="1"/>
  <c r="E1573" i="1"/>
  <c r="E5266" i="1"/>
  <c r="E7835" i="1"/>
  <c r="E7515" i="1"/>
  <c r="E6688" i="1"/>
  <c r="E4786" i="1"/>
  <c r="E2096" i="1"/>
  <c r="E1499" i="1"/>
  <c r="E8911" i="1"/>
  <c r="E6930" i="1"/>
  <c r="E4198" i="1"/>
  <c r="E3109" i="1"/>
  <c r="E9480" i="1"/>
  <c r="E4312" i="1"/>
  <c r="E4239" i="1"/>
  <c r="E7017" i="1"/>
  <c r="E96" i="1"/>
  <c r="E3193" i="1"/>
  <c r="E834" i="1"/>
  <c r="E7754" i="1"/>
  <c r="E2028" i="1"/>
  <c r="E4164" i="1"/>
  <c r="E3743" i="1"/>
  <c r="E2210" i="1"/>
  <c r="E4520" i="1"/>
  <c r="E6227" i="1"/>
  <c r="E8043" i="1"/>
  <c r="E9365" i="1"/>
  <c r="E6247" i="1"/>
  <c r="E3958" i="1"/>
  <c r="E5667" i="1"/>
  <c r="E3638" i="1"/>
  <c r="E5473" i="1"/>
  <c r="E9536" i="1"/>
  <c r="E5026" i="1"/>
  <c r="E6965" i="1"/>
  <c r="E5543" i="1"/>
  <c r="E1504" i="1"/>
  <c r="E9778" i="1"/>
  <c r="E9572" i="1"/>
  <c r="E8543" i="1"/>
  <c r="E6595" i="1"/>
  <c r="E5331" i="1"/>
  <c r="E5257" i="1"/>
  <c r="E4309" i="1"/>
  <c r="E6810" i="1"/>
  <c r="E4058" i="1"/>
  <c r="E7122" i="1"/>
  <c r="E9872" i="1"/>
  <c r="E3595" i="1"/>
  <c r="E8731" i="1"/>
  <c r="E3459" i="1"/>
  <c r="E1599" i="1"/>
  <c r="E2566" i="1"/>
  <c r="E5038" i="1"/>
  <c r="E8184" i="1"/>
  <c r="E7790" i="1"/>
  <c r="E3019" i="1"/>
  <c r="E2156" i="1"/>
  <c r="E4962" i="1"/>
  <c r="E6831" i="1"/>
  <c r="E2436" i="1"/>
  <c r="E3138" i="1"/>
  <c r="E5556" i="1"/>
  <c r="E4208" i="1"/>
  <c r="E358" i="1"/>
  <c r="E1022" i="1"/>
  <c r="E9903" i="1"/>
  <c r="E3983" i="1"/>
  <c r="E5514" i="1"/>
  <c r="E5819" i="1"/>
  <c r="E1375" i="1"/>
  <c r="E8746" i="1"/>
  <c r="E8671" i="1"/>
  <c r="E4014" i="1"/>
  <c r="E3336" i="1"/>
  <c r="E1959" i="1"/>
  <c r="E9700" i="1"/>
  <c r="E7231" i="1"/>
  <c r="E3141" i="1"/>
  <c r="E2364" i="1"/>
  <c r="E9175" i="1"/>
  <c r="E6260" i="1"/>
  <c r="E1106" i="1"/>
  <c r="E8680" i="1"/>
  <c r="E1398" i="1"/>
  <c r="E6897" i="1"/>
  <c r="E6797" i="1"/>
  <c r="E5857" i="1"/>
  <c r="E7752" i="1"/>
  <c r="E8032" i="1"/>
  <c r="E4818" i="1"/>
  <c r="E8269" i="1"/>
  <c r="E3669" i="1"/>
  <c r="E4954" i="1"/>
  <c r="E9015" i="1"/>
  <c r="E8814" i="1"/>
  <c r="E4577" i="1"/>
  <c r="E3047" i="1"/>
  <c r="E2716" i="1"/>
  <c r="E3216" i="1"/>
  <c r="E1736" i="1"/>
  <c r="E8279" i="1"/>
  <c r="E7273" i="1"/>
  <c r="E6833" i="1"/>
  <c r="E429" i="1"/>
  <c r="E5140" i="1"/>
  <c r="E3197" i="1"/>
  <c r="E1127" i="1"/>
  <c r="E6692" i="1"/>
  <c r="E2288" i="1"/>
  <c r="E6351" i="1"/>
  <c r="E3549" i="1"/>
  <c r="E1765" i="1"/>
  <c r="E7887" i="1"/>
  <c r="E7743" i="1"/>
  <c r="E9647" i="1"/>
  <c r="E6765" i="1"/>
  <c r="E5100" i="1"/>
  <c r="E8998" i="1"/>
  <c r="E7678" i="1"/>
  <c r="E7102" i="1"/>
  <c r="E5487" i="1"/>
  <c r="E3875" i="1"/>
  <c r="E835" i="1"/>
  <c r="E1263" i="1"/>
  <c r="E3356" i="1"/>
  <c r="E9760" i="1"/>
  <c r="E6777" i="1"/>
  <c r="E5413" i="1"/>
  <c r="E3928" i="1"/>
  <c r="E2744" i="1"/>
  <c r="E2225" i="1"/>
  <c r="E2927" i="1"/>
  <c r="E7414" i="1"/>
  <c r="E1648" i="1"/>
  <c r="E9103" i="1"/>
  <c r="E9581" i="1"/>
  <c r="E1875" i="1"/>
  <c r="E588" i="1"/>
  <c r="E9235" i="1"/>
  <c r="E4974" i="1"/>
  <c r="E667" i="1"/>
  <c r="E4861" i="1"/>
  <c r="E1497" i="1"/>
  <c r="E9826" i="1"/>
  <c r="E7730" i="1"/>
  <c r="E2160" i="1"/>
  <c r="E342" i="1"/>
  <c r="E6121" i="1"/>
  <c r="E3708" i="1"/>
  <c r="E381" i="1"/>
  <c r="E5688" i="1"/>
  <c r="E7644" i="1"/>
  <c r="E8095" i="1"/>
  <c r="E1986" i="1"/>
  <c r="E5509" i="1"/>
  <c r="E2533" i="1"/>
  <c r="E4916" i="1"/>
  <c r="E5489" i="1"/>
  <c r="E4321" i="1"/>
  <c r="E2721" i="1"/>
  <c r="E671" i="1"/>
  <c r="E117" i="1"/>
  <c r="E8482" i="1"/>
  <c r="E7279" i="1"/>
  <c r="E1711" i="1"/>
  <c r="E8968" i="1"/>
  <c r="E7586" i="1"/>
  <c r="E7382" i="1"/>
  <c r="E7032" i="1"/>
  <c r="E5483" i="1"/>
  <c r="E4987" i="1"/>
  <c r="E2681" i="1"/>
  <c r="E2659" i="1"/>
  <c r="E1034" i="1"/>
  <c r="E4973" i="1"/>
  <c r="E2725" i="1"/>
  <c r="E2227" i="1"/>
  <c r="E4132" i="1"/>
  <c r="E5602" i="1"/>
  <c r="E279" i="1"/>
  <c r="E6975" i="1"/>
  <c r="E4200" i="1"/>
  <c r="E8202" i="1"/>
  <c r="E5793" i="1"/>
  <c r="E76" i="1"/>
  <c r="E6769" i="1"/>
  <c r="E9930" i="1"/>
  <c r="E3438" i="1"/>
  <c r="E1064" i="1"/>
  <c r="E7663" i="1"/>
  <c r="E6939" i="1"/>
  <c r="E8538" i="1"/>
  <c r="E6814" i="1"/>
  <c r="E903" i="1"/>
  <c r="E1443" i="1"/>
  <c r="E5341" i="1"/>
  <c r="E8295" i="1"/>
  <c r="E7260" i="1"/>
  <c r="E6461" i="1"/>
  <c r="E5049" i="1"/>
  <c r="E1780" i="1"/>
  <c r="E481" i="1"/>
  <c r="E9456" i="1"/>
  <c r="E8249" i="1"/>
  <c r="E3615" i="1"/>
  <c r="E2869" i="1"/>
  <c r="E5635" i="1"/>
  <c r="E1429" i="1"/>
  <c r="E8768" i="1"/>
  <c r="E6302" i="1"/>
  <c r="E8811" i="1"/>
  <c r="E7904" i="1"/>
  <c r="E5859" i="1"/>
  <c r="E2138" i="1"/>
  <c r="E7700" i="1"/>
  <c r="E7484" i="1"/>
  <c r="E9042" i="1"/>
  <c r="E8903" i="1"/>
  <c r="E8142" i="1"/>
  <c r="E7866" i="1"/>
  <c r="E2609" i="1"/>
  <c r="E4688" i="1"/>
  <c r="E2136" i="1"/>
  <c r="E7862" i="1"/>
  <c r="E8850" i="1"/>
  <c r="E2991" i="1"/>
  <c r="E3909" i="1"/>
  <c r="E7042" i="1"/>
  <c r="E3435" i="1"/>
  <c r="E7958" i="1"/>
  <c r="E6015" i="1"/>
  <c r="E5915" i="1"/>
  <c r="E1287" i="1"/>
  <c r="E83" i="1"/>
  <c r="E281" i="1"/>
  <c r="E5305" i="1"/>
  <c r="E4512" i="1"/>
  <c r="E8963" i="1"/>
  <c r="E5657" i="1"/>
  <c r="E4958" i="1"/>
  <c r="E1866" i="1"/>
  <c r="E5599" i="1"/>
  <c r="E4590" i="1"/>
  <c r="E9908" i="1"/>
  <c r="E4389" i="1"/>
  <c r="E4063" i="1"/>
  <c r="E2396" i="1"/>
  <c r="E1338" i="1"/>
  <c r="E8758" i="1"/>
  <c r="E5180" i="1"/>
  <c r="E1848" i="1"/>
  <c r="E1139" i="1"/>
  <c r="E9905" i="1"/>
  <c r="E7606" i="1"/>
  <c r="E7985" i="1"/>
  <c r="E7297" i="1"/>
  <c r="E3722" i="1"/>
  <c r="E9991" i="1"/>
  <c r="E3365" i="1"/>
  <c r="E9370" i="1"/>
  <c r="E6444" i="1"/>
  <c r="E5529" i="1"/>
  <c r="E4893" i="1"/>
  <c r="E4807" i="1"/>
  <c r="E4221" i="1"/>
  <c r="E3781" i="1"/>
  <c r="E3054" i="1"/>
  <c r="E6245" i="1"/>
  <c r="E4749" i="1"/>
  <c r="E513" i="1"/>
  <c r="E2639" i="1"/>
  <c r="E4983" i="1"/>
  <c r="E4122" i="1"/>
  <c r="E3500" i="1"/>
  <c r="E630" i="1"/>
  <c r="E5288" i="1"/>
  <c r="E9262" i="1"/>
  <c r="E5914" i="1"/>
  <c r="E9067" i="1"/>
  <c r="E6508" i="1"/>
  <c r="E3227" i="1"/>
  <c r="E5825" i="1"/>
  <c r="E3302" i="1"/>
  <c r="E4583" i="1"/>
  <c r="E1935" i="1"/>
  <c r="E8460" i="1"/>
  <c r="E7701" i="1"/>
  <c r="E7344" i="1"/>
  <c r="E4779" i="1"/>
  <c r="E7921" i="1"/>
  <c r="E6301" i="1"/>
  <c r="E9597" i="1"/>
  <c r="E4021" i="1"/>
  <c r="E8587" i="1"/>
  <c r="E5666" i="1"/>
  <c r="E2679" i="1"/>
  <c r="E4360" i="1"/>
  <c r="E9465" i="1"/>
  <c r="E7081" i="1"/>
  <c r="E5566" i="1"/>
  <c r="E557" i="1"/>
  <c r="E7164" i="1"/>
  <c r="E3233" i="1"/>
  <c r="E3187" i="1"/>
  <c r="E1225" i="1"/>
  <c r="E7655" i="1"/>
  <c r="E1343" i="1"/>
  <c r="E9942" i="1"/>
  <c r="E5826" i="1"/>
  <c r="E8953" i="1"/>
  <c r="E6164" i="1"/>
  <c r="E7394" i="1"/>
  <c r="E2690" i="1"/>
  <c r="E3213" i="1"/>
  <c r="E1991" i="1"/>
  <c r="E8839" i="1"/>
  <c r="E2948" i="1"/>
  <c r="E2561" i="1"/>
  <c r="E8028" i="1"/>
  <c r="E2920" i="1"/>
  <c r="E6006" i="1"/>
  <c r="E2931" i="1"/>
  <c r="E5392" i="1"/>
  <c r="E223" i="1"/>
  <c r="E4439" i="1"/>
  <c r="E6662" i="1"/>
  <c r="E9851" i="1"/>
  <c r="E8614" i="1"/>
  <c r="E4372" i="1"/>
  <c r="E2395" i="1"/>
  <c r="E2162" i="1"/>
  <c r="E180" i="1"/>
  <c r="E8871" i="1"/>
  <c r="E7665" i="1"/>
  <c r="E507" i="1"/>
  <c r="E2092" i="1"/>
  <c r="E7130" i="1"/>
  <c r="E5972" i="1"/>
  <c r="E1082" i="1"/>
  <c r="E578" i="1"/>
  <c r="E5242" i="1"/>
  <c r="E4838" i="1"/>
  <c r="E2960" i="1"/>
  <c r="E1059" i="1"/>
  <c r="E9214" i="1"/>
  <c r="E3206" i="1"/>
  <c r="E1289" i="1"/>
  <c r="E8090" i="1"/>
  <c r="E9541" i="1"/>
  <c r="E9198" i="1"/>
  <c r="E8833" i="1"/>
  <c r="E2800" i="1"/>
  <c r="E2633" i="1"/>
  <c r="E857" i="1"/>
  <c r="E8408" i="1"/>
  <c r="E5309" i="1"/>
  <c r="E1410" i="1"/>
  <c r="E392" i="1"/>
  <c r="E7794" i="1"/>
  <c r="E5418" i="1"/>
  <c r="E9989" i="1"/>
  <c r="E9890" i="1"/>
  <c r="E5002" i="1"/>
  <c r="E2747" i="1"/>
  <c r="E7183" i="1"/>
  <c r="E4432" i="1"/>
  <c r="E7882" i="1"/>
  <c r="E5460" i="1"/>
  <c r="E3350" i="1"/>
  <c r="E6784" i="1"/>
  <c r="E4264" i="1"/>
  <c r="E8101" i="1"/>
  <c r="E5534" i="1"/>
  <c r="E776" i="1"/>
  <c r="E177" i="1"/>
  <c r="E9502" i="1"/>
  <c r="E9518" i="1"/>
  <c r="E8808" i="1"/>
  <c r="E8425" i="1"/>
  <c r="E7803" i="1"/>
  <c r="E618" i="1"/>
  <c r="E4679" i="1"/>
  <c r="E4636" i="1"/>
  <c r="E1384" i="1"/>
  <c r="E6098" i="1"/>
  <c r="E8602" i="1"/>
  <c r="E5453" i="1"/>
  <c r="E6895" i="1"/>
  <c r="E4523" i="1"/>
  <c r="E2855" i="1"/>
  <c r="E3611" i="1"/>
  <c r="E4489" i="1"/>
  <c r="E8235" i="1"/>
  <c r="E5485" i="1"/>
  <c r="E6149" i="1"/>
  <c r="E4429" i="1"/>
  <c r="E1845" i="1"/>
  <c r="E9458" i="1"/>
  <c r="E3939" i="1"/>
  <c r="E2308" i="1"/>
  <c r="E8784" i="1"/>
  <c r="E79" i="1"/>
  <c r="E4186" i="1"/>
  <c r="E8940" i="1"/>
  <c r="E7216" i="1"/>
  <c r="E2290" i="1"/>
  <c r="E1379" i="1"/>
  <c r="E5321" i="1"/>
  <c r="E4397" i="1"/>
  <c r="E8651" i="1"/>
  <c r="E4110" i="1"/>
  <c r="E7129" i="1"/>
  <c r="E8760" i="1"/>
  <c r="E8078" i="1"/>
  <c r="E6908" i="1"/>
  <c r="E9983" i="1"/>
  <c r="E8668" i="1"/>
  <c r="E7630" i="1"/>
  <c r="E7355" i="1"/>
  <c r="E1522" i="1"/>
  <c r="E1174" i="1"/>
  <c r="E4662" i="1"/>
  <c r="E299" i="1"/>
  <c r="E6728" i="1"/>
  <c r="E9298" i="1"/>
  <c r="E3786" i="1"/>
  <c r="E8515" i="1"/>
  <c r="E7966" i="1"/>
  <c r="E7569" i="1"/>
  <c r="E7210" i="1"/>
  <c r="E6788" i="1"/>
  <c r="E6733" i="1"/>
  <c r="E6654" i="1"/>
  <c r="E5954" i="1"/>
  <c r="E5417" i="1"/>
  <c r="E5320" i="1"/>
  <c r="E5083" i="1"/>
  <c r="E3262" i="1"/>
  <c r="E3035" i="1"/>
  <c r="E3016" i="1"/>
  <c r="E2981" i="1"/>
  <c r="E2864" i="1"/>
  <c r="E2130" i="1"/>
  <c r="E1743" i="1"/>
  <c r="E591" i="1"/>
  <c r="E1471" i="1"/>
  <c r="E6137" i="1"/>
  <c r="E4794" i="1"/>
  <c r="E6687" i="1"/>
  <c r="E2615" i="1"/>
  <c r="E9753" i="1"/>
  <c r="E6936" i="1"/>
  <c r="E1782" i="1"/>
  <c r="E7064" i="1"/>
  <c r="E4245" i="1"/>
  <c r="E679" i="1"/>
  <c r="E7888" i="1"/>
  <c r="E3042" i="1"/>
  <c r="E1259" i="1"/>
  <c r="E3078" i="1"/>
  <c r="E4056" i="1"/>
  <c r="E3191" i="1"/>
  <c r="E4744" i="1"/>
  <c r="E2883" i="1"/>
  <c r="E1177" i="1"/>
  <c r="E9097" i="1"/>
  <c r="E5501" i="1"/>
  <c r="E385" i="1"/>
  <c r="E6125" i="1"/>
  <c r="E8131" i="1"/>
  <c r="E7578" i="1"/>
  <c r="E6417" i="1"/>
  <c r="E9351" i="1"/>
  <c r="E8121" i="1"/>
  <c r="E7325" i="1"/>
  <c r="E3731" i="1"/>
  <c r="E3052" i="1"/>
  <c r="E2332" i="1"/>
  <c r="E1583" i="1"/>
  <c r="E112" i="1"/>
  <c r="E3910" i="1"/>
  <c r="E8088" i="1"/>
  <c r="E7762" i="1"/>
  <c r="E7031" i="1"/>
  <c r="E6859" i="1"/>
  <c r="E6033" i="1"/>
  <c r="E5962" i="1"/>
  <c r="E4040" i="1"/>
  <c r="E9540" i="1"/>
  <c r="E5326" i="1"/>
  <c r="E1186" i="1"/>
  <c r="E1682" i="1"/>
  <c r="E9773" i="1"/>
  <c r="E738" i="1"/>
  <c r="E2059" i="1"/>
  <c r="E4477" i="1"/>
  <c r="E2634" i="1"/>
  <c r="E5137" i="1"/>
  <c r="E8000" i="1"/>
  <c r="E3375" i="1"/>
  <c r="E6056" i="1"/>
  <c r="E2700" i="1"/>
  <c r="E7094" i="1"/>
  <c r="E1772" i="1"/>
  <c r="E9575" i="1"/>
  <c r="E6225" i="1"/>
  <c r="E9982" i="1"/>
  <c r="E2279" i="1"/>
  <c r="E5662" i="1"/>
  <c r="E7084" i="1"/>
  <c r="E1041" i="1"/>
  <c r="E9204" i="1"/>
  <c r="E3938" i="1"/>
  <c r="E6920" i="1"/>
  <c r="E2982" i="1"/>
  <c r="E4483" i="1"/>
  <c r="E9120" i="1"/>
  <c r="E796" i="1"/>
  <c r="E9190" i="1"/>
  <c r="E2256" i="1"/>
  <c r="E2038" i="1"/>
  <c r="E3560" i="1"/>
  <c r="E2112" i="1"/>
  <c r="E2289" i="1"/>
  <c r="E5718" i="1"/>
  <c r="E4363" i="1"/>
  <c r="E262" i="1"/>
  <c r="E6089" i="1"/>
  <c r="E5854" i="1"/>
  <c r="E1258" i="1"/>
  <c r="E2431" i="1"/>
  <c r="E8663" i="1"/>
  <c r="E8781" i="1"/>
  <c r="E4454" i="1"/>
  <c r="E5063" i="1"/>
  <c r="E1270" i="1"/>
  <c r="E1243" i="1"/>
  <c r="E8934" i="1"/>
  <c r="E3608" i="1"/>
  <c r="E1882" i="1"/>
  <c r="E1002" i="1"/>
  <c r="E5720" i="1"/>
  <c r="E1073" i="1"/>
  <c r="E36" i="1"/>
  <c r="E2534" i="1"/>
  <c r="E8526" i="1"/>
  <c r="E2240" i="1"/>
  <c r="E3002" i="1"/>
  <c r="E6725" i="1"/>
  <c r="E3678" i="1"/>
  <c r="E3130" i="1"/>
  <c r="E855" i="1"/>
  <c r="E8107" i="1"/>
  <c r="E7537" i="1"/>
  <c r="E2114" i="1"/>
  <c r="E4145" i="1"/>
  <c r="E7926" i="1"/>
  <c r="E3410" i="1"/>
  <c r="E3795" i="1"/>
  <c r="E3432" i="1"/>
  <c r="E1619" i="1"/>
  <c r="E4755" i="1"/>
  <c r="E9338" i="1"/>
  <c r="E8689" i="1"/>
  <c r="E8424" i="1"/>
  <c r="E6818" i="1"/>
  <c r="E3519" i="1"/>
  <c r="E3140" i="1"/>
  <c r="E4332" i="1"/>
  <c r="E1630" i="1"/>
  <c r="E5569" i="1"/>
  <c r="E7012" i="1"/>
  <c r="E1748" i="1"/>
  <c r="E7390" i="1"/>
  <c r="E6219" i="1"/>
  <c r="E3198" i="1"/>
  <c r="E2462" i="1"/>
  <c r="E6857" i="1"/>
  <c r="E54" i="1"/>
  <c r="E4329" i="1"/>
  <c r="E3223" i="1"/>
  <c r="E8322" i="1"/>
  <c r="E5192" i="1"/>
  <c r="E8720" i="1"/>
  <c r="E8140" i="1"/>
  <c r="E975" i="1"/>
  <c r="E7784" i="1"/>
  <c r="E4657" i="1"/>
  <c r="E7212" i="1"/>
  <c r="E6983" i="1"/>
  <c r="E4800" i="1"/>
  <c r="E3105" i="1"/>
  <c r="E1500" i="1"/>
  <c r="E5828" i="1"/>
  <c r="E8472" i="1"/>
  <c r="E5771" i="1"/>
  <c r="E5334" i="1"/>
  <c r="E3425" i="1"/>
  <c r="E1610" i="1"/>
  <c r="E761" i="1"/>
  <c r="E22" i="1"/>
  <c r="E7827" i="1"/>
  <c r="E2942" i="1"/>
  <c r="E9807" i="1"/>
  <c r="E9364" i="1"/>
  <c r="E4928" i="1"/>
  <c r="E9171" i="1"/>
  <c r="E8487" i="1"/>
  <c r="E6452" i="1"/>
  <c r="E5890" i="1"/>
  <c r="E3716" i="1"/>
  <c r="E2177" i="1"/>
  <c r="E6337" i="1"/>
  <c r="E5780" i="1"/>
  <c r="E452" i="1"/>
  <c r="E9457" i="1"/>
  <c r="E4874" i="1"/>
  <c r="E4907" i="1"/>
  <c r="E7843" i="1"/>
  <c r="E7772" i="1"/>
  <c r="E8799" i="1"/>
  <c r="E5361" i="1"/>
  <c r="E46" i="1"/>
  <c r="E212" i="1"/>
  <c r="E8124" i="1"/>
  <c r="E5735" i="1"/>
  <c r="E2623" i="1"/>
  <c r="E2087" i="1"/>
  <c r="E2369" i="1"/>
  <c r="E1194" i="1"/>
  <c r="E8907" i="1"/>
  <c r="E7508" i="1"/>
  <c r="E368" i="1"/>
  <c r="E9915" i="1"/>
  <c r="E8862" i="1"/>
  <c r="E3151" i="1"/>
  <c r="E9178" i="1"/>
  <c r="E822" i="1"/>
  <c r="E5796" i="1"/>
  <c r="E1115" i="1"/>
  <c r="E9183" i="1"/>
  <c r="E4777" i="1"/>
  <c r="E391" i="1"/>
  <c r="E585" i="1"/>
  <c r="E9528" i="1"/>
  <c r="E7973" i="1"/>
  <c r="E7441" i="1"/>
  <c r="E739" i="1"/>
  <c r="E595" i="1"/>
  <c r="E2116" i="1"/>
  <c r="E8952" i="1"/>
  <c r="E1760" i="1"/>
  <c r="E9661" i="1"/>
  <c r="E9342" i="1"/>
  <c r="E2452" i="1"/>
  <c r="E7949" i="1"/>
  <c r="E6193" i="1"/>
  <c r="E5378" i="1"/>
  <c r="E2865" i="1"/>
  <c r="E1739" i="1"/>
  <c r="E1080" i="1"/>
  <c r="E4909" i="1"/>
  <c r="E4640" i="1"/>
  <c r="E3645" i="1"/>
  <c r="E9576" i="1"/>
  <c r="E5903" i="1"/>
  <c r="E1887" i="1"/>
  <c r="E7821" i="1"/>
  <c r="E4441" i="1"/>
  <c r="E1363" i="1"/>
  <c r="E7742" i="1"/>
  <c r="E3004" i="1"/>
  <c r="E2807" i="1"/>
  <c r="E2825" i="1"/>
  <c r="E6330" i="1"/>
  <c r="E8220" i="1"/>
  <c r="E7401" i="1"/>
  <c r="E9378" i="1"/>
  <c r="E8339" i="1"/>
  <c r="E8176" i="1"/>
  <c r="E6180" i="1"/>
  <c r="E2492" i="1"/>
  <c r="E781" i="1"/>
  <c r="E104" i="1"/>
  <c r="E9278" i="1"/>
  <c r="E2786" i="1"/>
  <c r="E6805" i="1"/>
  <c r="E5842" i="1"/>
  <c r="E4261" i="1"/>
  <c r="E6386" i="1"/>
  <c r="E4158" i="1"/>
  <c r="E3934" i="1"/>
  <c r="E3903" i="1"/>
  <c r="E3462" i="1"/>
  <c r="E3310" i="1"/>
  <c r="E3283" i="1"/>
  <c r="E3178" i="1"/>
  <c r="E1449" i="1"/>
  <c r="E786" i="1"/>
  <c r="E2516" i="1"/>
  <c r="E1597" i="1"/>
  <c r="E5940" i="1"/>
  <c r="E9503" i="1"/>
  <c r="E8902" i="1"/>
  <c r="E3794" i="1"/>
  <c r="E3097" i="1"/>
  <c r="E80" i="1"/>
  <c r="E7178" i="1"/>
  <c r="E9016" i="1"/>
  <c r="E5350" i="1"/>
  <c r="E9979" i="1"/>
  <c r="E1681" i="1"/>
  <c r="E4277" i="1"/>
  <c r="E3416" i="1"/>
  <c r="E3950" i="1"/>
  <c r="E9525" i="1"/>
  <c r="E7872" i="1"/>
  <c r="E4761" i="1"/>
  <c r="E4569" i="1"/>
  <c r="E713" i="1"/>
  <c r="E674" i="1"/>
  <c r="E5458" i="1"/>
  <c r="E7433" i="1"/>
  <c r="E7066" i="1"/>
  <c r="E425" i="1"/>
  <c r="E5608" i="1"/>
  <c r="E9741" i="1"/>
  <c r="E6358" i="1"/>
  <c r="E1210" i="1"/>
  <c r="E8551" i="1"/>
  <c r="E5404" i="1"/>
  <c r="E6678" i="1"/>
  <c r="E1294" i="1"/>
  <c r="E8346" i="1"/>
  <c r="E1280" i="1"/>
  <c r="E5760" i="1"/>
  <c r="E6594" i="1"/>
  <c r="E9193" i="1"/>
  <c r="E7221" i="1"/>
  <c r="E6673" i="1"/>
  <c r="E4560" i="1"/>
  <c r="E4300" i="1"/>
  <c r="E2382" i="1"/>
  <c r="E8441" i="1"/>
  <c r="E7543" i="1"/>
  <c r="E4941" i="1"/>
  <c r="E1712" i="1"/>
  <c r="E195" i="1"/>
  <c r="E2998" i="1"/>
  <c r="E2012" i="1"/>
  <c r="E7048" i="1"/>
  <c r="E5444" i="1"/>
  <c r="E1016" i="1"/>
  <c r="E1524" i="1"/>
  <c r="E717" i="1"/>
  <c r="E4795" i="1"/>
  <c r="E2987" i="1"/>
  <c r="E8809" i="1"/>
  <c r="E397" i="1"/>
  <c r="E740" i="1"/>
  <c r="E196" i="1"/>
  <c r="E6380" i="1"/>
  <c r="E2422" i="1"/>
  <c r="E1051" i="1"/>
  <c r="E326" i="1"/>
  <c r="E9377" i="1"/>
  <c r="E2557" i="1"/>
  <c r="E1625" i="1"/>
  <c r="E2400" i="1"/>
  <c r="E8085" i="1"/>
  <c r="E6433" i="1"/>
  <c r="E1861" i="1"/>
  <c r="E9936" i="1"/>
  <c r="E1071" i="1"/>
  <c r="E3812" i="1"/>
  <c r="E546" i="1"/>
  <c r="E7989" i="1"/>
  <c r="E4809" i="1"/>
  <c r="E731" i="1"/>
  <c r="E6208" i="1"/>
  <c r="E7366" i="1"/>
  <c r="E4770" i="1"/>
  <c r="E7292" i="1"/>
  <c r="E4996" i="1"/>
  <c r="E1483" i="1"/>
  <c r="E5014" i="1"/>
  <c r="E954" i="1"/>
  <c r="E1961" i="1"/>
  <c r="E6512" i="1"/>
  <c r="E981" i="1"/>
  <c r="E8880" i="1"/>
  <c r="E5591" i="1"/>
  <c r="E8578" i="1"/>
  <c r="E6658" i="1"/>
  <c r="E6210" i="1"/>
  <c r="E6626" i="1"/>
  <c r="E3710" i="1"/>
  <c r="E9269" i="1"/>
  <c r="E3802" i="1"/>
  <c r="E9956" i="1"/>
  <c r="E6172" i="1"/>
  <c r="E3009" i="1"/>
  <c r="E2548" i="1"/>
  <c r="E7263" i="1"/>
  <c r="E4030" i="1"/>
  <c r="E8391" i="1"/>
  <c r="E9478" i="1"/>
  <c r="E5482" i="1"/>
  <c r="E8116" i="1"/>
  <c r="E9642" i="1"/>
  <c r="E5754" i="1"/>
  <c r="E3541" i="1"/>
  <c r="E9462" i="1"/>
  <c r="E5119" i="1"/>
  <c r="E873" i="1"/>
  <c r="E9432" i="1"/>
  <c r="E9293" i="1"/>
  <c r="E6265" i="1"/>
  <c r="E1510" i="1"/>
  <c r="E9813" i="1"/>
  <c r="E9386" i="1"/>
  <c r="E9224" i="1"/>
  <c r="E9038" i="1"/>
  <c r="E7744" i="1"/>
  <c r="E7657" i="1"/>
  <c r="E7610" i="1"/>
  <c r="E7555" i="1"/>
  <c r="E7217" i="1"/>
  <c r="E6894" i="1"/>
  <c r="E6719" i="1"/>
  <c r="E6359" i="1"/>
  <c r="E6001" i="1"/>
  <c r="E5947" i="1"/>
  <c r="E4365" i="1"/>
  <c r="E4008" i="1"/>
  <c r="E3399" i="1"/>
  <c r="E2624" i="1"/>
  <c r="E2555" i="1"/>
  <c r="E2339" i="1"/>
  <c r="E1481" i="1"/>
  <c r="E1188" i="1"/>
  <c r="E250" i="1"/>
  <c r="E2892" i="1"/>
  <c r="E9562" i="1"/>
  <c r="E8590" i="1"/>
  <c r="E6155" i="1"/>
  <c r="E4691" i="1"/>
  <c r="E9814" i="1"/>
  <c r="E6593" i="1"/>
  <c r="E1896" i="1"/>
  <c r="E4196" i="1"/>
  <c r="E691" i="1"/>
  <c r="E7552" i="1"/>
  <c r="E8805" i="1"/>
  <c r="E4406" i="1"/>
  <c r="E4249" i="1"/>
  <c r="E9012" i="1"/>
  <c r="E2879" i="1"/>
  <c r="E9413" i="1"/>
  <c r="E1327" i="1"/>
  <c r="E6308" i="1"/>
  <c r="E8096" i="1"/>
  <c r="E6721" i="1"/>
  <c r="E9168" i="1"/>
  <c r="E5970" i="1"/>
  <c r="E5779" i="1"/>
  <c r="E3583" i="1"/>
  <c r="E176" i="1"/>
  <c r="E1976" i="1"/>
  <c r="E2196" i="1"/>
  <c r="E6239" i="1"/>
  <c r="E9800" i="1"/>
  <c r="E9532" i="1"/>
  <c r="E7463" i="1"/>
  <c r="E8354" i="1"/>
  <c r="E4193" i="1"/>
  <c r="E9577" i="1"/>
  <c r="E7036" i="1"/>
  <c r="E6698" i="1"/>
  <c r="E4750" i="1"/>
  <c r="E3363" i="1"/>
  <c r="E3991" i="1"/>
  <c r="E2232" i="1"/>
  <c r="E2972" i="1"/>
  <c r="E8755" i="1"/>
  <c r="E5178" i="1"/>
  <c r="E5616" i="1"/>
  <c r="E9543" i="1"/>
  <c r="E3981" i="1"/>
  <c r="E7439" i="1"/>
  <c r="E4978" i="1"/>
  <c r="E4482" i="1"/>
  <c r="E55" i="1"/>
  <c r="E5744" i="1"/>
  <c r="E1515" i="1"/>
  <c r="E7198" i="1"/>
  <c r="E5898" i="1"/>
  <c r="E5069" i="1"/>
  <c r="E4518" i="1"/>
  <c r="E4018" i="1"/>
  <c r="E3532" i="1"/>
  <c r="E1837" i="1"/>
  <c r="E1987" i="1"/>
  <c r="E4804" i="1"/>
  <c r="E7057" i="1"/>
  <c r="E2733" i="1"/>
  <c r="E2897" i="1"/>
  <c r="E1256" i="1"/>
  <c r="E4126" i="1"/>
  <c r="E406" i="1"/>
  <c r="E400" i="1"/>
  <c r="E5338" i="1"/>
  <c r="E845" i="1"/>
  <c r="E8232" i="1"/>
  <c r="E967" i="1"/>
  <c r="E3256" i="1"/>
  <c r="E7377" i="1"/>
  <c r="E2845" i="1"/>
  <c r="E2835" i="1"/>
  <c r="E8530" i="1"/>
  <c r="E329" i="1"/>
  <c r="E7234" i="1"/>
  <c r="E3329" i="1"/>
  <c r="E2749" i="1"/>
  <c r="E4463" i="1"/>
  <c r="E163" i="1"/>
  <c r="E9078" i="1"/>
  <c r="E8867" i="1"/>
  <c r="E2793" i="1"/>
  <c r="E672" i="1"/>
  <c r="E530" i="1"/>
  <c r="E6300" i="1"/>
  <c r="E1694" i="1"/>
  <c r="E8368" i="1"/>
  <c r="E7352" i="1"/>
  <c r="E5520" i="1"/>
  <c r="E5000" i="1"/>
  <c r="E4222" i="1"/>
  <c r="E2187" i="1"/>
  <c r="E5849" i="1"/>
  <c r="E4006" i="1"/>
  <c r="E7364" i="1"/>
  <c r="E1039" i="1"/>
  <c r="E5213" i="1"/>
  <c r="E4833" i="1"/>
  <c r="E4631" i="1"/>
  <c r="E999" i="1"/>
  <c r="E8876" i="1"/>
  <c r="E4442" i="1"/>
  <c r="E9673" i="1"/>
  <c r="E1737" i="1"/>
  <c r="E7426" i="1"/>
  <c r="E5733" i="1"/>
  <c r="E9937" i="1"/>
  <c r="E611" i="1"/>
  <c r="E5678" i="1"/>
  <c r="E8136" i="1"/>
  <c r="E5284" i="1"/>
  <c r="E693" i="1"/>
  <c r="E9954" i="1"/>
  <c r="E4670" i="1"/>
  <c r="E107" i="1"/>
  <c r="E8782" i="1"/>
  <c r="E1462" i="1"/>
  <c r="E4971" i="1"/>
  <c r="E19" i="1"/>
  <c r="E527" i="1"/>
  <c r="E4766" i="1"/>
  <c r="E1331" i="1"/>
  <c r="E7780" i="1"/>
  <c r="E9533" i="1"/>
  <c r="E7557" i="1"/>
  <c r="E189" i="1"/>
  <c r="E5273" i="1"/>
  <c r="E4558" i="1"/>
  <c r="E4456" i="1"/>
  <c r="E6459" i="1"/>
  <c r="E9054" i="1"/>
  <c r="E737" i="1"/>
  <c r="E987" i="1"/>
  <c r="E4428" i="1"/>
  <c r="E6350" i="1"/>
  <c r="E2622" i="1"/>
  <c r="E8824" i="1"/>
  <c r="E6915" i="1"/>
  <c r="E5601" i="1"/>
  <c r="E6055" i="1"/>
  <c r="E4141" i="1"/>
  <c r="E2631" i="1"/>
  <c r="E6270" i="1"/>
  <c r="E6362" i="1"/>
  <c r="E5559" i="1"/>
  <c r="E4177" i="1"/>
  <c r="E3038" i="1"/>
  <c r="E2853" i="1"/>
  <c r="E5781" i="1"/>
  <c r="E8795" i="1"/>
  <c r="E7990" i="1"/>
  <c r="E4124" i="1"/>
  <c r="E2501" i="1"/>
  <c r="E2100" i="1"/>
  <c r="E1811" i="1"/>
  <c r="E6456" i="1"/>
  <c r="E2244" i="1"/>
  <c r="E4715" i="1"/>
  <c r="E9028" i="1"/>
  <c r="E1417" i="1"/>
  <c r="E6785" i="1"/>
  <c r="E9545" i="1"/>
  <c r="E8999" i="1"/>
  <c r="E5511" i="1"/>
  <c r="E5156" i="1"/>
  <c r="E536" i="1"/>
  <c r="E8609" i="1"/>
  <c r="E7739" i="1"/>
  <c r="E2472" i="1"/>
  <c r="E7540" i="1"/>
  <c r="E4334" i="1"/>
  <c r="E7600" i="1"/>
  <c r="E5072" i="1"/>
  <c r="E5740" i="1"/>
  <c r="E9717" i="1"/>
  <c r="E403" i="1"/>
  <c r="E9155" i="1"/>
  <c r="E2790" i="1"/>
  <c r="E5837" i="1"/>
  <c r="E2952" i="1"/>
  <c r="E2904" i="1"/>
  <c r="E7422" i="1"/>
  <c r="E4502" i="1"/>
  <c r="E7184" i="1"/>
  <c r="E1636" i="1"/>
  <c r="E545" i="1"/>
  <c r="E7107" i="1"/>
  <c r="E4448" i="1"/>
  <c r="E3485" i="1"/>
  <c r="E4176" i="1"/>
  <c r="E3083" i="1"/>
  <c r="E7202" i="1"/>
  <c r="E2146" i="1"/>
  <c r="E9716" i="1"/>
  <c r="E3613" i="1"/>
  <c r="E7674" i="1"/>
  <c r="E3528" i="1"/>
  <c r="E5679" i="1"/>
  <c r="E4407" i="1"/>
  <c r="E2870" i="1"/>
  <c r="E4949" i="1"/>
  <c r="E8549" i="1"/>
  <c r="E1673" i="1"/>
  <c r="E3673" i="1"/>
  <c r="E3181" i="1"/>
  <c r="E4615" i="1"/>
  <c r="E6435" i="1"/>
  <c r="E3718" i="1"/>
  <c r="E6716" i="1"/>
  <c r="E464" i="1"/>
  <c r="E9025" i="1"/>
  <c r="E6987" i="1"/>
  <c r="E4696" i="1"/>
  <c r="E7782" i="1"/>
  <c r="E4071" i="1"/>
  <c r="E866" i="1"/>
  <c r="E9994" i="1"/>
  <c r="E4027" i="1"/>
  <c r="E2915" i="1"/>
  <c r="E9707" i="1"/>
  <c r="E8619" i="1"/>
  <c r="E4344" i="1"/>
  <c r="E1620" i="1"/>
  <c r="E4675" i="1"/>
  <c r="E2891" i="1"/>
  <c r="E9209" i="1"/>
  <c r="E6747" i="1"/>
  <c r="E5522" i="1"/>
  <c r="E5574" i="1"/>
  <c r="E2397" i="1"/>
  <c r="E8285" i="1"/>
  <c r="E4658" i="1"/>
  <c r="E9245" i="1"/>
  <c r="E1116" i="1"/>
  <c r="E7922" i="1"/>
  <c r="E7091" i="1"/>
  <c r="E6979" i="1"/>
  <c r="E5240" i="1"/>
  <c r="E3741" i="1"/>
  <c r="E3570" i="1"/>
  <c r="E3692" i="1"/>
  <c r="E2969" i="1"/>
  <c r="E1496" i="1"/>
  <c r="E2841" i="1"/>
  <c r="E9340" i="1"/>
  <c r="E6984" i="1"/>
  <c r="E6966" i="1"/>
  <c r="E4434" i="1"/>
  <c r="E1000" i="1"/>
  <c r="E5708" i="1"/>
  <c r="E3863" i="1"/>
  <c r="E480" i="1"/>
  <c r="E2368" i="1"/>
  <c r="E7971" i="1"/>
  <c r="E4147" i="1"/>
  <c r="E8254" i="1"/>
  <c r="E1795" i="1"/>
  <c r="E5185" i="1"/>
  <c r="E2856" i="1"/>
  <c r="E9202" i="1"/>
  <c r="E2409" i="1"/>
  <c r="E6232" i="1"/>
  <c r="E4533" i="1"/>
  <c r="E9699" i="1"/>
  <c r="E1423" i="1"/>
  <c r="E5139" i="1"/>
  <c r="E8351" i="1"/>
  <c r="E3123" i="1"/>
  <c r="E7901" i="1"/>
  <c r="E2966" i="1"/>
  <c r="E3362" i="1"/>
  <c r="E7224" i="1"/>
  <c r="E4753" i="1"/>
  <c r="E1576" i="1"/>
  <c r="E5731" i="1"/>
  <c r="E4740" i="1"/>
  <c r="E9946" i="1"/>
  <c r="E7724" i="1"/>
  <c r="E7381" i="1"/>
  <c r="E3538" i="1"/>
  <c r="E1537" i="1"/>
  <c r="E5960" i="1"/>
  <c r="E5316" i="1"/>
  <c r="E5702" i="1"/>
  <c r="E7717" i="1"/>
  <c r="E7710" i="1"/>
  <c r="E3622" i="1"/>
  <c r="E6348" i="1"/>
  <c r="E1111" i="1"/>
  <c r="E6307" i="1"/>
  <c r="E6124" i="1"/>
  <c r="E4878" i="1"/>
  <c r="E7227" i="1"/>
  <c r="E5985" i="1"/>
  <c r="E4370" i="1"/>
  <c r="E122" i="1"/>
  <c r="E9593" i="1"/>
  <c r="E4197" i="1"/>
  <c r="E3660" i="1"/>
  <c r="E6277" i="1"/>
  <c r="E8157" i="1"/>
  <c r="E7118" i="1"/>
  <c r="E6754" i="1"/>
  <c r="E5508" i="1"/>
  <c r="E4897" i="1"/>
  <c r="E4837" i="1"/>
  <c r="E4722" i="1"/>
  <c r="E3467" i="1"/>
  <c r="E1304" i="1"/>
  <c r="E9898" i="1"/>
  <c r="E6600" i="1"/>
  <c r="E4682" i="1"/>
  <c r="E2804" i="1"/>
  <c r="E1643" i="1"/>
  <c r="E3994" i="1"/>
  <c r="E6971" i="1"/>
  <c r="E6997" i="1"/>
  <c r="E9402" i="1"/>
  <c r="E7481" i="1"/>
  <c r="E6445" i="1"/>
  <c r="E4481" i="1"/>
  <c r="E4039" i="1"/>
  <c r="E1965" i="1"/>
  <c r="E8699" i="1"/>
  <c r="E3862" i="1"/>
  <c r="E2229" i="1"/>
  <c r="E7219" i="1"/>
  <c r="E4613" i="1"/>
  <c r="E2568" i="1"/>
  <c r="E8039" i="1"/>
  <c r="E6083" i="1"/>
  <c r="E8511" i="1"/>
  <c r="E7262" i="1"/>
  <c r="E4557" i="1"/>
  <c r="E4956" i="1"/>
  <c r="E5384" i="1"/>
  <c r="E8462" i="1"/>
  <c r="E4281" i="1"/>
  <c r="E7099" i="1"/>
  <c r="E1166" i="1"/>
  <c r="E9669" i="1"/>
  <c r="E2797" i="1"/>
  <c r="E8270" i="1"/>
  <c r="E7265" i="1"/>
  <c r="E3095" i="1"/>
  <c r="E5937" i="1"/>
  <c r="E4453" i="1"/>
  <c r="E3617" i="1"/>
  <c r="E2421" i="1"/>
  <c r="E6158" i="1"/>
  <c r="E4661" i="1"/>
  <c r="E7565" i="1"/>
  <c r="E6283" i="1"/>
  <c r="E4169" i="1"/>
  <c r="E2868" i="1"/>
  <c r="E1172" i="1"/>
  <c r="E8978" i="1"/>
  <c r="E6038" i="1"/>
  <c r="E1490" i="1"/>
  <c r="E561" i="1"/>
  <c r="E3563" i="1"/>
  <c r="E5498" i="1"/>
  <c r="E1480" i="1"/>
  <c r="E6181" i="1"/>
  <c r="E9876" i="1"/>
  <c r="E1238" i="1"/>
  <c r="E491" i="1"/>
  <c r="E6848" i="1"/>
  <c r="E2648" i="1"/>
  <c r="E2157" i="1"/>
  <c r="E5973" i="1"/>
  <c r="E5524" i="1"/>
  <c r="E5271" i="1"/>
  <c r="E7487" i="1"/>
  <c r="E5949" i="1"/>
  <c r="E8060" i="1"/>
  <c r="E3082" i="1"/>
  <c r="E807" i="1"/>
  <c r="E9811" i="1"/>
  <c r="E9609" i="1"/>
  <c r="E8539" i="1"/>
  <c r="E8033" i="1"/>
  <c r="E7285" i="1"/>
  <c r="E6194" i="1"/>
  <c r="E5383" i="1"/>
  <c r="E4503" i="1"/>
  <c r="E3944" i="1"/>
  <c r="E3323" i="1"/>
  <c r="E372" i="1"/>
  <c r="E239" i="1"/>
  <c r="E3698" i="1"/>
  <c r="E2255" i="1"/>
  <c r="E9653" i="1"/>
  <c r="E9261" i="1"/>
  <c r="E5315" i="1"/>
  <c r="E906" i="1"/>
  <c r="E683" i="1"/>
  <c r="E5250" i="1"/>
  <c r="E232" i="1"/>
  <c r="E6203" i="1"/>
  <c r="E9976" i="1"/>
  <c r="E9237" i="1"/>
  <c r="E8492" i="1"/>
  <c r="E3201" i="1"/>
  <c r="E5550" i="1"/>
  <c r="E6385" i="1"/>
  <c r="E2509" i="1"/>
  <c r="E8841" i="1"/>
  <c r="E1060" i="1"/>
  <c r="E9963" i="1"/>
  <c r="E8477" i="1"/>
  <c r="E7447" i="1"/>
  <c r="E9624" i="1"/>
  <c r="E5513" i="1"/>
  <c r="E3429" i="1"/>
  <c r="E7317" i="1"/>
  <c r="E6333" i="1"/>
  <c r="E9422" i="1"/>
  <c r="E6989" i="1"/>
  <c r="E5906" i="1"/>
  <c r="E5695" i="1"/>
  <c r="E5425" i="1"/>
  <c r="E5058" i="1"/>
  <c r="E3856" i="1"/>
  <c r="E2895" i="1"/>
  <c r="E1853" i="1"/>
  <c r="E6916" i="1"/>
  <c r="E7286" i="1"/>
  <c r="E4678" i="1"/>
  <c r="E3099" i="1"/>
  <c r="E526" i="1"/>
  <c r="E205" i="1"/>
  <c r="E2131" i="1"/>
  <c r="E6332" i="1"/>
  <c r="E9050" i="1"/>
  <c r="E5897" i="1"/>
  <c r="E5753" i="1"/>
  <c r="E5477" i="1"/>
  <c r="E5286" i="1"/>
  <c r="E2182" i="1"/>
  <c r="E6992" i="1"/>
  <c r="E8532" i="1"/>
  <c r="E7968" i="1"/>
  <c r="E2020" i="1"/>
  <c r="E6174" i="1"/>
  <c r="E3005" i="1"/>
  <c r="E8828" i="1"/>
  <c r="E7770" i="1"/>
  <c r="E3925" i="1"/>
  <c r="E291" i="1"/>
  <c r="E4576" i="1"/>
  <c r="E9911" i="1"/>
  <c r="E3965" i="1"/>
  <c r="E3961" i="1"/>
  <c r="E3298" i="1"/>
  <c r="E7798" i="1"/>
  <c r="E7335" i="1"/>
  <c r="E3238" i="1"/>
  <c r="E3654" i="1"/>
  <c r="E5694" i="1"/>
  <c r="E9426" i="1"/>
  <c r="E8423" i="1"/>
  <c r="E6618" i="1"/>
  <c r="E49" i="1"/>
  <c r="E6803" i="1"/>
  <c r="E3601" i="1"/>
  <c r="E5152" i="1"/>
  <c r="E4567" i="1"/>
  <c r="E1063" i="1"/>
  <c r="E409" i="1"/>
  <c r="E7342" i="1"/>
  <c r="E319" i="1"/>
  <c r="E9775" i="1"/>
  <c r="E4739" i="1"/>
  <c r="E9805" i="1"/>
  <c r="E6458" i="1"/>
  <c r="E5358" i="1"/>
  <c r="E1072" i="1"/>
  <c r="E23" i="1"/>
  <c r="E222" i="1"/>
  <c r="E308" i="1"/>
  <c r="E7332" i="1"/>
  <c r="E5705" i="1"/>
  <c r="E9381" i="1"/>
  <c r="E5261" i="1"/>
  <c r="E3552" i="1"/>
  <c r="E3239" i="1"/>
  <c r="E2605" i="1"/>
  <c r="E5459" i="1"/>
  <c r="E5323" i="1"/>
  <c r="E1859" i="1"/>
  <c r="E9368" i="1"/>
  <c r="E1546" i="1"/>
  <c r="E5197" i="1"/>
  <c r="E2466" i="1"/>
  <c r="E605" i="1"/>
  <c r="E529" i="1"/>
  <c r="E5598" i="1"/>
  <c r="E5184" i="1"/>
  <c r="E9870" i="1"/>
  <c r="E6660" i="1"/>
  <c r="E5162" i="1"/>
  <c r="E8006" i="1"/>
  <c r="E4400" i="1"/>
  <c r="E5759" i="1"/>
  <c r="E4283" i="1"/>
  <c r="E6346" i="1"/>
  <c r="E6786" i="1"/>
  <c r="E1326" i="1"/>
  <c r="E199" i="1"/>
  <c r="E7237" i="1"/>
  <c r="E7005" i="1"/>
  <c r="E2351" i="1"/>
  <c r="E2014" i="1"/>
  <c r="E7167" i="1"/>
  <c r="E6279" i="1"/>
  <c r="E4829" i="1"/>
  <c r="E3633" i="1"/>
  <c r="E9827" i="1"/>
  <c r="E580" i="1"/>
  <c r="E6996" i="1"/>
  <c r="E5913" i="1"/>
  <c r="E5430" i="1"/>
  <c r="E2460" i="1"/>
  <c r="E7469" i="1"/>
  <c r="E8508" i="1"/>
  <c r="E1265" i="1"/>
  <c r="E6025" i="1"/>
  <c r="E4669" i="1"/>
  <c r="E8448" i="1"/>
  <c r="E6437" i="1"/>
  <c r="E2914" i="1"/>
  <c r="E3806" i="1"/>
  <c r="E5097" i="1"/>
  <c r="E8258" i="1"/>
  <c r="E510" i="1"/>
  <c r="E454" i="1"/>
  <c r="E7131" i="1"/>
  <c r="E5084" i="1"/>
  <c r="E2484" i="1"/>
  <c r="E4394" i="1"/>
  <c r="E492" i="1"/>
  <c r="E1843" i="1"/>
  <c r="E7799" i="1"/>
  <c r="E8150" i="1"/>
  <c r="E2520" i="1"/>
  <c r="E1585" i="1"/>
  <c r="E797" i="1"/>
  <c r="E121" i="1"/>
  <c r="E9455" i="1"/>
  <c r="E2857" i="1"/>
  <c r="E7539" i="1"/>
  <c r="E3448" i="1"/>
  <c r="E6942" i="1"/>
  <c r="E3752" i="1"/>
  <c r="E2404" i="1"/>
  <c r="E164" i="1"/>
  <c r="E9941" i="1"/>
  <c r="E9939" i="1"/>
  <c r="E9748" i="1"/>
  <c r="E5697" i="1"/>
  <c r="E7318" i="1"/>
  <c r="E466" i="1"/>
  <c r="E7593" i="1"/>
  <c r="E25" i="1"/>
  <c r="E8703" i="1"/>
  <c r="E604" i="1"/>
  <c r="E6534" i="1"/>
  <c r="E7810" i="1"/>
  <c r="E4614" i="1"/>
  <c r="E1925" i="1"/>
  <c r="E1268" i="1"/>
  <c r="E5680" i="1"/>
  <c r="E2440" i="1"/>
  <c r="E3172" i="1"/>
  <c r="E8684" i="1"/>
  <c r="E5006" i="1"/>
  <c r="E6067" i="1"/>
  <c r="E2276" i="1"/>
  <c r="E1345" i="1"/>
  <c r="E1720" i="1"/>
  <c r="E4381" i="1"/>
  <c r="E534" i="1"/>
  <c r="E8034" i="1"/>
  <c r="E7715" i="1"/>
  <c r="E6411" i="1"/>
  <c r="E6309" i="1"/>
  <c r="E3677" i="1"/>
  <c r="E3471" i="1"/>
  <c r="E1236" i="1"/>
  <c r="E6696" i="1"/>
  <c r="E7113" i="1"/>
  <c r="E7568" i="1"/>
  <c r="E4081" i="1"/>
  <c r="E2772" i="1"/>
  <c r="E347" i="1"/>
  <c r="E6023" i="1"/>
  <c r="E5402" i="1"/>
  <c r="E2718" i="1"/>
  <c r="E1092" i="1"/>
  <c r="E1141" i="1"/>
  <c r="E2385" i="1"/>
  <c r="E6266" i="1"/>
  <c r="E5210" i="1"/>
  <c r="E1095" i="1"/>
  <c r="E9216" i="1"/>
  <c r="E2934" i="1"/>
  <c r="E6079" i="1"/>
  <c r="E3348" i="1"/>
  <c r="E9648" i="1"/>
  <c r="E6123" i="1"/>
  <c r="E1422" i="1"/>
  <c r="E3791" i="1"/>
  <c r="E6095" i="1"/>
  <c r="E5023" i="1"/>
  <c r="E2451" i="1"/>
  <c r="E4815" i="1"/>
  <c r="E5785" i="1"/>
  <c r="E4517" i="1"/>
  <c r="E3798" i="1"/>
  <c r="E4444" i="1"/>
  <c r="E3290" i="1"/>
  <c r="E3122" i="1"/>
  <c r="E6222" i="1"/>
  <c r="E6835" i="1"/>
  <c r="E7912" i="1"/>
  <c r="E6764" i="1"/>
  <c r="E4153" i="1"/>
  <c r="E7597" i="1"/>
  <c r="E1273" i="1"/>
  <c r="E9787" i="1"/>
  <c r="E4875" i="1"/>
  <c r="E8305" i="1"/>
  <c r="E92" i="1"/>
  <c r="E3247" i="1"/>
  <c r="E1373" i="1"/>
  <c r="E4995" i="1"/>
  <c r="E8427" i="1"/>
  <c r="E8514" i="1"/>
  <c r="E4358" i="1"/>
  <c r="E4111" i="1"/>
  <c r="E2734" i="1"/>
  <c r="E292" i="1"/>
  <c r="E7718" i="1"/>
  <c r="E6887" i="1"/>
  <c r="E2775" i="1"/>
  <c r="E8686" i="1"/>
  <c r="E6335" i="1"/>
  <c r="E1441" i="1"/>
  <c r="E2024" i="1"/>
  <c r="E3745" i="1"/>
  <c r="E384" i="1"/>
  <c r="E5568" i="1"/>
  <c r="E4702" i="1"/>
  <c r="E829" i="1"/>
  <c r="E2646" i="1"/>
  <c r="E8716" i="1"/>
  <c r="E3975" i="1"/>
  <c r="E1430" i="1"/>
  <c r="E9718" i="1"/>
  <c r="E1521" i="1"/>
  <c r="E9086" i="1"/>
  <c r="E7488" i="1"/>
  <c r="E7356" i="1"/>
  <c r="E5217" i="1"/>
  <c r="E4034" i="1"/>
  <c r="E3447" i="1"/>
  <c r="E9925" i="1"/>
  <c r="E4865" i="1"/>
  <c r="E7602" i="1"/>
  <c r="E9582" i="1"/>
  <c r="E9049" i="1"/>
  <c r="E844" i="1"/>
  <c r="E8899" i="1"/>
  <c r="E8812" i="1"/>
  <c r="E9129" i="1"/>
  <c r="E7060" i="1"/>
  <c r="E5747" i="1"/>
  <c r="E1700" i="1"/>
  <c r="E1554" i="1"/>
  <c r="E800" i="1"/>
  <c r="E1409" i="1"/>
  <c r="E4601" i="1"/>
  <c r="E8676" i="1"/>
  <c r="E7833" i="1"/>
  <c r="E6702" i="1"/>
  <c r="E6511" i="1"/>
  <c r="E5367" i="1"/>
  <c r="E1820" i="1"/>
  <c r="E8476" i="1"/>
  <c r="E5182" i="1"/>
  <c r="E9548" i="1"/>
  <c r="E71" i="1"/>
  <c r="E670" i="1"/>
  <c r="E113" i="1"/>
  <c r="E6967" i="1"/>
  <c r="E4418" i="1"/>
  <c r="E8726" i="1"/>
  <c r="E4356" i="1"/>
  <c r="E3690" i="1"/>
  <c r="E2055" i="1"/>
  <c r="E7526" i="1"/>
  <c r="E8390" i="1"/>
  <c r="E6215" i="1"/>
  <c r="E596" i="1"/>
  <c r="E4156" i="1"/>
  <c r="E2148" i="1"/>
  <c r="E2882" i="1"/>
  <c r="E3136" i="1"/>
  <c r="E8622" i="1"/>
  <c r="E2847" i="1"/>
  <c r="E766" i="1"/>
  <c r="E7930" i="1"/>
  <c r="E6200" i="1"/>
  <c r="E3530" i="1"/>
  <c r="E2209" i="1"/>
  <c r="E8919" i="1"/>
  <c r="E7906" i="1"/>
  <c r="E6850" i="1"/>
  <c r="E6413" i="1"/>
  <c r="E5397" i="1"/>
  <c r="E892" i="1"/>
  <c r="E463" i="1"/>
  <c r="E99" i="1"/>
  <c r="E6156" i="1"/>
  <c r="E8542" i="1"/>
  <c r="E9121" i="1"/>
  <c r="E7779" i="1"/>
  <c r="E5214" i="1"/>
  <c r="E5094" i="1"/>
  <c r="E518" i="1"/>
  <c r="E447" i="1"/>
  <c r="E1125" i="1"/>
  <c r="E5800" i="1"/>
  <c r="E3415" i="1"/>
  <c r="E8309" i="1"/>
  <c r="E5987" i="1"/>
  <c r="E8287" i="1"/>
  <c r="E2540" i="1"/>
  <c r="E7190" i="1"/>
  <c r="E8791" i="1"/>
  <c r="E9260" i="1"/>
  <c r="E3406" i="1"/>
  <c r="E44" i="1"/>
  <c r="E2766" i="1"/>
  <c r="E8317" i="1"/>
  <c r="E3404" i="1"/>
  <c r="E4529" i="1"/>
  <c r="E4159" i="1"/>
  <c r="E5474" i="1"/>
  <c r="E1870" i="1"/>
  <c r="E468" i="1"/>
  <c r="E8977" i="1"/>
  <c r="E2832" i="1"/>
  <c r="E1842" i="1"/>
  <c r="E133" i="1"/>
  <c r="E9922" i="1"/>
  <c r="E7413" i="1"/>
  <c r="E2935" i="1"/>
  <c r="E3631" i="1"/>
  <c r="E8348" i="1"/>
  <c r="E885" i="1"/>
  <c r="E4013" i="1"/>
  <c r="E5114" i="1"/>
  <c r="E7150" i="1"/>
  <c r="E956" i="1"/>
  <c r="E8733" i="1"/>
  <c r="E120" i="1"/>
  <c r="E648" i="1"/>
  <c r="E8923" i="1"/>
  <c r="E3668" i="1"/>
  <c r="E3334" i="1"/>
  <c r="E2594" i="1"/>
  <c r="E9228" i="1"/>
  <c r="E910" i="1"/>
  <c r="E5788" i="1"/>
  <c r="E6540" i="1"/>
  <c r="E8745" i="1"/>
  <c r="E5612" i="1"/>
  <c r="E8624" i="1"/>
  <c r="E9971" i="1"/>
  <c r="E6643" i="1"/>
  <c r="E8547" i="1"/>
  <c r="E5025" i="1"/>
  <c r="E3978" i="1"/>
  <c r="E7993" i="1"/>
  <c r="E6131" i="1"/>
  <c r="E4734" i="1"/>
  <c r="E267" i="1"/>
  <c r="E7861" i="1"/>
  <c r="E3377" i="1"/>
  <c r="E1442" i="1"/>
  <c r="E2663" i="1"/>
  <c r="E1234" i="1"/>
  <c r="E5403" i="1"/>
  <c r="E5051" i="1"/>
  <c r="E1806" i="1"/>
  <c r="E939" i="1"/>
  <c r="E95" i="1"/>
  <c r="E8729" i="1"/>
  <c r="E2985" i="1"/>
  <c r="E373" i="1"/>
  <c r="E783" i="1"/>
  <c r="E7079" i="1"/>
  <c r="E1844" i="1"/>
  <c r="E7611" i="1"/>
  <c r="E5926" i="1"/>
  <c r="E3281" i="1"/>
  <c r="E3278" i="1"/>
  <c r="E1124" i="1"/>
  <c r="E4112" i="1"/>
  <c r="E3885" i="1"/>
  <c r="E2000" i="1"/>
  <c r="E774" i="1"/>
  <c r="E1163" i="1"/>
  <c r="E7964" i="1"/>
  <c r="E1802" i="1"/>
  <c r="E8954" i="1"/>
  <c r="E4597" i="1"/>
  <c r="E4295" i="1"/>
  <c r="E9690" i="1"/>
  <c r="E9247" i="1"/>
  <c r="E9217" i="1"/>
  <c r="E9099" i="1"/>
  <c r="E8342" i="1"/>
  <c r="E8307" i="1"/>
  <c r="E7890" i="1"/>
  <c r="E7795" i="1"/>
  <c r="E6882" i="1"/>
  <c r="E6620" i="1"/>
  <c r="E6491" i="1"/>
  <c r="E5847" i="1"/>
  <c r="E5841" i="1"/>
  <c r="E5650" i="1"/>
  <c r="E4445" i="1"/>
  <c r="E4098" i="1"/>
  <c r="E3707" i="1"/>
  <c r="E3150" i="1"/>
  <c r="E3149" i="1"/>
  <c r="E3039" i="1"/>
  <c r="E2890" i="1"/>
  <c r="E2470" i="1"/>
  <c r="E1293" i="1"/>
  <c r="E1017" i="1"/>
  <c r="E945" i="1"/>
  <c r="E560" i="1"/>
  <c r="E300" i="1"/>
  <c r="E58" i="1"/>
  <c r="E1227" i="1"/>
  <c r="E7942" i="1"/>
  <c r="E130" i="1"/>
  <c r="E4819" i="1"/>
  <c r="E8212" i="1"/>
  <c r="E2964" i="1"/>
  <c r="E7264" i="1"/>
  <c r="E7336" i="1"/>
  <c r="E2380" i="1"/>
  <c r="E9764" i="1"/>
  <c r="E7864" i="1"/>
  <c r="E6760" i="1"/>
  <c r="E5365" i="1"/>
  <c r="E4513" i="1"/>
  <c r="E8618" i="1"/>
  <c r="E5969" i="1"/>
  <c r="E5230" i="1"/>
  <c r="E3315" i="1"/>
  <c r="E4172" i="1"/>
  <c r="E2226" i="1"/>
  <c r="E1812" i="1"/>
  <c r="E3883" i="1"/>
  <c r="E3773" i="1"/>
  <c r="E257" i="1"/>
  <c r="E7505" i="1"/>
  <c r="E5237" i="1"/>
  <c r="E2685" i="1"/>
  <c r="E7035" i="1"/>
  <c r="E9900" i="1"/>
  <c r="E8229" i="1"/>
  <c r="E9040" i="1"/>
  <c r="E6231" i="1"/>
  <c r="E525" i="1"/>
  <c r="E6263" i="1"/>
  <c r="E5907" i="1"/>
  <c r="E5495" i="1"/>
  <c r="E1618" i="1"/>
  <c r="E333" i="1"/>
  <c r="E142" i="1"/>
  <c r="E6926" i="1"/>
  <c r="E8079" i="1"/>
  <c r="E5249" i="1"/>
  <c r="E2263" i="1"/>
  <c r="E694" i="1"/>
  <c r="E9372" i="1"/>
  <c r="E4290" i="1"/>
  <c r="E9677" i="1"/>
  <c r="E2951" i="1"/>
  <c r="E4840" i="1"/>
  <c r="E7061" i="1"/>
  <c r="E8888" i="1"/>
  <c r="E6326" i="1"/>
  <c r="E4751" i="1"/>
  <c r="E3721" i="1"/>
  <c r="E695" i="1"/>
  <c r="E1742" i="1"/>
  <c r="E1692" i="1"/>
  <c r="E5353" i="1"/>
  <c r="E1519" i="1"/>
  <c r="E1040" i="1"/>
  <c r="E6677" i="1"/>
  <c r="E6165" i="1"/>
  <c r="E8320" i="1"/>
  <c r="E3354" i="1"/>
  <c r="E1614" i="1"/>
  <c r="E8741" i="1"/>
  <c r="E6563" i="1"/>
  <c r="E6938" i="1"/>
  <c r="E1455" i="1"/>
  <c r="E6715" i="1"/>
  <c r="E3662" i="1"/>
  <c r="E8537" i="1"/>
  <c r="E7030" i="1"/>
  <c r="E1436" i="1"/>
  <c r="E5579" i="1"/>
  <c r="E3982" i="1"/>
  <c r="E9104" i="1"/>
  <c r="E8383" i="1"/>
  <c r="E3980" i="1"/>
  <c r="E3446" i="1"/>
  <c r="E590" i="1"/>
  <c r="E3398" i="1"/>
  <c r="E4556" i="1"/>
  <c r="E8115" i="1"/>
  <c r="E7525" i="1"/>
  <c r="E7427" i="1"/>
  <c r="E3853" i="1"/>
  <c r="E5950" i="1"/>
  <c r="E302" i="1"/>
  <c r="E7563" i="1"/>
  <c r="E6256" i="1"/>
  <c r="E7673" i="1"/>
  <c r="E9604" i="1"/>
  <c r="E5282" i="1"/>
  <c r="E2488" i="1"/>
  <c r="E2455" i="1"/>
  <c r="E6482" i="1"/>
  <c r="E4955" i="1"/>
  <c r="E1982" i="1"/>
  <c r="E7396" i="1"/>
  <c r="E359" i="1"/>
  <c r="E7411" i="1"/>
  <c r="E5146" i="1"/>
  <c r="E6238" i="1"/>
  <c r="E271" i="1"/>
  <c r="E4798" i="1"/>
  <c r="E607" i="1"/>
  <c r="E7289" i="1"/>
  <c r="E2647" i="1"/>
  <c r="E1344" i="1"/>
  <c r="E1038" i="1"/>
  <c r="E6442" i="1"/>
  <c r="E3653" i="1"/>
  <c r="E4426" i="1"/>
  <c r="E3927" i="1"/>
  <c r="E5646" i="1"/>
  <c r="E3252" i="1"/>
  <c r="E7844" i="1"/>
  <c r="E751" i="1"/>
  <c r="E6649" i="1"/>
  <c r="E5809" i="1"/>
  <c r="E9143" i="1"/>
  <c r="E7759" i="1"/>
  <c r="E2077" i="1"/>
  <c r="E3851" i="1"/>
  <c r="E3477" i="1"/>
  <c r="E3832" i="1"/>
  <c r="E3244" i="1"/>
  <c r="E7911" i="1"/>
  <c r="E4139" i="1"/>
  <c r="E4388" i="1"/>
  <c r="E4242" i="1"/>
  <c r="E8242" i="1"/>
  <c r="E5260" i="1"/>
  <c r="E1840" i="1"/>
  <c r="E9022" i="1"/>
  <c r="E1877" i="1"/>
  <c r="E9428" i="1"/>
  <c r="E6771" i="1"/>
  <c r="E5216" i="1"/>
  <c r="E7154" i="1"/>
  <c r="E4975" i="1"/>
  <c r="E1929" i="1"/>
  <c r="E8498" i="1"/>
  <c r="E7932" i="1"/>
  <c r="E7831" i="1"/>
  <c r="E7721" i="1"/>
  <c r="E7639" i="1"/>
  <c r="E7395" i="1"/>
  <c r="E3165" i="1"/>
  <c r="E2867" i="1"/>
  <c r="E449" i="1"/>
  <c r="E5910" i="1"/>
  <c r="E4415" i="1"/>
  <c r="E7270" i="1"/>
  <c r="E5297" i="1"/>
  <c r="E3637" i="1"/>
  <c r="E6973" i="1"/>
  <c r="E218" i="1"/>
  <c r="E2941" i="1"/>
  <c r="E720" i="1"/>
  <c r="E8836" i="1"/>
  <c r="E8747" i="1"/>
  <c r="E7671" i="1"/>
  <c r="E5904" i="1"/>
  <c r="E5536" i="1"/>
  <c r="E780" i="1"/>
  <c r="E7725" i="1"/>
  <c r="E8385" i="1"/>
  <c r="E6105" i="1"/>
  <c r="E3819" i="1"/>
  <c r="E3345" i="1"/>
  <c r="E2075" i="1"/>
  <c r="E1781" i="1"/>
  <c r="E7775" i="1"/>
  <c r="E7136" i="1"/>
  <c r="E2740" i="1"/>
  <c r="E4871" i="1"/>
  <c r="E6686" i="1"/>
  <c r="E4065" i="1"/>
  <c r="E8004" i="1"/>
  <c r="E7020" i="1"/>
  <c r="E3304" i="1"/>
  <c r="E3253" i="1"/>
  <c r="E9069" i="1"/>
  <c r="E4926" i="1"/>
  <c r="E5656" i="1"/>
  <c r="E3475" i="1"/>
  <c r="E9331" i="1"/>
  <c r="E360" i="1"/>
  <c r="E4382" i="1"/>
  <c r="E841" i="1"/>
  <c r="E6487" i="1"/>
  <c r="E5905" i="1"/>
  <c r="E6096" i="1"/>
  <c r="E3237" i="1"/>
  <c r="E9310" i="1"/>
  <c r="E9112" i="1"/>
  <c r="E6958" i="1"/>
  <c r="E6060" i="1"/>
  <c r="E4564" i="1"/>
  <c r="E8519" i="1"/>
  <c r="E6601" i="1"/>
  <c r="E4349" i="1"/>
  <c r="E2192" i="1"/>
  <c r="E9600" i="1"/>
  <c r="E7750" i="1"/>
  <c r="E5639" i="1"/>
  <c r="E5227" i="1"/>
  <c r="E7374" i="1"/>
  <c r="E1530" i="1"/>
  <c r="E2713" i="1"/>
  <c r="E4228" i="1"/>
  <c r="E2961" i="1"/>
  <c r="E2340" i="1"/>
  <c r="E644" i="1"/>
  <c r="E9992" i="1"/>
  <c r="E6017" i="1"/>
  <c r="E5813" i="1"/>
  <c r="E2367" i="1"/>
  <c r="E9206" i="1"/>
  <c r="E9044" i="1"/>
  <c r="E8343" i="1"/>
  <c r="E6863" i="1"/>
  <c r="E2994" i="1"/>
  <c r="E675" i="1"/>
  <c r="E8727" i="1"/>
  <c r="E929" i="1"/>
  <c r="E7028" i="1"/>
  <c r="E2398" i="1"/>
  <c r="E2537" i="1"/>
  <c r="E7287" i="1"/>
  <c r="E3431" i="1"/>
  <c r="E8941" i="1"/>
  <c r="E6462" i="1"/>
  <c r="E9522" i="1"/>
  <c r="E9088" i="1"/>
  <c r="E9695" i="1"/>
  <c r="E1794" i="1"/>
  <c r="E8569" i="1"/>
  <c r="E4171" i="1"/>
  <c r="E3196" i="1"/>
  <c r="E2971" i="1"/>
  <c r="E7684" i="1"/>
  <c r="E8466" i="1"/>
  <c r="E5265" i="1"/>
  <c r="E9886" i="1"/>
  <c r="E4712" i="1"/>
  <c r="E4522" i="1"/>
  <c r="E1158" i="1"/>
  <c r="E1237" i="1"/>
  <c r="E3790" i="1"/>
  <c r="E5148" i="1"/>
  <c r="E1167" i="1"/>
  <c r="E4237" i="1"/>
  <c r="E1347" i="1"/>
  <c r="E3596" i="1"/>
  <c r="E495" i="1"/>
  <c r="E6338" i="1"/>
  <c r="E4616" i="1"/>
  <c r="E4810" i="1"/>
  <c r="E2580" i="1"/>
  <c r="E4507" i="1"/>
  <c r="E3774" i="1"/>
  <c r="E6794" i="1"/>
  <c r="E5170" i="1"/>
  <c r="E3502" i="1"/>
  <c r="E1824" i="1"/>
  <c r="E4584" i="1"/>
  <c r="E216" i="1"/>
  <c r="E4294" i="1"/>
  <c r="E2780" i="1"/>
  <c r="E1943" i="1"/>
  <c r="E697" i="1"/>
  <c r="E7620" i="1"/>
  <c r="E8186" i="1"/>
  <c r="E4256" i="1"/>
  <c r="E1028" i="1"/>
  <c r="E1668" i="1"/>
  <c r="E6371" i="1"/>
  <c r="E3993" i="1"/>
  <c r="E9006" i="1"/>
  <c r="E533" i="1"/>
  <c r="E3879" i="1"/>
  <c r="E1722" i="1"/>
  <c r="E5287" i="1"/>
  <c r="E45" i="1"/>
  <c r="E2726" i="1"/>
  <c r="E8208" i="1"/>
  <c r="E4438" i="1"/>
  <c r="E7830" i="1"/>
  <c r="E9655" i="1"/>
  <c r="E1011" i="1"/>
  <c r="E1366" i="1"/>
  <c r="E6740" i="1"/>
  <c r="E6201" i="1"/>
  <c r="E4946" i="1"/>
  <c r="E4923" i="1"/>
  <c r="E6139" i="1"/>
  <c r="E6295" i="1"/>
  <c r="E5537" i="1"/>
  <c r="E2641" i="1"/>
  <c r="E8076" i="1"/>
  <c r="E5234" i="1"/>
  <c r="E2498" i="1"/>
  <c r="E134" i="1"/>
  <c r="E62" i="1"/>
  <c r="E75" i="1"/>
  <c r="E5085" i="1"/>
  <c r="E629" i="1"/>
  <c r="E7305" i="1"/>
  <c r="E2965" i="1"/>
  <c r="E676" i="1"/>
  <c r="E2238" i="1"/>
  <c r="E2129" i="1"/>
  <c r="E8649" i="1"/>
  <c r="E8413" i="1"/>
  <c r="E8918" i="1"/>
  <c r="E7407" i="1"/>
  <c r="E2281" i="1"/>
  <c r="E1160" i="1"/>
  <c r="E6046" i="1"/>
  <c r="E3666" i="1"/>
  <c r="E5948" i="1"/>
  <c r="E850" i="1"/>
  <c r="E8502" i="1"/>
  <c r="E7876" i="1"/>
  <c r="E1855" i="1"/>
  <c r="E654" i="1"/>
  <c r="E5794" i="1"/>
  <c r="E2461" i="1"/>
  <c r="E8282" i="1"/>
  <c r="E7796" i="1"/>
  <c r="E4019" i="1"/>
  <c r="E9303" i="1"/>
  <c r="E9985" i="1"/>
  <c r="E1773" i="1"/>
  <c r="E2194" i="1"/>
  <c r="E8149" i="1"/>
  <c r="E7571" i="1"/>
  <c r="E6336" i="1"/>
  <c r="E5253" i="1"/>
  <c r="E3129" i="1"/>
  <c r="E2736" i="1"/>
  <c r="E354" i="1"/>
  <c r="E6401" i="1"/>
  <c r="E6130" i="1"/>
  <c r="E9071" i="1"/>
  <c r="E6213" i="1"/>
  <c r="E6325" i="1"/>
  <c r="E9051" i="1"/>
  <c r="E3880" i="1"/>
  <c r="E1864" i="1"/>
  <c r="E1686" i="1"/>
  <c r="E6494" i="1"/>
  <c r="E5256" i="1"/>
  <c r="E3767" i="1"/>
  <c r="E3544" i="1"/>
  <c r="E4246" i="1"/>
  <c r="E3517" i="1"/>
  <c r="E5668" i="1"/>
  <c r="E7257" i="1"/>
  <c r="E4346" i="1"/>
  <c r="E9974" i="1"/>
  <c r="E9192" i="1"/>
  <c r="E5351" i="1"/>
  <c r="E5153" i="1"/>
  <c r="E2078" i="1"/>
  <c r="E4836" i="1"/>
  <c r="E6320" i="1"/>
  <c r="E2791" i="1"/>
  <c r="E1606" i="1"/>
  <c r="E917" i="1"/>
  <c r="E1397" i="1"/>
  <c r="E9472" i="1"/>
  <c r="E9148" i="1"/>
  <c r="E9021" i="1"/>
  <c r="E7412" i="1"/>
  <c r="E6806" i="1"/>
  <c r="E5123" i="1"/>
  <c r="E3476" i="1"/>
  <c r="E3263" i="1"/>
  <c r="E6635" i="1"/>
  <c r="E3023" i="1"/>
  <c r="E9063" i="1"/>
  <c r="E5264" i="1"/>
  <c r="E9969" i="1"/>
  <c r="E9509" i="1"/>
  <c r="E7601" i="1"/>
  <c r="E9856" i="1"/>
  <c r="E8567" i="1"/>
  <c r="E9013" i="1"/>
  <c r="E7324" i="1"/>
  <c r="E6804" i="1"/>
  <c r="E9098" i="1"/>
  <c r="E8409" i="1"/>
  <c r="E1478" i="1"/>
  <c r="E3328" i="1"/>
  <c r="E2207" i="1"/>
  <c r="E5043" i="1"/>
  <c r="E9424" i="1"/>
  <c r="E8683" i="1"/>
  <c r="E9158" i="1"/>
  <c r="E3154" i="1"/>
  <c r="E8874" i="1"/>
  <c r="E5749" i="1"/>
  <c r="E4062" i="1"/>
  <c r="E6321" i="1"/>
  <c r="E6217" i="1"/>
  <c r="E3222" i="1"/>
  <c r="E4422" i="1"/>
  <c r="E9514" i="1"/>
  <c r="E8446" i="1"/>
  <c r="E838" i="1"/>
  <c r="E6941" i="1"/>
  <c r="E7947" i="1"/>
  <c r="E881" i="1"/>
  <c r="E7254" i="1"/>
  <c r="E6944" i="1"/>
  <c r="E6010" i="1"/>
  <c r="E9194" i="1"/>
  <c r="E4224" i="1"/>
  <c r="E6479" i="1"/>
  <c r="E582" i="1"/>
  <c r="E7419" i="1"/>
  <c r="E8059" i="1"/>
  <c r="E3324" i="1"/>
  <c r="E4393" i="1"/>
  <c r="E2913" i="1"/>
  <c r="E9187" i="1"/>
  <c r="E8336" i="1"/>
  <c r="E3006" i="1"/>
  <c r="E2007" i="1"/>
  <c r="E7857" i="1"/>
  <c r="E7014" i="1"/>
  <c r="E81" i="1"/>
  <c r="E4997" i="1"/>
  <c r="E3881" i="1"/>
  <c r="E2333" i="1"/>
  <c r="E2250" i="1"/>
  <c r="E2179" i="1"/>
  <c r="E1266" i="1"/>
  <c r="E2208" i="1"/>
  <c r="E1665" i="1"/>
  <c r="E6189" i="1"/>
  <c r="E2118" i="1"/>
  <c r="E9934" i="1"/>
  <c r="E3989" i="1"/>
  <c r="E5270" i="1"/>
  <c r="E1698" i="1"/>
  <c r="E5236" i="1"/>
  <c r="E4858" i="1"/>
  <c r="E897" i="1"/>
  <c r="E8628" i="1"/>
  <c r="E5205" i="1"/>
  <c r="E4901" i="1"/>
  <c r="E497" i="1"/>
  <c r="E8989" i="1"/>
  <c r="E8360" i="1"/>
  <c r="E5161" i="1"/>
  <c r="E3251" i="1"/>
  <c r="E584" i="1"/>
  <c r="E1952" i="1"/>
  <c r="E5207" i="1"/>
  <c r="E4541" i="1"/>
  <c r="E4825" i="1"/>
  <c r="E8840" i="1"/>
  <c r="E6188" i="1"/>
  <c r="E4431" i="1"/>
  <c r="E444" i="1"/>
  <c r="E2375" i="1"/>
  <c r="E7658" i="1"/>
  <c r="E1699" i="1"/>
  <c r="E6198" i="1"/>
  <c r="E6668" i="1"/>
  <c r="E6955" i="1"/>
  <c r="E9586" i="1"/>
  <c r="E2506" i="1"/>
  <c r="E4368" i="1"/>
  <c r="E2317" i="1"/>
  <c r="E3063" i="1"/>
  <c r="E7819" i="1"/>
  <c r="E7530" i="1"/>
  <c r="E9253" i="1"/>
  <c r="E5255" i="1"/>
  <c r="E9848" i="1"/>
  <c r="E3118" i="1"/>
  <c r="E9794" i="1"/>
  <c r="E1062" i="1"/>
  <c r="E9359" i="1"/>
  <c r="E7809" i="1"/>
  <c r="E9670" i="1"/>
  <c r="E3737" i="1"/>
  <c r="E9176" i="1"/>
  <c r="E7936" i="1"/>
  <c r="E5939" i="1"/>
  <c r="E5782" i="1"/>
  <c r="E4692" i="1"/>
  <c r="E4327" i="1"/>
  <c r="E3780" i="1"/>
  <c r="E3458" i="1"/>
  <c r="E2171" i="1"/>
  <c r="E1089" i="1"/>
  <c r="E7403" i="1"/>
  <c r="E3382" i="1"/>
  <c r="E1056" i="1"/>
  <c r="E9701" i="1"/>
  <c r="E4298" i="1"/>
  <c r="E7378" i="1"/>
  <c r="E2435" i="1"/>
  <c r="E7811" i="1"/>
  <c r="E3877" i="1"/>
  <c r="E3419" i="1"/>
  <c r="E6520" i="1"/>
  <c r="E5199" i="1"/>
  <c r="E4801" i="1"/>
  <c r="E8135" i="1"/>
  <c r="E2950" i="1"/>
  <c r="E2993" i="1"/>
  <c r="E9327" i="1"/>
  <c r="E2258" i="1"/>
  <c r="E1169" i="1"/>
  <c r="E6007" i="1"/>
  <c r="E3691" i="1"/>
  <c r="E5764" i="1"/>
  <c r="E5863" i="1"/>
  <c r="E5681" i="1"/>
  <c r="E1755" i="1"/>
  <c r="E1652" i="1"/>
  <c r="E2783" i="1"/>
  <c r="E6890" i="1"/>
  <c r="E6113" i="1"/>
  <c r="E747" i="1"/>
  <c r="E6484" i="1"/>
  <c r="E2635" i="1"/>
  <c r="E3104" i="1"/>
  <c r="E8669" i="1"/>
  <c r="E2996" i="1"/>
  <c r="E9471" i="1"/>
  <c r="E8488" i="1"/>
  <c r="E5923" i="1"/>
  <c r="E174" i="1"/>
  <c r="E7329" i="1"/>
  <c r="E2239" i="1"/>
  <c r="E1799" i="1"/>
  <c r="E8213" i="1"/>
  <c r="E9987" i="1"/>
  <c r="E9184" i="1"/>
  <c r="E9300" i="1"/>
  <c r="E8774" i="1"/>
  <c r="E7393" i="1"/>
  <c r="E7176" i="1"/>
  <c r="E6305" i="1"/>
  <c r="E3188" i="1"/>
  <c r="E2872" i="1"/>
  <c r="E1669" i="1"/>
  <c r="E1532" i="1"/>
  <c r="E8325" i="1"/>
  <c r="E6126" i="1"/>
  <c r="E5693" i="1"/>
  <c r="E5278" i="1"/>
  <c r="E2197" i="1"/>
  <c r="E1010" i="1"/>
  <c r="E9507" i="1"/>
  <c r="E4362" i="1"/>
  <c r="E1553" i="1"/>
  <c r="E8298" i="1"/>
  <c r="E4913" i="1"/>
  <c r="E2082" i="1"/>
  <c r="E5078" i="1"/>
  <c r="E5465" i="1"/>
  <c r="E5853" i="1"/>
  <c r="E9271" i="1"/>
  <c r="E4123" i="1"/>
  <c r="E6011" i="1"/>
  <c r="E8080" i="1"/>
  <c r="E8038" i="1"/>
  <c r="E424" i="1"/>
  <c r="E9110" i="1"/>
  <c r="E332" i="1"/>
  <c r="E6822" i="1"/>
  <c r="E6813" i="1"/>
  <c r="E656" i="1"/>
  <c r="E6372" i="1"/>
  <c r="E3657" i="1"/>
  <c r="E2954" i="1"/>
  <c r="E415" i="1"/>
  <c r="E977" i="1"/>
  <c r="E396" i="1"/>
  <c r="E7309" i="1"/>
  <c r="E3250" i="1"/>
  <c r="E2953" i="1"/>
  <c r="E6663" i="1"/>
  <c r="E2514" i="1"/>
  <c r="E4571" i="1"/>
  <c r="E3833" i="1"/>
  <c r="E139" i="1"/>
  <c r="E3075" i="1"/>
  <c r="E778" i="1"/>
  <c r="E3546" i="1"/>
  <c r="E6652" i="1"/>
  <c r="E9808" i="1"/>
  <c r="E7662" i="1"/>
  <c r="E4664" i="1"/>
  <c r="E5839" i="1"/>
  <c r="E8001" i="1"/>
  <c r="E6410" i="1"/>
  <c r="E9958" i="1"/>
  <c r="E4180" i="1"/>
  <c r="E6018" i="1"/>
  <c r="E1001" i="1"/>
  <c r="E6912" i="1"/>
  <c r="E4789" i="1"/>
  <c r="E574" i="1"/>
  <c r="E5525" i="1"/>
  <c r="E8820" i="1"/>
  <c r="E1830" i="1"/>
  <c r="E853" i="1"/>
  <c r="E1408" i="1"/>
  <c r="E2743" i="1"/>
  <c r="E8987" i="1"/>
  <c r="E8473" i="1"/>
  <c r="E7713" i="1"/>
  <c r="E4827" i="1"/>
  <c r="E3137" i="1"/>
  <c r="E6751" i="1"/>
  <c r="E7293" i="1"/>
  <c r="E8829" i="1"/>
  <c r="E5856" i="1"/>
  <c r="E1940" i="1"/>
  <c r="E1592" i="1"/>
  <c r="E3547" i="1"/>
  <c r="E7440" i="1"/>
  <c r="E3455" i="1"/>
  <c r="E5615" i="1"/>
  <c r="E8657" i="1"/>
  <c r="E4938" i="1"/>
  <c r="E8673" i="1"/>
  <c r="E7654" i="1"/>
  <c r="E2782" i="1"/>
  <c r="E7256" i="1"/>
  <c r="E6757" i="1"/>
  <c r="E5219" i="1"/>
  <c r="E4957" i="1"/>
  <c r="E1359" i="1"/>
  <c r="E6369" i="1"/>
  <c r="E9215" i="1"/>
  <c r="E5709" i="1"/>
  <c r="E5866" i="1"/>
  <c r="E2353" i="1"/>
  <c r="E5554" i="1"/>
  <c r="E2668" i="1"/>
  <c r="E9972" i="1"/>
  <c r="E6032" i="1"/>
  <c r="E2419" i="1"/>
  <c r="E2327" i="1"/>
  <c r="E6851" i="1"/>
  <c r="E4884" i="1"/>
  <c r="E8289" i="1"/>
  <c r="E5142" i="1"/>
  <c r="E2272" i="1"/>
  <c r="E1079" i="1"/>
  <c r="E6952" i="1"/>
  <c r="E3259" i="1"/>
  <c r="E7251" i="1"/>
  <c r="E1117" i="1"/>
  <c r="E8959" i="1"/>
  <c r="E3551" i="1"/>
  <c r="E5105" i="1"/>
  <c r="E3396" i="1"/>
  <c r="E6368" i="1"/>
  <c r="E7670" i="1"/>
  <c r="E1847" i="1"/>
  <c r="E6830" i="1"/>
  <c r="E5974" i="1"/>
  <c r="E3870" i="1"/>
  <c r="E8372" i="1"/>
  <c r="E3076" i="1"/>
  <c r="E9443" i="1"/>
  <c r="E8700" i="1"/>
  <c r="E2762" i="1"/>
  <c r="E777" i="1"/>
  <c r="E2324" i="1"/>
  <c r="E2190" i="1"/>
  <c r="E4049" i="1"/>
  <c r="E2629" i="1"/>
  <c r="E1659" i="1"/>
  <c r="E8893" i="1"/>
  <c r="E2601" i="1"/>
  <c r="E6752" i="1"/>
  <c r="E6179" i="1"/>
  <c r="E4525" i="1"/>
  <c r="E2362" i="1"/>
  <c r="E2032" i="1"/>
  <c r="E7791" i="1"/>
  <c r="E2606" i="1"/>
  <c r="E3897" i="1"/>
  <c r="E3344" i="1"/>
  <c r="E6159" i="1"/>
  <c r="E5894" i="1"/>
  <c r="E1156" i="1"/>
  <c r="E5792" i="1"/>
  <c r="E828" i="1"/>
  <c r="E5017" i="1"/>
  <c r="E206" i="1"/>
  <c r="E4205" i="1"/>
  <c r="E3921" i="1"/>
  <c r="E8374" i="1"/>
  <c r="E6446" i="1"/>
  <c r="E1057" i="1"/>
  <c r="E5806" i="1"/>
  <c r="E2176" i="1"/>
  <c r="E8667" i="1"/>
  <c r="E1631" i="1"/>
  <c r="E680" i="1"/>
  <c r="E3296" i="1"/>
  <c r="E4203" i="1"/>
  <c r="E548" i="1"/>
  <c r="E9316" i="1"/>
  <c r="E7194" i="1"/>
  <c r="E6476" i="1"/>
  <c r="E8267" i="1"/>
  <c r="E6854" i="1"/>
  <c r="E2898" i="1"/>
  <c r="E4023" i="1"/>
  <c r="E1545" i="1"/>
  <c r="E7043" i="1"/>
  <c r="E2819" i="1"/>
  <c r="E2720" i="1"/>
  <c r="E2499" i="1"/>
  <c r="E9984" i="1"/>
  <c r="E628" i="1"/>
  <c r="E4217" i="1"/>
  <c r="E1759" i="1"/>
  <c r="E9612" i="1"/>
  <c r="E2125" i="1"/>
  <c r="E3539" i="1"/>
  <c r="E1098" i="1"/>
  <c r="E8313" i="1"/>
  <c r="E5075" i="1"/>
  <c r="E6624" i="1"/>
  <c r="E5059" i="1"/>
  <c r="E7140" i="1"/>
  <c r="E1492" i="1"/>
  <c r="E1383" i="1"/>
  <c r="E9951" i="1"/>
  <c r="E3064" i="1"/>
  <c r="E1616" i="1"/>
  <c r="E387" i="1"/>
  <c r="E7423" i="1"/>
  <c r="E3683" i="1"/>
  <c r="E3037" i="1"/>
  <c r="E9314" i="1"/>
  <c r="E3349" i="1"/>
  <c r="E9435" i="1"/>
  <c r="E8976" i="1"/>
  <c r="E5555" i="1"/>
  <c r="E5420" i="1"/>
  <c r="E4912" i="1"/>
  <c r="E4714" i="1"/>
  <c r="E4495" i="1"/>
  <c r="E1836" i="1"/>
  <c r="E4985" i="1"/>
  <c r="E1950" i="1"/>
  <c r="E3080" i="1"/>
  <c r="E3676" i="1"/>
  <c r="E8112" i="1"/>
  <c r="E440" i="1"/>
  <c r="E9882" i="1"/>
  <c r="E5371" i="1"/>
  <c r="E4793" i="1"/>
  <c r="E668" i="1"/>
  <c r="E923" i="1"/>
  <c r="E8044" i="1"/>
  <c r="E457" i="1"/>
  <c r="E7584" i="1"/>
  <c r="E5711" i="1"/>
  <c r="E1137" i="1"/>
  <c r="E4306" i="1"/>
  <c r="E9945" i="1"/>
  <c r="E2365" i="1"/>
  <c r="E4263" i="1"/>
  <c r="E3922" i="1"/>
  <c r="E1696" i="1"/>
  <c r="E4747" i="1"/>
  <c r="E4573" i="1"/>
  <c r="E9906" i="1"/>
  <c r="E3901" i="1"/>
  <c r="E3087" i="1"/>
  <c r="E9474" i="1"/>
  <c r="E8246" i="1"/>
  <c r="E5565" i="1"/>
  <c r="E9201" i="1"/>
  <c r="E1770" i="1"/>
  <c r="E8718" i="1"/>
  <c r="E744" i="1"/>
  <c r="E7095" i="1"/>
  <c r="E5141" i="1"/>
  <c r="E9715" i="1"/>
  <c r="E3433" i="1"/>
  <c r="E9829" i="1"/>
  <c r="E8432" i="1"/>
  <c r="E2923" i="1"/>
  <c r="E6457" i="1"/>
  <c r="E4633" i="1"/>
  <c r="E4373" i="1"/>
  <c r="E3342" i="1"/>
  <c r="E9620" i="1"/>
  <c r="E1279" i="1"/>
  <c r="E4538" i="1"/>
  <c r="E2128" i="1"/>
  <c r="E4457" i="1"/>
  <c r="E522" i="1"/>
  <c r="E458" i="1"/>
  <c r="E5366" i="1"/>
  <c r="E2474" i="1"/>
  <c r="E8737" i="1"/>
  <c r="E3738" i="1"/>
  <c r="E2717" i="1"/>
  <c r="E8849" i="1"/>
  <c r="E3735" i="1"/>
  <c r="E8621" i="1"/>
  <c r="E1788" i="1"/>
  <c r="E294" i="1"/>
  <c r="E3531" i="1"/>
  <c r="E5931" i="1"/>
  <c r="E3405" i="1"/>
  <c r="E9630" i="1"/>
  <c r="E8725" i="1"/>
  <c r="E8636" i="1"/>
  <c r="E2909" i="1"/>
  <c r="E1833" i="1"/>
  <c r="E8730" i="1"/>
  <c r="E2905" i="1"/>
  <c r="E315" i="1"/>
  <c r="E9295" i="1"/>
  <c r="E889" i="1"/>
  <c r="E6003" i="1"/>
  <c r="E6472" i="1"/>
  <c r="E5706" i="1"/>
  <c r="E209" i="1"/>
  <c r="E622" i="1"/>
  <c r="E3371" i="1"/>
  <c r="E1787" i="1"/>
  <c r="E9324" i="1"/>
  <c r="E547" i="1"/>
  <c r="E8817" i="1"/>
  <c r="E3113" i="1"/>
  <c r="E5108" i="1"/>
  <c r="E837" i="1"/>
  <c r="E3208" i="1"/>
  <c r="E4317" i="1"/>
  <c r="E1661" i="1"/>
  <c r="E1451" i="1"/>
  <c r="E6294" i="1"/>
  <c r="E6229" i="1"/>
  <c r="E5368" i="1"/>
  <c r="E3148" i="1"/>
  <c r="E4683" i="1"/>
  <c r="E2242" i="1"/>
  <c r="E8421" i="1"/>
  <c r="E7955" i="1"/>
  <c r="E8752" i="1"/>
  <c r="E2947" i="1"/>
  <c r="E2621" i="1"/>
  <c r="E3854" i="1"/>
  <c r="E8599" i="1"/>
  <c r="E7269" i="1"/>
  <c r="E2029" i="1"/>
  <c r="E658" i="1"/>
  <c r="E4824" i="1"/>
  <c r="E7661" i="1"/>
  <c r="E932" i="1"/>
  <c r="E258" i="1"/>
  <c r="E9727" i="1"/>
  <c r="E9724" i="1"/>
  <c r="E9079" i="1"/>
  <c r="E8965" i="1"/>
  <c r="E8843" i="1"/>
  <c r="E8231" i="1"/>
  <c r="E7181" i="1"/>
  <c r="E6463" i="1"/>
  <c r="E3352" i="1"/>
  <c r="E1489" i="1"/>
  <c r="E5289" i="1"/>
  <c r="E2826" i="1"/>
  <c r="E5186" i="1"/>
  <c r="E9862" i="1"/>
  <c r="E5924" i="1"/>
  <c r="E2860" i="1"/>
  <c r="E826" i="1"/>
  <c r="E4598" i="1"/>
  <c r="E9853" i="1"/>
  <c r="E5411" i="1"/>
  <c r="E4622" i="1"/>
  <c r="E1846" i="1"/>
  <c r="E28" i="1"/>
  <c r="E6675" i="1"/>
  <c r="E3269" i="1"/>
  <c r="E8939" i="1"/>
  <c r="E1933" i="1"/>
  <c r="E2045" i="1"/>
  <c r="E2773" i="1"/>
  <c r="E7969" i="1"/>
  <c r="E1874" i="1"/>
  <c r="E5246" i="1"/>
  <c r="E4127" i="1"/>
  <c r="E5723" i="1"/>
  <c r="E1457" i="1"/>
  <c r="E2311" i="1"/>
  <c r="E9733" i="1"/>
  <c r="E7466" i="1"/>
  <c r="E684" i="1"/>
  <c r="E9769" i="1"/>
  <c r="E7114" i="1"/>
  <c r="E7078" i="1"/>
  <c r="E6034" i="1"/>
  <c r="E3533" i="1"/>
  <c r="E4791" i="1"/>
  <c r="E4905" i="1"/>
  <c r="E3007" i="1"/>
  <c r="E1454" i="1"/>
  <c r="E9638" i="1"/>
  <c r="E5028" i="1"/>
  <c r="E1860" i="1"/>
  <c r="E2986" i="1"/>
  <c r="E7201" i="1"/>
  <c r="E9487" i="1"/>
  <c r="E8019" i="1"/>
  <c r="E3518" i="1"/>
  <c r="E1068" i="1"/>
  <c r="E8855" i="1"/>
  <c r="E4787" i="1"/>
  <c r="E7241" i="1"/>
  <c r="E9825" i="1"/>
  <c r="E7149" i="1"/>
  <c r="E7033" i="1"/>
  <c r="E3022" i="1"/>
  <c r="E1926" i="1"/>
  <c r="E3804" i="1"/>
  <c r="E3157" i="1"/>
  <c r="E8646" i="1"/>
  <c r="E2997" i="1"/>
  <c r="E2831" i="1"/>
  <c r="E6543" i="1"/>
  <c r="E6778" i="1"/>
  <c r="E7404" i="1"/>
  <c r="E399" i="1"/>
  <c r="E2310" i="1"/>
  <c r="E7738" i="1"/>
  <c r="E3243" i="1"/>
  <c r="E2402" i="1"/>
  <c r="E2307" i="1"/>
  <c r="E1214" i="1"/>
  <c r="E9607" i="1"/>
  <c r="E3523" i="1"/>
  <c r="E1482" i="1"/>
  <c r="E3451" i="1"/>
  <c r="E4227" i="1"/>
  <c r="E5001" i="1"/>
  <c r="E8152" i="1"/>
  <c r="E7152" i="1"/>
  <c r="E7124" i="1"/>
  <c r="E3699" i="1"/>
  <c r="E3370" i="1"/>
  <c r="E2027" i="1"/>
  <c r="E2567" i="1"/>
  <c r="E2323" i="1"/>
  <c r="E3969" i="1"/>
  <c r="E5899" i="1"/>
  <c r="E9535" i="1"/>
  <c r="E4698" i="1"/>
  <c r="E692" i="1"/>
  <c r="E4784" i="1"/>
  <c r="E3724" i="1"/>
  <c r="E1078" i="1"/>
  <c r="E9166" i="1"/>
  <c r="E7726" i="1"/>
  <c r="E7316" i="1"/>
  <c r="E8420" i="1"/>
  <c r="E5451" i="1"/>
  <c r="E3505" i="1"/>
  <c r="E248" i="1"/>
  <c r="E2844" i="1"/>
  <c r="E1218" i="1"/>
  <c r="E7500" i="1"/>
  <c r="E8463" i="1"/>
  <c r="E2004" i="1"/>
  <c r="E1658" i="1"/>
  <c r="E2687" i="1"/>
  <c r="E8912" i="1"/>
  <c r="E6937" i="1"/>
  <c r="E1468" i="1"/>
  <c r="E102" i="1"/>
  <c r="E7308" i="1"/>
  <c r="E3495" i="1"/>
  <c r="E6052" i="1"/>
  <c r="E4931" i="1"/>
  <c r="E3074" i="1"/>
  <c r="E9284" i="1"/>
  <c r="E3977" i="1"/>
  <c r="E5651" i="1"/>
  <c r="E6224" i="1"/>
  <c r="E673" i="1"/>
  <c r="E224" i="1"/>
  <c r="E6546" i="1"/>
  <c r="E4516" i="1"/>
  <c r="E1361" i="1"/>
  <c r="E8491" i="1"/>
  <c r="E2723" i="1"/>
  <c r="E7172" i="1"/>
  <c r="E4647" i="1"/>
  <c r="E2789" i="1"/>
  <c r="E8986" i="1"/>
  <c r="E2439" i="1"/>
  <c r="E5203" i="1"/>
  <c r="E9657" i="1"/>
  <c r="E7541" i="1"/>
  <c r="E8308" i="1"/>
  <c r="E7123" i="1"/>
  <c r="E2392" i="1"/>
  <c r="E2342" i="1"/>
  <c r="E2003" i="1"/>
  <c r="E1211" i="1"/>
  <c r="E4131" i="1"/>
  <c r="E3636" i="1"/>
  <c r="E9697" i="1"/>
  <c r="E7347" i="1"/>
  <c r="E7714" i="1"/>
  <c r="E7473" i="1"/>
  <c r="E4462" i="1"/>
  <c r="E3489" i="1"/>
  <c r="E9024" i="1"/>
  <c r="E8195" i="1"/>
  <c r="E6539" i="1"/>
  <c r="E5687" i="1"/>
  <c r="E2463" i="1"/>
  <c r="E6809" i="1"/>
  <c r="E5573" i="1"/>
  <c r="E9240" i="1"/>
  <c r="E2738" i="1"/>
  <c r="E8345" i="1"/>
  <c r="E8955" i="1"/>
  <c r="E7455" i="1"/>
  <c r="E4546" i="1"/>
  <c r="E3331" i="1"/>
  <c r="E1709" i="1"/>
  <c r="E8501" i="1"/>
  <c r="E1912" i="1"/>
  <c r="E677" i="1"/>
  <c r="E6650" i="1"/>
  <c r="E538" i="1"/>
  <c r="E7188" i="1"/>
  <c r="E7315" i="1"/>
  <c r="E2224" i="1"/>
  <c r="E3757" i="1"/>
  <c r="E7089" i="1"/>
  <c r="E6443" i="1"/>
  <c r="E5896" i="1"/>
  <c r="E4395" i="1"/>
  <c r="E132" i="1"/>
  <c r="E8255" i="1"/>
  <c r="E1176" i="1"/>
  <c r="E5421" i="1"/>
  <c r="E8697" i="1"/>
  <c r="E1356" i="1"/>
  <c r="E7637" i="1"/>
  <c r="E9940" i="1"/>
  <c r="E3049" i="1"/>
  <c r="E5225" i="1"/>
  <c r="E8972" i="1"/>
  <c r="E5333" i="1"/>
  <c r="E4759" i="1"/>
  <c r="E7917" i="1"/>
  <c r="E5414" i="1"/>
  <c r="E3321" i="1"/>
  <c r="E3090" i="1"/>
  <c r="E6073" i="1"/>
  <c r="E8087" i="1"/>
  <c r="E9588" i="1"/>
  <c r="E6583" i="1"/>
  <c r="E8062" i="1"/>
  <c r="E5046" i="1"/>
  <c r="E1049" i="1"/>
  <c r="E106" i="1"/>
  <c r="E7660" i="1"/>
  <c r="E4464" i="1"/>
  <c r="E2378" i="1"/>
  <c r="E2877" i="1"/>
  <c r="E4386" i="1"/>
  <c r="E4029" i="1"/>
  <c r="E2482" i="1"/>
  <c r="E8527" i="1"/>
  <c r="E2760" i="1"/>
  <c r="E7240" i="1"/>
  <c r="E6741" i="1"/>
  <c r="E8807" i="1"/>
  <c r="E8326" i="1"/>
  <c r="E9938" i="1"/>
  <c r="E6414" i="1"/>
  <c r="E719" i="1"/>
  <c r="E7512" i="1"/>
  <c r="E4859" i="1"/>
  <c r="E303" i="1"/>
  <c r="E8400" i="1"/>
  <c r="E7267" i="1"/>
  <c r="E1315" i="1"/>
  <c r="E5912" i="1"/>
  <c r="E4073" i="1"/>
  <c r="E9220" i="1"/>
  <c r="E7945" i="1"/>
  <c r="E8419" i="1"/>
  <c r="E1678" i="1"/>
  <c r="E1826" i="1"/>
  <c r="E9744" i="1"/>
  <c r="E2963" i="1"/>
  <c r="E6104" i="1"/>
  <c r="E2651" i="1"/>
  <c r="E1390" i="1"/>
  <c r="E3065" i="1"/>
  <c r="E9986" i="1"/>
  <c r="E3059" i="1"/>
  <c r="E9203" i="1"/>
  <c r="E5398" i="1"/>
  <c r="E2343" i="1"/>
  <c r="E7090" i="1"/>
  <c r="E3973" i="1"/>
  <c r="E3957" i="1"/>
  <c r="E3684" i="1"/>
  <c r="E7261" i="1"/>
  <c r="E6607" i="1"/>
  <c r="E5183" i="1"/>
  <c r="E4720" i="1"/>
  <c r="E4611" i="1"/>
  <c r="E3558" i="1"/>
  <c r="E3542" i="1"/>
  <c r="E3481" i="1"/>
  <c r="E3069" i="1"/>
  <c r="E1808" i="1"/>
  <c r="E1721" i="1"/>
  <c r="E3209" i="1"/>
  <c r="E8417" i="1"/>
  <c r="E8010" i="1"/>
  <c r="E7894" i="1"/>
  <c r="E7092" i="1"/>
  <c r="E2306" i="1"/>
  <c r="E67" i="1"/>
  <c r="E726" i="1"/>
  <c r="E2627" i="1"/>
  <c r="E1133" i="1"/>
  <c r="E9388" i="1"/>
  <c r="E6682" i="1"/>
  <c r="E4668" i="1"/>
  <c r="E756" i="1"/>
  <c r="E9570" i="1"/>
  <c r="E4096" i="1"/>
  <c r="E8710" i="1"/>
  <c r="E9887" i="1"/>
  <c r="E9751" i="1"/>
  <c r="E9142" i="1"/>
  <c r="E8922" i="1"/>
  <c r="E7840" i="1"/>
  <c r="E485" i="1"/>
  <c r="E8529" i="1"/>
  <c r="E3954" i="1"/>
  <c r="E2013" i="1"/>
  <c r="E1723" i="1"/>
  <c r="E1464" i="1"/>
  <c r="E9106" i="1"/>
  <c r="E8458" i="1"/>
  <c r="E5516" i="1"/>
  <c r="E2366" i="1"/>
  <c r="E8356" i="1"/>
  <c r="E5836" i="1"/>
  <c r="E9802" i="1"/>
  <c r="E3374" i="1"/>
  <c r="E4651" i="1"/>
  <c r="E6135" i="1"/>
  <c r="E7400" i="1"/>
  <c r="E8126" i="1"/>
  <c r="E5432" i="1"/>
  <c r="E3917" i="1"/>
  <c r="E1312" i="1"/>
  <c r="E230" i="1"/>
  <c r="E5464" i="1"/>
  <c r="E6544" i="1"/>
  <c r="E5968" i="1"/>
  <c r="E7312" i="1"/>
  <c r="E1796" i="1"/>
  <c r="E9328" i="1"/>
  <c r="E7656" i="1"/>
  <c r="E5845" i="1"/>
  <c r="E7173" i="1"/>
  <c r="E4339" i="1"/>
  <c r="E5982" i="1"/>
  <c r="E5134" i="1"/>
  <c r="E2172" i="1"/>
  <c r="E764" i="1"/>
  <c r="E9521" i="1"/>
  <c r="E9146" i="1"/>
  <c r="E9105" i="1"/>
  <c r="E8130" i="1"/>
  <c r="E5995" i="1"/>
  <c r="E3441" i="1"/>
  <c r="E2047" i="1"/>
  <c r="E2694" i="1"/>
  <c r="E8172" i="1"/>
  <c r="E6109" i="1"/>
  <c r="E4390" i="1"/>
  <c r="E1308" i="1"/>
  <c r="E3581" i="1"/>
  <c r="E9321" i="1"/>
  <c r="E9152" i="1"/>
  <c r="E7983" i="1"/>
  <c r="E1190" i="1"/>
  <c r="E9282" i="1"/>
  <c r="E4128" i="1"/>
  <c r="E6680" i="1"/>
  <c r="E5390" i="1"/>
  <c r="E4514" i="1"/>
  <c r="E2571" i="1"/>
  <c r="E1348" i="1"/>
  <c r="E2938" i="1"/>
  <c r="E9901" i="1"/>
  <c r="E2230" i="1"/>
  <c r="E9599" i="1"/>
  <c r="E4563" i="1"/>
  <c r="E7225" i="1"/>
  <c r="E7886" i="1"/>
  <c r="E9602" i="1"/>
  <c r="E8779" i="1"/>
  <c r="E7967" i="1"/>
  <c r="E819" i="1"/>
  <c r="E8772" i="1"/>
  <c r="E2103" i="1"/>
  <c r="E6157" i="1"/>
  <c r="E2008" i="1"/>
  <c r="E9469" i="1"/>
  <c r="E7041" i="1"/>
  <c r="E247" i="1"/>
  <c r="E5586" i="1"/>
  <c r="E8832" i="1"/>
  <c r="E8310" i="1"/>
  <c r="E8585" i="1"/>
  <c r="E686" i="1"/>
  <c r="E3169" i="1"/>
  <c r="E1281" i="1"/>
  <c r="E9929" i="1"/>
  <c r="E8406" i="1"/>
  <c r="E6373" i="1"/>
  <c r="E208" i="1"/>
  <c r="E4319" i="1"/>
  <c r="E8845" i="1"/>
  <c r="E8203" i="1"/>
  <c r="E4469" i="1"/>
  <c r="E1389" i="1"/>
  <c r="E9196" i="1"/>
  <c r="E9793" i="1"/>
  <c r="E1052" i="1"/>
  <c r="E9860" i="1"/>
  <c r="E5547" i="1"/>
  <c r="E2284" i="1"/>
  <c r="E8443" i="1"/>
  <c r="E3160" i="1"/>
  <c r="E5659" i="1"/>
  <c r="E7359" i="1"/>
  <c r="E8961" i="1"/>
  <c r="E4580" i="1"/>
  <c r="E9283" i="1"/>
  <c r="E6845" i="1"/>
  <c r="E5110" i="1"/>
  <c r="E7818" i="1"/>
  <c r="E7646" i="1"/>
  <c r="E6168" i="1"/>
  <c r="E4519" i="1"/>
  <c r="E7980" i="1"/>
  <c r="E6183" i="1"/>
  <c r="E6737" i="1"/>
  <c r="E1224" i="1"/>
  <c r="E4340" i="1"/>
  <c r="E6893" i="1"/>
  <c r="E2344" i="1"/>
  <c r="E4173" i="1"/>
  <c r="E7" i="1"/>
  <c r="E5690" i="1"/>
  <c r="E3492" i="1"/>
  <c r="E6071" i="1"/>
  <c r="E9494" i="1"/>
  <c r="E1560" i="1"/>
  <c r="E16" i="1"/>
  <c r="E792" i="1"/>
  <c r="E4399" i="1"/>
  <c r="E5307" i="1"/>
  <c r="E1179" i="1"/>
  <c r="E1421" i="1"/>
  <c r="E8708" i="1"/>
  <c r="E4052" i="1"/>
  <c r="E5531" i="1"/>
  <c r="E4757" i="1"/>
  <c r="E1007" i="1"/>
  <c r="E6141" i="1"/>
  <c r="E8644" i="1"/>
  <c r="E8123" i="1"/>
  <c r="E2132" i="1"/>
  <c r="E7246" i="1"/>
  <c r="E5003" i="1"/>
  <c r="E1969" i="1"/>
  <c r="E8451" i="1"/>
  <c r="E2443" i="1"/>
  <c r="E4485" i="1"/>
  <c r="E4080" i="1"/>
  <c r="E3754" i="1"/>
  <c r="E2705" i="1"/>
  <c r="E2347" i="1"/>
  <c r="E8067" i="1"/>
  <c r="E8883" i="1"/>
  <c r="E2771" i="1"/>
  <c r="E2015" i="1"/>
  <c r="E6340" i="1"/>
  <c r="E6504" i="1"/>
  <c r="E7159" i="1"/>
  <c r="E6154" i="1"/>
  <c r="E5988" i="1"/>
  <c r="E5409" i="1"/>
  <c r="E1330" i="1"/>
  <c r="E3968" i="1"/>
  <c r="E6169" i="1"/>
  <c r="E9343" i="1"/>
  <c r="E1400" i="1"/>
  <c r="E2459" i="1"/>
  <c r="E8248" i="1"/>
  <c r="E6233" i="1"/>
  <c r="E3612" i="1"/>
  <c r="E346" i="1"/>
  <c r="E9107" i="1"/>
  <c r="E1728" i="1"/>
  <c r="E8921" i="1"/>
  <c r="E9556" i="1"/>
  <c r="E9317" i="1"/>
  <c r="E1066" i="1"/>
  <c r="E6892" i="1"/>
  <c r="E383" i="1"/>
  <c r="E316" i="1"/>
  <c r="E6363" i="1"/>
  <c r="E6207" i="1"/>
  <c r="E7669" i="1"/>
  <c r="E7250" i="1"/>
  <c r="E9842" i="1"/>
  <c r="E2683" i="1"/>
  <c r="E8198" i="1"/>
  <c r="E9344" i="1"/>
  <c r="E7653" i="1"/>
  <c r="E1274" i="1"/>
  <c r="E9062" i="1"/>
  <c r="E6344" i="1"/>
  <c r="E8199" i="1"/>
  <c r="E7621" i="1"/>
  <c r="E6029" i="1"/>
  <c r="E1112" i="1"/>
  <c r="E9667" i="1"/>
  <c r="E5577" i="1"/>
  <c r="E6876" i="1"/>
  <c r="E3161" i="1"/>
  <c r="E3062" i="1"/>
  <c r="E935" i="1"/>
  <c r="E3177" i="1"/>
  <c r="E8302" i="1"/>
  <c r="E2596" i="1"/>
  <c r="E5838" i="1"/>
  <c r="E5829" i="1"/>
  <c r="E3681" i="1"/>
  <c r="E5541" i="1"/>
  <c r="E2538" i="1"/>
  <c r="E1324" i="1"/>
  <c r="E8018" i="1"/>
  <c r="E7960" i="1"/>
  <c r="E1479" i="1"/>
  <c r="E7153" i="1"/>
  <c r="E6002" i="1"/>
  <c r="E445" i="1"/>
  <c r="E8742" i="1"/>
  <c r="E1608" i="1"/>
  <c r="E6744" i="1"/>
  <c r="E3529" i="1"/>
  <c r="E4899" i="1"/>
  <c r="E2009" i="1"/>
  <c r="E639" i="1"/>
  <c r="E5469" i="1"/>
  <c r="E4534" i="1"/>
  <c r="E2704" i="1"/>
  <c r="E2277" i="1"/>
  <c r="E9880" i="1"/>
  <c r="E6430" i="1"/>
  <c r="E3607" i="1"/>
  <c r="E2098" i="1"/>
  <c r="E1557" i="1"/>
  <c r="E4391" i="1"/>
  <c r="E7406" i="1"/>
  <c r="E8266" i="1"/>
  <c r="E7589" i="1"/>
  <c r="E1784" i="1"/>
  <c r="E7587" i="1"/>
  <c r="E4179" i="1"/>
  <c r="E3343" i="1"/>
  <c r="E1570" i="1"/>
  <c r="E1392" i="1"/>
  <c r="E6465" i="1"/>
  <c r="E3936" i="1"/>
  <c r="E2345" i="1"/>
  <c r="E8877" i="1"/>
  <c r="E7786" i="1"/>
  <c r="E467" i="1"/>
  <c r="E7155" i="1"/>
  <c r="E5065" i="1"/>
  <c r="E4634" i="1"/>
  <c r="E5647" i="1"/>
  <c r="E973" i="1"/>
  <c r="E31" i="1"/>
  <c r="E8753" i="1"/>
  <c r="E3073" i="1"/>
  <c r="E5136" i="1"/>
  <c r="E711" i="1"/>
  <c r="E1774" i="1"/>
  <c r="E6929" i="1"/>
  <c r="E5751" i="1"/>
  <c r="E4945" i="1"/>
  <c r="E3231" i="1"/>
  <c r="E9134" i="1"/>
  <c r="E148" i="1"/>
  <c r="E900" i="1"/>
  <c r="E2586" i="1"/>
  <c r="E2043" i="1"/>
  <c r="E4612" i="1"/>
  <c r="E366" i="1"/>
  <c r="E1165" i="1"/>
  <c r="E2746" i="1"/>
  <c r="E5918" i="1"/>
  <c r="E5109" i="1"/>
  <c r="E8735" i="1"/>
  <c r="E512" i="1"/>
  <c r="E431" i="1"/>
  <c r="E6196" i="1"/>
  <c r="E2137" i="1"/>
  <c r="E2325" i="1"/>
  <c r="E2237" i="1"/>
  <c r="E7088" i="1"/>
  <c r="E4826" i="1"/>
  <c r="E2383" i="1"/>
  <c r="E9446" i="1"/>
  <c r="E4354" i="1"/>
  <c r="E4026" i="1"/>
  <c r="E4561" i="1"/>
  <c r="E6313" i="1"/>
  <c r="E6009" i="1"/>
  <c r="E5873" i="1"/>
  <c r="E3200" i="1"/>
  <c r="E3000" i="1"/>
  <c r="E2515" i="1"/>
  <c r="E1946" i="1"/>
  <c r="E6613" i="1"/>
  <c r="E3586" i="1"/>
  <c r="E1200" i="1"/>
  <c r="E6221" i="1"/>
  <c r="E833" i="1"/>
  <c r="E690" i="1"/>
  <c r="E6950" i="1"/>
  <c r="E4472" i="1"/>
  <c r="E5480" i="1"/>
  <c r="E4216" i="1"/>
  <c r="E4211" i="1"/>
  <c r="E7299" i="1"/>
  <c r="E3325" i="1"/>
  <c r="E6008" i="1"/>
  <c r="E5517" i="1"/>
  <c r="E4968" i="1"/>
  <c r="E4257" i="1"/>
  <c r="E1229" i="1"/>
  <c r="E8389" i="1"/>
  <c r="E4628" i="1"/>
  <c r="E4623" i="1"/>
  <c r="E4416" i="1"/>
  <c r="E1814" i="1"/>
  <c r="E4297" i="1"/>
  <c r="E3599" i="1"/>
  <c r="E6565" i="1"/>
  <c r="E9136" i="1"/>
  <c r="E7952" i="1"/>
  <c r="E178" i="1"/>
  <c r="E289" i="1"/>
  <c r="E6789" i="1"/>
  <c r="E2519" i="1"/>
  <c r="E699" i="1"/>
  <c r="E2779" i="1"/>
  <c r="E8525" i="1"/>
  <c r="E4253" i="1"/>
  <c r="E4446" i="1"/>
  <c r="E3164" i="1"/>
  <c r="E4710" i="1"/>
  <c r="E6524" i="1"/>
  <c r="E3124" i="1"/>
  <c r="E298" i="1"/>
  <c r="E6317" i="1"/>
  <c r="E1675" i="1"/>
  <c r="E7535" i="1"/>
  <c r="E4260" i="1"/>
  <c r="E3940" i="1"/>
  <c r="E1189" i="1"/>
  <c r="E4142" i="1"/>
  <c r="E3990" i="1"/>
  <c r="E8562" i="1"/>
  <c r="E8083" i="1"/>
  <c r="E608" i="1"/>
  <c r="E4364" i="1"/>
  <c r="E1601" i="1"/>
  <c r="E378" i="1"/>
  <c r="E318" i="1"/>
  <c r="E1559" i="1"/>
  <c r="E3749" i="1"/>
  <c r="E1622" i="1"/>
  <c r="E3700" i="1"/>
  <c r="E9241" i="1"/>
  <c r="E9847" i="1"/>
  <c r="E6382" i="1"/>
  <c r="E753" i="1"/>
  <c r="E5917" i="1"/>
  <c r="E5605" i="1"/>
  <c r="E9816" i="1"/>
  <c r="E9719" i="1"/>
  <c r="E6237" i="1"/>
  <c r="E5530" i="1"/>
  <c r="E9928" i="1"/>
  <c r="E8655" i="1"/>
  <c r="E8545" i="1"/>
  <c r="E8422" i="1"/>
  <c r="E4970" i="1"/>
  <c r="E2283" i="1"/>
  <c r="E1927" i="1"/>
  <c r="E5625" i="1"/>
  <c r="E4035" i="1"/>
  <c r="E1730" i="1"/>
  <c r="E9585" i="1"/>
  <c r="E2062" i="1"/>
  <c r="E344" i="1"/>
  <c r="E4618" i="1"/>
  <c r="E6150" i="1"/>
  <c r="E4717" i="1"/>
  <c r="E3937" i="1"/>
  <c r="E3507" i="1"/>
  <c r="E1613" i="1"/>
  <c r="E1368" i="1"/>
  <c r="E5296" i="1"/>
  <c r="E5132" i="1"/>
  <c r="E5623" i="1"/>
  <c r="E3888" i="1"/>
  <c r="E1789" i="1"/>
  <c r="E7640" i="1"/>
  <c r="E5719" i="1"/>
  <c r="E2724" i="1"/>
  <c r="E154" i="1"/>
  <c r="E7963" i="1"/>
  <c r="E5721" i="1"/>
  <c r="E2916" i="1"/>
  <c r="E8643" i="1"/>
  <c r="E1536" i="1"/>
  <c r="E8560" i="1"/>
  <c r="E155" i="1"/>
  <c r="E6951" i="1"/>
  <c r="E9197" i="1"/>
  <c r="E1143" i="1"/>
  <c r="E961" i="1"/>
  <c r="E1272" i="1"/>
  <c r="E7007" i="1"/>
  <c r="E1404" i="1"/>
  <c r="E470" i="1"/>
  <c r="E5135" i="1"/>
  <c r="E7913" i="1"/>
  <c r="E6140" i="1"/>
  <c r="E7896" i="1"/>
  <c r="E8311" i="1"/>
  <c r="E6516" i="1"/>
  <c r="E5637" i="1"/>
  <c r="E2558" i="1"/>
  <c r="E8394" i="1"/>
  <c r="E7223" i="1"/>
  <c r="E1752" i="1"/>
  <c r="E9208" i="1"/>
  <c r="E8759" i="1"/>
  <c r="E6366" i="1"/>
  <c r="E3112" i="1"/>
  <c r="E817" i="1"/>
  <c r="E193" i="1"/>
  <c r="E8613" i="1"/>
  <c r="E2476" i="1"/>
  <c r="E461" i="1"/>
  <c r="E6492" i="1"/>
  <c r="E9111" i="1"/>
  <c r="E4972" i="1"/>
  <c r="E4305" i="1"/>
  <c r="E9404" i="1"/>
  <c r="E3609" i="1"/>
  <c r="E8485" i="1"/>
  <c r="E5840" i="1"/>
  <c r="E647" i="1"/>
  <c r="E4754" i="1"/>
  <c r="E5595" i="1"/>
  <c r="E9912" i="1"/>
  <c r="E4241" i="1"/>
  <c r="E1647" i="1"/>
  <c r="E4466" i="1"/>
  <c r="E9526" i="1"/>
  <c r="E9385" i="1"/>
  <c r="E8370" i="1"/>
  <c r="E6357" i="1"/>
  <c r="E2464" i="1"/>
  <c r="E7295" i="1"/>
  <c r="E5567" i="1"/>
  <c r="E3143" i="1"/>
  <c r="E5673" i="1"/>
  <c r="E8748" i="1"/>
  <c r="E8449" i="1"/>
  <c r="E8027" i="1"/>
  <c r="E524" i="1"/>
  <c r="E9742" i="1"/>
  <c r="E8405" i="1"/>
  <c r="E5812" i="1"/>
  <c r="E5280" i="1"/>
  <c r="E5086" i="1"/>
  <c r="E156" i="1"/>
  <c r="E24" i="1"/>
  <c r="E9822" i="1"/>
  <c r="E3971" i="1"/>
  <c r="E9792" i="1"/>
  <c r="E8931" i="1"/>
  <c r="E5478" i="1"/>
  <c r="E7502" i="1"/>
  <c r="E2671" i="1"/>
  <c r="E1603" i="1"/>
  <c r="E6284" i="1"/>
  <c r="E2151" i="1"/>
  <c r="E2286" i="1"/>
  <c r="E6093" i="1"/>
  <c r="E2319" i="1"/>
  <c r="E2117" i="1"/>
  <c r="E2778" i="1"/>
  <c r="E5603" i="1"/>
  <c r="E5582" i="1"/>
  <c r="E4808" i="1"/>
  <c r="E3430" i="1"/>
  <c r="E192" i="1"/>
  <c r="E9846" i="1"/>
  <c r="E5454" i="1"/>
  <c r="E8330" i="1"/>
  <c r="E2254" i="1"/>
  <c r="E1588" i="1"/>
  <c r="E145" i="1"/>
  <c r="E7528" i="1"/>
  <c r="E2544" i="1"/>
  <c r="E6707" i="1"/>
  <c r="E172" i="1"/>
  <c r="E803" i="1"/>
  <c r="E601" i="1"/>
  <c r="E7126" i="1"/>
  <c r="E6318" i="1"/>
  <c r="E5173" i="1"/>
  <c r="E9460" i="1"/>
  <c r="E6418" i="1"/>
  <c r="E2218" i="1"/>
  <c r="E9037" i="1"/>
  <c r="E6705" i="1"/>
  <c r="E3307" i="1"/>
  <c r="E2475" i="1"/>
  <c r="E6671" i="1"/>
  <c r="E1934" i="1"/>
  <c r="E203" i="1"/>
  <c r="E3763" i="1"/>
  <c r="E2212" i="1"/>
  <c r="E3394" i="1"/>
  <c r="E9445" i="1"/>
  <c r="E1094" i="1"/>
  <c r="E3813" i="1"/>
  <c r="E477" i="1"/>
  <c r="E7712" i="1"/>
  <c r="E8509" i="1"/>
  <c r="E6605" i="1"/>
  <c r="E4594" i="1"/>
  <c r="E2067" i="1"/>
  <c r="E9412" i="1"/>
  <c r="E8024" i="1"/>
  <c r="E3694" i="1"/>
  <c r="E6980" i="1"/>
  <c r="E4288" i="1"/>
  <c r="E3693" i="1"/>
  <c r="E9341" i="1"/>
  <c r="E9085" i="1"/>
  <c r="E6884" i="1"/>
  <c r="E2089" i="1"/>
  <c r="E66" i="1"/>
  <c r="E2312" i="1"/>
  <c r="E7016" i="1"/>
  <c r="E6961" i="1"/>
  <c r="E6683" i="1"/>
  <c r="E6602" i="1"/>
  <c r="E2140" i="1"/>
  <c r="E722" i="1"/>
  <c r="E2127" i="1"/>
  <c r="E8771" i="1"/>
  <c r="E6230" i="1"/>
  <c r="E9721" i="1"/>
  <c r="E6949" i="1"/>
  <c r="E4094" i="1"/>
  <c r="E6542" i="1"/>
  <c r="E8411" i="1"/>
  <c r="E6341" i="1"/>
  <c r="E7576" i="1"/>
  <c r="E8803" i="1"/>
  <c r="E8117" i="1"/>
  <c r="E8865" i="1"/>
  <c r="E7450" i="1"/>
  <c r="E8457" i="1"/>
  <c r="E7161" i="1"/>
  <c r="E4776" i="1"/>
  <c r="E3389" i="1"/>
  <c r="E7015" i="1"/>
  <c r="E474" i="1"/>
  <c r="E6199" i="1"/>
  <c r="E3286" i="1"/>
  <c r="E4994" i="1"/>
  <c r="E3202" i="1"/>
  <c r="E6690" i="1"/>
  <c r="E7277" i="1"/>
  <c r="E6572" i="1"/>
  <c r="E920" i="1"/>
  <c r="E7988" i="1"/>
  <c r="E7740" i="1"/>
  <c r="E7825" i="1"/>
  <c r="E4244" i="1"/>
  <c r="E3218" i="1"/>
  <c r="E810" i="1"/>
  <c r="E150" i="1"/>
  <c r="E8629" i="1"/>
  <c r="E6701" i="1"/>
  <c r="E2859" i="1"/>
  <c r="E2753" i="1"/>
  <c r="E9398" i="1"/>
  <c r="E3217" i="1"/>
  <c r="E5848" i="1"/>
  <c r="E101" i="1"/>
  <c r="E9672" i="1"/>
  <c r="E9948" i="1"/>
  <c r="E1419" i="1"/>
  <c r="E9267" i="1"/>
  <c r="E7142" i="1"/>
  <c r="E4895" i="1"/>
  <c r="E2394" i="1"/>
  <c r="E8162" i="1"/>
  <c r="E4706" i="1"/>
  <c r="E8996" i="1"/>
  <c r="E8848" i="1"/>
  <c r="E8704" i="1"/>
  <c r="E4600" i="1"/>
  <c r="E3024" i="1"/>
  <c r="E9824" i="1"/>
  <c r="E7677" i="1"/>
  <c r="E540" i="1"/>
  <c r="E2135" i="1"/>
  <c r="E7733" i="1"/>
  <c r="E6021" i="1"/>
  <c r="E6867" i="1"/>
  <c r="E6390" i="1"/>
  <c r="E7883" i="1"/>
  <c r="E6076" i="1"/>
  <c r="E2193" i="1"/>
  <c r="E2777" i="1"/>
  <c r="E1393" i="1"/>
  <c r="E8688" i="1"/>
  <c r="E6591" i="1"/>
  <c r="E9297" i="1"/>
  <c r="E4921" i="1"/>
  <c r="E7147" i="1"/>
  <c r="E3391" i="1"/>
  <c r="E1407" i="1"/>
  <c r="E7242" i="1"/>
  <c r="E7760" i="1"/>
  <c r="E1013" i="1"/>
  <c r="E4530" i="1"/>
  <c r="E1019" i="1"/>
  <c r="E233" i="1"/>
  <c r="E6783" i="1"/>
  <c r="E6625" i="1"/>
  <c r="E2432" i="1"/>
  <c r="E2834" i="1"/>
  <c r="E8909" i="1"/>
  <c r="E5798" i="1"/>
  <c r="E7800" i="1"/>
  <c r="E4918" i="1"/>
  <c r="E9799" i="1"/>
  <c r="E8666" i="1"/>
  <c r="E7442" i="1"/>
  <c r="E9917" i="1"/>
  <c r="E3221" i="1"/>
  <c r="E2080" i="1"/>
  <c r="E478" i="1"/>
  <c r="E7310" i="1"/>
  <c r="E5198" i="1"/>
  <c r="E8327" i="1"/>
  <c r="E6454" i="1"/>
  <c r="E4116" i="1"/>
  <c r="E5946" i="1"/>
  <c r="E2445" i="1"/>
  <c r="E9896" i="1"/>
  <c r="E8156" i="1"/>
  <c r="E3867" i="1"/>
  <c r="E1957" i="1"/>
  <c r="E125" i="1"/>
  <c r="E9765" i="1"/>
  <c r="E5822" i="1"/>
  <c r="E8158" i="1"/>
  <c r="E9555" i="1"/>
  <c r="E759" i="1"/>
  <c r="E6468" i="1"/>
  <c r="E5127" i="1"/>
  <c r="E6617" i="1"/>
  <c r="E5860" i="1"/>
  <c r="E4812" i="1"/>
  <c r="E7055" i="1"/>
  <c r="E1863" i="1"/>
  <c r="E709" i="1"/>
  <c r="E8988" i="1"/>
  <c r="E1388" i="1"/>
  <c r="E9614" i="1"/>
  <c r="E8750" i="1"/>
  <c r="E3167" i="1"/>
  <c r="E2373" i="1"/>
  <c r="E1660" i="1"/>
  <c r="E6816" i="1"/>
  <c r="E8531" i="1"/>
  <c r="E9812" i="1"/>
  <c r="E7836" i="1"/>
  <c r="E6483" i="1"/>
  <c r="E3131" i="1"/>
  <c r="E500" i="1"/>
  <c r="E254" i="1"/>
  <c r="E6403" i="1"/>
  <c r="E3764" i="1"/>
  <c r="E2217" i="1"/>
  <c r="E2124" i="1"/>
  <c r="E157" i="1"/>
  <c r="E1467" i="1"/>
  <c r="E2159" i="1"/>
  <c r="E1311" i="1"/>
  <c r="E450" i="1"/>
  <c r="E8494" i="1"/>
  <c r="E9590" i="1"/>
  <c r="E9995" i="1"/>
  <c r="E2525" i="1"/>
  <c r="E3299" i="1"/>
  <c r="E1890" i="1"/>
  <c r="E3715" i="1"/>
  <c r="E2976" i="1"/>
  <c r="E1463" i="1"/>
  <c r="E2086" i="1"/>
  <c r="E1314" i="1"/>
  <c r="E3643" i="1"/>
  <c r="E6790" i="1"/>
  <c r="E3189" i="1"/>
  <c r="E1810" i="1"/>
  <c r="E7093" i="1"/>
  <c r="E5593" i="1"/>
  <c r="E4286" i="1"/>
  <c r="E2983" i="1"/>
  <c r="E5238" i="1"/>
  <c r="E393" i="1"/>
  <c r="E2922" i="1"/>
  <c r="E8403" i="1"/>
  <c r="E8693" i="1"/>
  <c r="E9935" i="1"/>
  <c r="E8946" i="1"/>
  <c r="E6695" i="1"/>
  <c r="E2655" i="1"/>
  <c r="E1239" i="1"/>
  <c r="E8854" i="1"/>
  <c r="E5965" i="1"/>
  <c r="E4638" i="1"/>
  <c r="E2195" i="1"/>
  <c r="E8929" i="1"/>
  <c r="E7664" i="1"/>
  <c r="E7438" i="1"/>
  <c r="E1872" i="1"/>
  <c r="E6918" i="1"/>
  <c r="E8898" i="1"/>
  <c r="E8606" i="1"/>
  <c r="E8497" i="1"/>
  <c r="E8416" i="1"/>
  <c r="E1453" i="1"/>
  <c r="E7846" i="1"/>
  <c r="E6218" i="1"/>
  <c r="E3207" i="1"/>
  <c r="E4480" i="1"/>
  <c r="E2486" i="1"/>
  <c r="E1135" i="1"/>
  <c r="E9978" i="1"/>
  <c r="E9416" i="1"/>
  <c r="E5748" i="1"/>
  <c r="E3121" i="1"/>
  <c r="E7869" i="1"/>
  <c r="E5226" i="1"/>
  <c r="E3094" i="1"/>
  <c r="E2676" i="1"/>
  <c r="E2672" i="1"/>
  <c r="E1970" i="1"/>
  <c r="E9122" i="1"/>
  <c r="E6240" i="1"/>
  <c r="E4528" i="1"/>
  <c r="E6377" i="1"/>
  <c r="E8933" i="1"/>
  <c r="E3733" i="1"/>
  <c r="E6387" i="1"/>
  <c r="E8438" i="1"/>
  <c r="E3440" i="1"/>
  <c r="E5071" i="1"/>
  <c r="E9500" i="1"/>
  <c r="E7561" i="1"/>
  <c r="E5268" i="1"/>
  <c r="E1958" i="1"/>
  <c r="E827" i="1"/>
  <c r="E5389" i="1"/>
  <c r="E5549" i="1"/>
  <c r="E2376" i="1"/>
  <c r="E9475" i="1"/>
  <c r="E572" i="1"/>
  <c r="E6763" i="1"/>
  <c r="E7392" i="1"/>
  <c r="E2764" i="1"/>
  <c r="E8732" i="1"/>
  <c r="E4060" i="1"/>
  <c r="E2186" i="1"/>
  <c r="E4022" i="1"/>
  <c r="E6223" i="1"/>
  <c r="E1816" i="1"/>
  <c r="E5144" i="1"/>
  <c r="E1797" i="1"/>
  <c r="E2428" i="1"/>
  <c r="E7171" i="1"/>
  <c r="E6578" i="1"/>
  <c r="E5165" i="1"/>
  <c r="E3843" i="1"/>
  <c r="E5769" i="1"/>
  <c r="E3623" i="1"/>
  <c r="E293" i="1"/>
  <c r="E1580" i="1"/>
  <c r="E3842" i="1"/>
  <c r="E8344" i="1"/>
  <c r="E4511" i="1"/>
  <c r="E3041" i="1"/>
  <c r="E1862" i="1"/>
  <c r="E7372" i="1"/>
  <c r="E6144" i="1"/>
  <c r="E2784" i="1"/>
  <c r="E2447" i="1"/>
  <c r="E4626" i="1"/>
  <c r="E3128" i="1"/>
  <c r="E9993" i="1"/>
  <c r="E5181" i="1"/>
  <c r="E6448" i="1"/>
  <c r="E8415" i="1"/>
  <c r="E7666" i="1"/>
  <c r="E6040" i="1"/>
  <c r="E5044" i="1"/>
  <c r="E3338" i="1"/>
  <c r="E8692" i="1"/>
  <c r="E6888" i="1"/>
  <c r="E7672" i="1"/>
  <c r="E4920" i="1"/>
  <c r="E2545" i="1"/>
  <c r="E1901" i="1"/>
  <c r="E7923" i="1"/>
  <c r="E4225" i="1"/>
  <c r="E9059" i="1"/>
  <c r="E2126" i="1"/>
  <c r="E7467" i="1"/>
  <c r="E2658" i="1"/>
  <c r="E8993" i="1"/>
  <c r="E6464" i="1"/>
  <c r="E2" i="1"/>
  <c r="E5952" i="1"/>
  <c r="E3422" i="1"/>
  <c r="E4371" i="1"/>
  <c r="E2031" i="1"/>
  <c r="E402" i="1"/>
  <c r="E9579" i="1"/>
  <c r="E9232" i="1"/>
  <c r="E6254" i="1"/>
  <c r="E1046" i="1"/>
  <c r="E7934" i="1"/>
  <c r="E4250" i="1"/>
  <c r="E7609" i="1"/>
  <c r="E2517" i="1"/>
  <c r="E5811" i="1"/>
  <c r="E1655" i="1"/>
  <c r="E645" i="1"/>
  <c r="E7350" i="1"/>
  <c r="E9635" i="1"/>
  <c r="E1486" i="1"/>
  <c r="E8754" i="1"/>
  <c r="E6406" i="1"/>
  <c r="E5938" i="1"/>
  <c r="E1928" i="1"/>
  <c r="E6647" i="1"/>
  <c r="E1350" i="1"/>
  <c r="E5729" i="1"/>
  <c r="E4586" i="1"/>
  <c r="E1365" i="1"/>
  <c r="E941" i="1"/>
  <c r="E7230" i="1"/>
  <c r="E6611" i="1"/>
  <c r="E7691" i="1"/>
  <c r="E6584" i="1"/>
  <c r="E5888" i="1"/>
  <c r="E1180" i="1"/>
  <c r="E735" i="1"/>
  <c r="E6802" i="1"/>
  <c r="E9738" i="1"/>
  <c r="E4527" i="1"/>
  <c r="E8944" i="1"/>
  <c r="E6969" i="1"/>
  <c r="E3434" i="1"/>
  <c r="E2714" i="1"/>
  <c r="E6077" i="1"/>
  <c r="E2493" i="1"/>
  <c r="E832" i="1"/>
  <c r="E6352" i="1"/>
  <c r="E8973" i="1"/>
  <c r="E3421" i="1"/>
  <c r="E3316" i="1"/>
  <c r="E5466" i="1"/>
  <c r="E8005" i="1"/>
  <c r="E3413" i="1"/>
  <c r="E2296" i="1"/>
  <c r="E2427" i="1"/>
  <c r="E8521" i="1"/>
  <c r="E8672" i="1"/>
  <c r="E9957" i="1"/>
  <c r="E9712" i="1"/>
  <c r="E7272" i="1"/>
  <c r="E1910" i="1"/>
  <c r="E8440" i="1"/>
  <c r="E8964" i="1"/>
  <c r="E5372" i="1"/>
  <c r="E3782" i="1"/>
  <c r="E4888" i="1"/>
  <c r="E5254" i="1"/>
  <c r="E6858" i="1"/>
  <c r="E4765" i="1"/>
  <c r="E2318" i="1"/>
  <c r="E1228" i="1"/>
  <c r="E4084" i="1"/>
  <c r="E681" i="1"/>
  <c r="E8094" i="1"/>
  <c r="E2695" i="1"/>
  <c r="E5852" i="1"/>
  <c r="E5070" i="1"/>
  <c r="E8889" i="1"/>
  <c r="E9598" i="1"/>
  <c r="E9087" i="1"/>
  <c r="E8068" i="1"/>
  <c r="E7098" i="1"/>
  <c r="E9151" i="1"/>
  <c r="E9353" i="1"/>
  <c r="E8504" i="1"/>
  <c r="E5994" i="1"/>
  <c r="E8183" i="1"/>
  <c r="E9007" i="1"/>
  <c r="E476" i="1"/>
  <c r="E8395" i="1"/>
  <c r="E7144" i="1"/>
  <c r="E9636" i="1"/>
  <c r="E5147" i="1"/>
  <c r="E7243" i="1"/>
  <c r="E1445" i="1"/>
  <c r="E9453" i="1"/>
  <c r="E7604" i="1"/>
  <c r="E8358" i="1"/>
  <c r="E8144" i="1"/>
  <c r="E6994" i="1"/>
  <c r="E6913" i="1"/>
  <c r="E8626" i="1"/>
  <c r="E9027" i="1"/>
  <c r="E1551" i="1"/>
  <c r="E4452" i="1"/>
  <c r="E787" i="1"/>
  <c r="E4137" i="1"/>
  <c r="E115" i="1"/>
  <c r="E3408" i="1"/>
  <c r="E3407" i="1"/>
  <c r="E6791" i="1"/>
  <c r="E3267" i="1"/>
  <c r="E2403" i="1"/>
  <c r="E6299" i="1"/>
  <c r="E4768" i="1"/>
  <c r="E569" i="1"/>
  <c r="E6062" i="1"/>
  <c r="E3158" i="1"/>
  <c r="E455" i="1"/>
  <c r="E496" i="1"/>
  <c r="E7929" i="1"/>
  <c r="E7334" i="1"/>
  <c r="E6885" i="1"/>
  <c r="E4887" i="1"/>
  <c r="E2532" i="1"/>
  <c r="E1295" i="1"/>
  <c r="E1323" i="1"/>
  <c r="E6717" i="1"/>
  <c r="E4420" i="1"/>
  <c r="E2456" i="1"/>
  <c r="E2180" i="1"/>
  <c r="E2817" i="1"/>
  <c r="E5310" i="1"/>
  <c r="E8904" i="1"/>
  <c r="E3232" i="1"/>
  <c r="E11" i="1"/>
  <c r="E9205" i="1"/>
  <c r="E5224" i="1"/>
  <c r="E1300" i="1"/>
  <c r="E2958" i="1"/>
  <c r="E3026" i="1"/>
  <c r="E9030" i="1"/>
  <c r="E6081" i="1"/>
  <c r="E3010" i="1"/>
  <c r="E2205" i="1"/>
  <c r="E790" i="1"/>
  <c r="E8595" i="1"/>
  <c r="E6120" i="1"/>
  <c r="E4043" i="1"/>
  <c r="E2165" i="1"/>
  <c r="E7340" i="1"/>
  <c r="E8687" i="1"/>
  <c r="E6493" i="1"/>
  <c r="E8656" i="1"/>
  <c r="E9873" i="1"/>
  <c r="E3367" i="1"/>
  <c r="E1612" i="1"/>
  <c r="E9665" i="1"/>
  <c r="E3402" i="1"/>
  <c r="E9608" i="1"/>
  <c r="E8648" i="1"/>
  <c r="E7363" i="1"/>
  <c r="E9758" i="1"/>
  <c r="E443" i="1"/>
  <c r="E848" i="1"/>
  <c r="E2866" i="1"/>
  <c r="E562" i="1"/>
  <c r="E43" i="1"/>
  <c r="E4187" i="1"/>
  <c r="E9702" i="1"/>
  <c r="E5262" i="1"/>
  <c r="E2510" i="1"/>
  <c r="E8099" i="1"/>
  <c r="E3747" i="1"/>
  <c r="E108" i="1"/>
  <c r="E8810" i="1"/>
  <c r="E6832" i="1"/>
  <c r="E1953" i="1"/>
  <c r="E1031" i="1"/>
  <c r="E2181" i="1"/>
  <c r="E4877" i="1"/>
  <c r="E633" i="1"/>
  <c r="E8296" i="1"/>
  <c r="E1920" i="1"/>
  <c r="E3769" i="1"/>
  <c r="E3144" i="1"/>
  <c r="E9095" i="1"/>
  <c r="E5074" i="1"/>
  <c r="E5774" i="1"/>
  <c r="E1514" i="1"/>
  <c r="E1341" i="1"/>
  <c r="E2827" i="1"/>
  <c r="E6178" i="1"/>
  <c r="E5195" i="1"/>
  <c r="E3852" i="1"/>
  <c r="E3876" i="1"/>
  <c r="E6255" i="1"/>
  <c r="E141" i="1"/>
  <c r="E5861" i="1"/>
  <c r="E5164" i="1"/>
  <c r="E2417" i="1"/>
  <c r="E831" i="1"/>
  <c r="E624" i="1"/>
  <c r="E87" i="1"/>
  <c r="E3268" i="1"/>
  <c r="E4593" i="1"/>
  <c r="E4087" i="1"/>
  <c r="E3313" i="1"/>
  <c r="E1012" i="1"/>
  <c r="E6316" i="1"/>
  <c r="E8723" i="1"/>
  <c r="E9554" i="1"/>
  <c r="E2839" i="1"/>
  <c r="E8359" i="1"/>
  <c r="E4055" i="1"/>
  <c r="E4889" i="1"/>
  <c r="E3341" i="1"/>
  <c r="E6638" i="1"/>
  <c r="E2173" i="1"/>
  <c r="E7191" i="1"/>
  <c r="E8702" i="1"/>
  <c r="E8137" i="1"/>
  <c r="E6278" i="1"/>
  <c r="E5916" i="1"/>
  <c r="E2477" i="1"/>
  <c r="E4605" i="1"/>
  <c r="E8057" i="1"/>
  <c r="E1716" i="1"/>
  <c r="E8816" i="1"/>
  <c r="E8164" i="1"/>
  <c r="E1581" i="1"/>
  <c r="E715" i="1"/>
  <c r="E9130" i="1"/>
  <c r="E1735" i="1"/>
  <c r="E5807" i="1"/>
  <c r="E7961" i="1"/>
  <c r="E3142" i="1"/>
  <c r="E9774" i="1"/>
  <c r="E7228" i="1"/>
  <c r="E5472" i="1"/>
  <c r="E2363" i="1"/>
  <c r="E9739" i="1"/>
  <c r="E2907" i="1"/>
  <c r="E3001" i="1"/>
  <c r="E8283" i="1"/>
  <c r="E1834" i="1"/>
  <c r="E773" i="1"/>
  <c r="E8813" i="1"/>
  <c r="E1690" i="1"/>
  <c r="E770" i="1"/>
  <c r="E8956" i="1"/>
  <c r="E2508" i="1"/>
  <c r="E7801" i="1"/>
  <c r="E441" i="1"/>
  <c r="E1555" i="1"/>
  <c r="E6269" i="1"/>
  <c r="E1020" i="1"/>
  <c r="E7001" i="1"/>
  <c r="E7687" i="1"/>
  <c r="E8177" i="1"/>
  <c r="E6343" i="1"/>
  <c r="E7397" i="1"/>
  <c r="E5925" i="1"/>
  <c r="E9646" i="1"/>
  <c r="E6106" i="1"/>
  <c r="E3652" i="1"/>
  <c r="E6616" i="1"/>
  <c r="E704" i="1"/>
  <c r="E7705" i="1"/>
  <c r="E5921" i="1"/>
  <c r="E4136" i="1"/>
  <c r="E3501" i="1"/>
  <c r="E6384" i="1"/>
  <c r="E4841" i="1"/>
  <c r="E9123" i="1"/>
  <c r="E2079" i="1"/>
  <c r="E41" i="1"/>
  <c r="E4700" i="1"/>
  <c r="E909" i="1"/>
  <c r="E3226" i="1"/>
  <c r="E6914" i="1"/>
  <c r="E6623" i="1"/>
  <c r="E5222" i="1"/>
  <c r="E5157" i="1"/>
  <c r="E5034" i="1"/>
  <c r="E2513" i="1"/>
  <c r="E9866" i="1"/>
  <c r="E5277" i="1"/>
  <c r="E8456" i="1"/>
  <c r="E1858" i="1"/>
  <c r="E5440" i="1"/>
  <c r="E6720" i="1"/>
  <c r="E7720" i="1"/>
  <c r="E8146" i="1"/>
  <c r="E5724" i="1"/>
  <c r="E9484" i="1"/>
  <c r="E6651" i="1"/>
  <c r="E21" i="1"/>
  <c r="E2814" i="1"/>
  <c r="E4470" i="1"/>
  <c r="E962" i="1"/>
  <c r="E251" i="1"/>
  <c r="E6640" i="1"/>
  <c r="E9681" i="1"/>
  <c r="E4278" i="1"/>
  <c r="E2638" i="1"/>
  <c r="E2562" i="1"/>
  <c r="E2314" i="1"/>
  <c r="E1741" i="1"/>
  <c r="E4274" i="1"/>
  <c r="E9263" i="1"/>
  <c r="E9070" i="1"/>
  <c r="E2123" i="1"/>
  <c r="E725" i="1"/>
  <c r="E2830" i="1"/>
  <c r="E4544" i="1"/>
  <c r="E6703" i="1"/>
  <c r="E6864" i="1"/>
  <c r="E6517" i="1"/>
  <c r="E6226" i="1"/>
  <c r="E5492" i="1"/>
  <c r="E297" i="1"/>
  <c r="E8347" i="1"/>
  <c r="E3025" i="1"/>
  <c r="E4686" i="1"/>
  <c r="E5290" i="1"/>
  <c r="E3701" i="1"/>
  <c r="E305" i="1"/>
  <c r="E1447" i="1"/>
  <c r="E5354" i="1"/>
  <c r="E8329" i="1"/>
  <c r="E6197" i="1"/>
  <c r="E3556" i="1"/>
  <c r="E643" i="1"/>
  <c r="E1414" i="1"/>
  <c r="E1357" i="1"/>
  <c r="E9560" i="1"/>
  <c r="E5452" i="1"/>
  <c r="E261" i="1"/>
  <c r="E6370" i="1"/>
  <c r="E5789" i="1"/>
  <c r="E2011" i="1"/>
  <c r="E531" i="1"/>
  <c r="E6058" i="1"/>
  <c r="E5428" i="1"/>
  <c r="E8196" i="1"/>
  <c r="E1674" i="1"/>
  <c r="E70" i="1"/>
  <c r="E7881" i="1"/>
  <c r="E9564" i="1"/>
  <c r="E8908" i="1"/>
  <c r="E98" i="1"/>
  <c r="E6356" i="1"/>
  <c r="E7322" i="1"/>
  <c r="E7143" i="1"/>
  <c r="E7598" i="1"/>
  <c r="E1963" i="1"/>
  <c r="E7627" i="1"/>
  <c r="E9501" i="1"/>
  <c r="E8036" i="1"/>
  <c r="E3115" i="1"/>
  <c r="E8188" i="1"/>
  <c r="E9803" i="1"/>
  <c r="E4427" i="1"/>
  <c r="E8804" i="1"/>
  <c r="E7682" i="1"/>
  <c r="E6573" i="1"/>
  <c r="E3333" i="1"/>
  <c r="E8263" i="1"/>
  <c r="E3929" i="1"/>
  <c r="E2356" i="1"/>
  <c r="E3905" i="1"/>
  <c r="E3687" i="1"/>
  <c r="E4475" i="1"/>
  <c r="E3017" i="1"/>
  <c r="E9195" i="1"/>
  <c r="E4716" i="1"/>
  <c r="E7933" i="1"/>
  <c r="E4554" i="1"/>
  <c r="E3753" i="1"/>
  <c r="E2616" i="1"/>
  <c r="E5380" i="1"/>
  <c r="E6711" i="1"/>
  <c r="E296" i="1"/>
  <c r="E3229" i="1"/>
  <c r="E2423" i="1"/>
  <c r="E86" i="1"/>
  <c r="E4708" i="1"/>
  <c r="E7177" i="1"/>
  <c r="E789" i="1"/>
  <c r="E4002" i="1"/>
  <c r="E8091" i="1"/>
  <c r="E5355" i="1"/>
  <c r="E9766" i="1"/>
  <c r="E2152" i="1"/>
  <c r="E2167" i="1"/>
  <c r="E1791" i="1"/>
  <c r="E9621" i="1"/>
  <c r="E5703" i="1"/>
  <c r="E7468" i="1"/>
  <c r="E5632" i="1"/>
  <c r="E6999" i="1"/>
  <c r="E9973" i="1"/>
  <c r="E4630" i="1"/>
  <c r="E2384" i="1"/>
  <c r="E5592" i="1"/>
  <c r="E913" i="1"/>
  <c r="E4780" i="1"/>
  <c r="E3848" i="1"/>
  <c r="E1856" i="1"/>
  <c r="E8072" i="1"/>
  <c r="E8611" i="1"/>
  <c r="E5229" i="1"/>
  <c r="E636" i="1"/>
  <c r="E7860" i="1"/>
  <c r="E285" i="1"/>
  <c r="E9125" i="1"/>
  <c r="E8407" i="1"/>
  <c r="E6734" i="1"/>
  <c r="E4625" i="1"/>
  <c r="E9902" i="1"/>
  <c r="E7445" i="1"/>
  <c r="E6068" i="1"/>
  <c r="E1096" i="1"/>
  <c r="E3624" i="1"/>
  <c r="E3891" i="1"/>
  <c r="E5475" i="1"/>
  <c r="E6190" i="1"/>
  <c r="E6047" i="1"/>
  <c r="E9616" i="1"/>
  <c r="E131" i="1"/>
  <c r="E6826" i="1"/>
  <c r="E8945" i="1"/>
  <c r="E2453" i="1"/>
  <c r="E6742" i="1"/>
  <c r="E7493" i="1"/>
  <c r="E7174" i="1"/>
  <c r="E9763" i="1"/>
  <c r="E8882" i="1"/>
  <c r="E8069" i="1"/>
  <c r="E5515" i="1"/>
  <c r="E4866" i="1"/>
  <c r="E3890" i="1"/>
  <c r="E2759" i="1"/>
  <c r="E1416" i="1"/>
  <c r="E824" i="1"/>
  <c r="E8932" i="1"/>
  <c r="E8698" i="1"/>
  <c r="E6796" i="1"/>
  <c r="E6288" i="1"/>
  <c r="E5030" i="1"/>
  <c r="E4474" i="1"/>
  <c r="E2358" i="1"/>
  <c r="E5626" i="1"/>
  <c r="E3355" i="1"/>
  <c r="E6241" i="1"/>
  <c r="E5977" i="1"/>
  <c r="E3728" i="1"/>
  <c r="E6353" i="1"/>
  <c r="E4398" i="1"/>
  <c r="E3378" i="1"/>
  <c r="E3332" i="1"/>
  <c r="E4581" i="1"/>
  <c r="E4506" i="1"/>
  <c r="E3468" i="1"/>
  <c r="E9169" i="1"/>
  <c r="E3265" i="1"/>
  <c r="E2001" i="1"/>
  <c r="E9634" i="1"/>
  <c r="E7927" i="1"/>
  <c r="E899" i="1"/>
  <c r="E7509" i="1"/>
  <c r="E1086" i="1"/>
  <c r="E3066" i="1"/>
  <c r="E9708" i="1"/>
  <c r="E1650" i="1"/>
  <c r="E9831" i="1"/>
  <c r="E4693" i="1"/>
  <c r="E3102" i="1"/>
  <c r="E9747" i="1"/>
  <c r="E4965" i="1"/>
  <c r="E4637" i="1"/>
  <c r="E3110" i="1"/>
  <c r="E856" i="1"/>
  <c r="E734" i="1"/>
  <c r="E446" i="1"/>
  <c r="E2801" i="1"/>
  <c r="E5510" i="1"/>
  <c r="E1370" i="1"/>
  <c r="E5204" i="1"/>
  <c r="E632" i="1"/>
  <c r="E4121" i="1"/>
  <c r="E7519" i="1"/>
  <c r="E8105" i="1"/>
  <c r="E370" i="1"/>
  <c r="E3346" i="1"/>
  <c r="E568" i="1"/>
  <c r="E9322" i="1"/>
  <c r="E7034" i="1"/>
  <c r="E9090" i="1"/>
  <c r="E2591" i="1"/>
  <c r="E9850" i="1"/>
  <c r="E8418" i="1"/>
  <c r="E3548" i="1"/>
  <c r="E6853" i="1"/>
  <c r="E2081" i="1"/>
  <c r="E2386" i="1"/>
  <c r="E843" i="1"/>
  <c r="E875" i="1"/>
  <c r="E5107" i="1"/>
  <c r="E1854" i="1"/>
  <c r="E9788" i="1"/>
  <c r="E9048" i="1"/>
  <c r="E7383" i="1"/>
  <c r="E6722" i="1"/>
  <c r="E3963" i="1"/>
  <c r="E1915" i="1"/>
  <c r="E891" i="1"/>
  <c r="E185" i="1"/>
  <c r="E8193" i="1"/>
  <c r="E7659" i="1"/>
  <c r="E6636" i="1"/>
  <c r="E6364" i="1"/>
  <c r="E3799" i="1"/>
  <c r="E1285" i="1"/>
  <c r="E5624" i="1"/>
  <c r="E1403" i="1"/>
  <c r="E5670" i="1"/>
  <c r="E7386" i="1"/>
  <c r="E5875" i="1"/>
  <c r="E8722" i="1"/>
  <c r="E9517" i="1"/>
  <c r="E4383" i="1"/>
  <c r="E8012" i="1"/>
  <c r="E3866" i="1"/>
  <c r="E2896" i="1"/>
  <c r="E3478" i="1"/>
  <c r="E8997" i="1"/>
  <c r="E4919" i="1"/>
  <c r="E972" i="1"/>
  <c r="E1575" i="1"/>
  <c r="E7976" i="1"/>
  <c r="E3028" i="1"/>
  <c r="E6837" i="1"/>
  <c r="E5636" i="1"/>
  <c r="E6868" i="1"/>
  <c r="E2881" i="1"/>
  <c r="E1249" i="1"/>
  <c r="E6891" i="1"/>
  <c r="E5004" i="1"/>
  <c r="E969" i="1"/>
  <c r="E7868" i="1"/>
  <c r="E418" i="1"/>
  <c r="E9968" i="1"/>
  <c r="E9924" i="1"/>
  <c r="E8256" i="1"/>
  <c r="E5881" i="1"/>
  <c r="E2709" i="1"/>
  <c r="E6259" i="1"/>
  <c r="E6485" i="1"/>
  <c r="E8523" i="1"/>
  <c r="E8178" i="1"/>
  <c r="E1732" i="1"/>
  <c r="E7375" i="1"/>
  <c r="E6136" i="1"/>
  <c r="E3509" i="1"/>
  <c r="E3987" i="1"/>
  <c r="E8831" i="1"/>
  <c r="E7416" i="1"/>
  <c r="E7133" i="1"/>
  <c r="E236" i="1"/>
  <c r="E7847" i="1"/>
  <c r="E7675" i="1"/>
  <c r="E6981" i="1"/>
  <c r="E5959" i="1"/>
  <c r="E5686" i="1"/>
  <c r="E995" i="1"/>
  <c r="E1352" i="1"/>
  <c r="E3647" i="1"/>
  <c r="E1220" i="1"/>
  <c r="E1181" i="1"/>
  <c r="E7638" i="1"/>
  <c r="E3032" i="1"/>
  <c r="E2321" i="1"/>
  <c r="E3759" i="1"/>
  <c r="E5689" i="1"/>
  <c r="E9809" i="1"/>
  <c r="E1069" i="1"/>
  <c r="E7425" i="1"/>
  <c r="E9828" i="1"/>
  <c r="E9589" i="1"/>
  <c r="E3034" i="1"/>
  <c r="E7391" i="1"/>
  <c r="E7353" i="1"/>
  <c r="E2153" i="1"/>
  <c r="E7679" i="1"/>
  <c r="E6143" i="1"/>
  <c r="E5054" i="1"/>
  <c r="E4811" i="1"/>
  <c r="E9334" i="1"/>
  <c r="E118" i="1"/>
  <c r="E4653" i="1"/>
  <c r="E2543" i="1"/>
  <c r="E6424" i="1"/>
  <c r="E7479" i="1"/>
  <c r="E5596" i="1"/>
  <c r="E5066" i="1"/>
  <c r="E7845" i="1"/>
  <c r="E6235" i="1"/>
  <c r="E4849" i="1"/>
  <c r="E6879" i="1"/>
  <c r="E7157" i="1"/>
  <c r="E153" i="1"/>
  <c r="E9606" i="1"/>
  <c r="E1439" i="1"/>
  <c r="E6554" i="1"/>
  <c r="E1381" i="1"/>
  <c r="E7564" i="1"/>
  <c r="E7045" i="1"/>
  <c r="E8985" i="1"/>
  <c r="E2706" i="1"/>
  <c r="E6627" i="1"/>
  <c r="E8681" i="1"/>
  <c r="E9281" i="1"/>
  <c r="E4375" i="1"/>
  <c r="E8815" i="1"/>
  <c r="E7533" i="1"/>
  <c r="E9578" i="1"/>
  <c r="E2408" i="1"/>
  <c r="E5040" i="1"/>
  <c r="E4106" i="1"/>
  <c r="E5189" i="1"/>
  <c r="E4347" i="1"/>
  <c r="E2070" i="1"/>
  <c r="E7892" i="1"/>
  <c r="E730" i="1"/>
  <c r="E6473" i="1"/>
  <c r="E2216" i="1"/>
  <c r="E5079" i="1"/>
  <c r="E7910" i="1"/>
  <c r="E1594" i="1"/>
  <c r="E4723" i="1"/>
  <c r="E9913" i="1"/>
  <c r="E851" i="1"/>
  <c r="E5588" i="1"/>
  <c r="E2450" i="1"/>
  <c r="E3171" i="1"/>
  <c r="E5133" i="1"/>
  <c r="E5445" i="1"/>
  <c r="E2037" i="1"/>
  <c r="E3783" i="1"/>
  <c r="E5437" i="1"/>
  <c r="E4378" i="1"/>
  <c r="E6274" i="1"/>
  <c r="E6013" i="1"/>
  <c r="E4562" i="1"/>
  <c r="E7781" i="1"/>
  <c r="E4532" i="1"/>
  <c r="E1413" i="1"/>
  <c r="E3490" i="1"/>
  <c r="E2900" i="1"/>
  <c r="E6092" i="1"/>
  <c r="E7865" i="1"/>
  <c r="E742" i="1"/>
  <c r="E4054" i="1"/>
  <c r="E7884" i="1"/>
  <c r="E6762" i="1"/>
  <c r="E6329" i="1"/>
  <c r="E4676" i="1"/>
  <c r="E1170" i="1"/>
  <c r="E9371" i="1"/>
  <c r="E4806" i="1"/>
  <c r="E7697" i="1"/>
  <c r="E6134" i="1"/>
  <c r="E5630" i="1"/>
  <c r="E8166" i="1"/>
  <c r="E4950" i="1"/>
  <c r="E7222" i="1"/>
  <c r="E3050" i="1"/>
  <c r="E2060" i="1"/>
  <c r="E2547" i="1"/>
  <c r="E6896" i="1"/>
  <c r="E655" i="1"/>
  <c r="E5691" i="1"/>
  <c r="E168" i="1"/>
  <c r="E4729" i="1"/>
  <c r="E1977" i="1"/>
  <c r="E5975" i="1"/>
  <c r="E7498" i="1"/>
  <c r="E4051" i="1"/>
  <c r="E4273" i="1"/>
  <c r="E4655" i="1"/>
  <c r="E2316" i="1"/>
  <c r="E707" i="1"/>
  <c r="E1282" i="1"/>
  <c r="E3512" i="1"/>
  <c r="E5820" i="1"/>
  <c r="E8864" i="1"/>
  <c r="E947" i="1"/>
  <c r="E8021" i="1"/>
  <c r="E8589" i="1"/>
  <c r="E6824" i="1"/>
  <c r="E2064" i="1"/>
  <c r="E7105" i="1"/>
  <c r="E5422" i="1"/>
  <c r="E872" i="1"/>
  <c r="E5801" i="1"/>
  <c r="E6327" i="1"/>
  <c r="E8797" i="1"/>
  <c r="E6608" i="1"/>
  <c r="E5944" i="1"/>
  <c r="E2387" i="1"/>
  <c r="E9650" i="1"/>
  <c r="E1968" i="1"/>
  <c r="E8234" i="1"/>
  <c r="E4449" i="1"/>
  <c r="E7905" i="1"/>
  <c r="E367" i="1"/>
  <c r="E48" i="1"/>
  <c r="E9383" i="1"/>
  <c r="E5638" i="1"/>
  <c r="E813" i="1"/>
  <c r="E4885" i="1"/>
  <c r="E152" i="1"/>
  <c r="E1966" i="1"/>
  <c r="E2602" i="1"/>
  <c r="E3992" i="1"/>
  <c r="E1303" i="1"/>
  <c r="E9117" i="1"/>
  <c r="E2457" i="1"/>
  <c r="E4270" i="1"/>
  <c r="E3241" i="1"/>
  <c r="E7132" i="1"/>
  <c r="E3220" i="1"/>
  <c r="E4730" i="1"/>
  <c r="E8110" i="1"/>
  <c r="E1362" i="1"/>
  <c r="E345" i="1"/>
  <c r="E8561" i="1"/>
  <c r="E6014" i="1"/>
  <c r="E9082" i="1"/>
  <c r="E9108" i="1"/>
  <c r="E4005" i="1"/>
  <c r="E849" i="1"/>
  <c r="E8444" i="1"/>
  <c r="E5131" i="1"/>
  <c r="E2292" i="1"/>
  <c r="E1306" i="1"/>
  <c r="E8780" i="1"/>
  <c r="E6530" i="1"/>
  <c r="E4170" i="1"/>
  <c r="E957" i="1"/>
  <c r="E9893" i="1"/>
  <c r="E7141" i="1"/>
  <c r="E328" i="1"/>
  <c r="E7996" i="1"/>
  <c r="E8637" i="1"/>
  <c r="E8410" i="1"/>
  <c r="E8259" i="1"/>
  <c r="E6619" i="1"/>
  <c r="E1785" i="1"/>
  <c r="E1764" i="1"/>
  <c r="E7075" i="1"/>
  <c r="E7097" i="1"/>
  <c r="E4076" i="1"/>
  <c r="E3100" i="1"/>
  <c r="E6596" i="1"/>
  <c r="E8013" i="1"/>
  <c r="E7867" i="1"/>
  <c r="E7641" i="1"/>
  <c r="E9649" i="1"/>
  <c r="E4746" i="1"/>
  <c r="E589" i="1"/>
  <c r="E6729" i="1"/>
  <c r="E1030" i="1"/>
  <c r="E4296" i="1"/>
  <c r="E243" i="1"/>
  <c r="E8633" i="1"/>
  <c r="E2105" i="1"/>
  <c r="E5716" i="1"/>
  <c r="E5308" i="1"/>
  <c r="E724" i="1"/>
  <c r="E171" i="1"/>
  <c r="E7633" i="1"/>
  <c r="E1666" i="1"/>
  <c r="E8665" i="1"/>
  <c r="E938" i="1"/>
  <c r="E9959" i="1"/>
  <c r="E1193" i="1"/>
  <c r="E2280" i="1"/>
  <c r="E2822" i="1"/>
  <c r="E9736" i="1"/>
  <c r="E6116" i="1"/>
  <c r="E8171" i="1"/>
  <c r="E7338" i="1"/>
  <c r="E6273" i="1"/>
  <c r="E407" i="1"/>
  <c r="E8842" i="1"/>
  <c r="E5951" i="1"/>
  <c r="E2739" i="1"/>
  <c r="E716" i="1"/>
  <c r="E7751" i="1"/>
  <c r="E7591" i="1"/>
  <c r="E2407" i="1"/>
  <c r="E9221" i="1"/>
  <c r="E9131" i="1"/>
  <c r="E9140" i="1"/>
  <c r="E8607" i="1"/>
  <c r="E6436" i="1"/>
  <c r="E8253" i="1"/>
  <c r="E9425" i="1"/>
  <c r="E8465" i="1"/>
  <c r="E6439" i="1"/>
  <c r="E2823" i="1"/>
  <c r="E2715" i="1"/>
  <c r="E1880" i="1"/>
  <c r="E651" i="1"/>
  <c r="E220" i="1"/>
  <c r="E5467" i="1"/>
  <c r="E6523" i="1"/>
  <c r="E5029" i="1"/>
  <c r="E4820" i="1"/>
  <c r="E7235" i="1"/>
  <c r="E8522" i="1"/>
  <c r="E6589" i="1"/>
  <c r="E4697" i="1"/>
  <c r="E4425" i="1"/>
  <c r="E2949" i="1"/>
  <c r="E1159" i="1"/>
  <c r="E3053" i="1"/>
  <c r="E9329" i="1"/>
  <c r="E4318" i="1"/>
  <c r="E7773" i="1"/>
  <c r="E4195" i="1"/>
  <c r="E159" i="1"/>
  <c r="E1433" i="1"/>
  <c r="E8711" i="1"/>
  <c r="E1354" i="1"/>
  <c r="E9944" i="1"/>
  <c r="E9858" i="1"/>
  <c r="E9779" i="1"/>
  <c r="E9770" i="1"/>
  <c r="E9740" i="1"/>
  <c r="E9714" i="1"/>
  <c r="E9689" i="1"/>
  <c r="E9688" i="1"/>
  <c r="E9684" i="1"/>
  <c r="E9682" i="1"/>
  <c r="E9678" i="1"/>
  <c r="E9662" i="1"/>
  <c r="E9654" i="1"/>
  <c r="E9652" i="1"/>
  <c r="E9644" i="1"/>
  <c r="E9633" i="1"/>
  <c r="E9622" i="1"/>
  <c r="E9592" i="1"/>
  <c r="E9584" i="1"/>
  <c r="E9553" i="1"/>
  <c r="E9516" i="1"/>
  <c r="E9512" i="1"/>
  <c r="E9504" i="1"/>
  <c r="E9497" i="1"/>
  <c r="E9485" i="1"/>
  <c r="E9466" i="1"/>
  <c r="E9463" i="1"/>
  <c r="E9454" i="1"/>
  <c r="E9452" i="1"/>
  <c r="E9448" i="1"/>
  <c r="E9423" i="1"/>
  <c r="E9401" i="1"/>
  <c r="E9376" i="1"/>
  <c r="E9369" i="1"/>
  <c r="E9363" i="1"/>
  <c r="E9311" i="1"/>
  <c r="E9272" i="1"/>
  <c r="E9244" i="1"/>
  <c r="E9234" i="1"/>
  <c r="E9233" i="1"/>
  <c r="E9200" i="1"/>
  <c r="E9191" i="1"/>
  <c r="E9160" i="1"/>
  <c r="E9157" i="1"/>
  <c r="E9149" i="1"/>
  <c r="E9145" i="1"/>
  <c r="E9096" i="1"/>
  <c r="E9076" i="1"/>
  <c r="E9064" i="1"/>
  <c r="E8971" i="1"/>
  <c r="E8951" i="1"/>
  <c r="E8920" i="1"/>
  <c r="E8916" i="1"/>
  <c r="E8913" i="1"/>
  <c r="E8894" i="1"/>
  <c r="E8890" i="1"/>
  <c r="E8872" i="1"/>
  <c r="E8866" i="1"/>
  <c r="E8858" i="1"/>
  <c r="E8792" i="1"/>
  <c r="E8775" i="1"/>
  <c r="E8715" i="1"/>
  <c r="E8677" i="1"/>
  <c r="E8664" i="1"/>
  <c r="E8661" i="1"/>
  <c r="E8625" i="1"/>
  <c r="E8566" i="1"/>
  <c r="E8517" i="1"/>
  <c r="E8507" i="1"/>
  <c r="E8470" i="1"/>
  <c r="E8430" i="1"/>
  <c r="E8377" i="1"/>
  <c r="E8376" i="1"/>
  <c r="E8361" i="1"/>
  <c r="E8341" i="1"/>
  <c r="E8297" i="1"/>
  <c r="E8291" i="1"/>
  <c r="E8288" i="1"/>
  <c r="E8277" i="1"/>
  <c r="E8260" i="1"/>
  <c r="E8225" i="1"/>
  <c r="E8210" i="1"/>
  <c r="E8192" i="1"/>
  <c r="E8189" i="1"/>
  <c r="E8175" i="1"/>
  <c r="E8165" i="1"/>
  <c r="E8147" i="1"/>
  <c r="E8139" i="1"/>
  <c r="E8111" i="1"/>
  <c r="E8106" i="1"/>
  <c r="E8082" i="1"/>
  <c r="E8070" i="1"/>
  <c r="E8058" i="1"/>
  <c r="E8053" i="1"/>
  <c r="E8031" i="1"/>
  <c r="E8008" i="1"/>
  <c r="E7951" i="1"/>
  <c r="E7950" i="1"/>
  <c r="E7944" i="1"/>
  <c r="E7939" i="1"/>
  <c r="E7900" i="1"/>
  <c r="E7891" i="1"/>
  <c r="E7877" i="1"/>
  <c r="E7848" i="1"/>
  <c r="E7765" i="1"/>
  <c r="E7702" i="1"/>
  <c r="E7694" i="1"/>
  <c r="E7688" i="1"/>
  <c r="E7686" i="1"/>
  <c r="E7683" i="1"/>
  <c r="E7668" i="1"/>
  <c r="E7651" i="1"/>
  <c r="E7642" i="1"/>
  <c r="E7617" i="1"/>
  <c r="E7608" i="1"/>
  <c r="E7603" i="1"/>
  <c r="E7592" i="1"/>
  <c r="E7570" i="1"/>
  <c r="E7562" i="1"/>
  <c r="E7558" i="1"/>
  <c r="E7553" i="1"/>
  <c r="E7547" i="1"/>
  <c r="E7545" i="1"/>
  <c r="E7544" i="1"/>
  <c r="E7524" i="1"/>
  <c r="E7511" i="1"/>
  <c r="E7492" i="1"/>
  <c r="E7476" i="1"/>
  <c r="E7437" i="1"/>
  <c r="E7388" i="1"/>
  <c r="E7379" i="1"/>
  <c r="E7351" i="1"/>
  <c r="E7346" i="1"/>
  <c r="E7345" i="1"/>
  <c r="E7259" i="1"/>
  <c r="E7213" i="1"/>
  <c r="E7100" i="1"/>
  <c r="E7080" i="1"/>
  <c r="E7070" i="1"/>
  <c r="E7068" i="1"/>
  <c r="E7027" i="1"/>
  <c r="E7026" i="1"/>
  <c r="E7025" i="1"/>
  <c r="E7024" i="1"/>
  <c r="E6927" i="1"/>
  <c r="E6917" i="1"/>
  <c r="E6872" i="1"/>
  <c r="E6870" i="1"/>
  <c r="E6852" i="1"/>
  <c r="E6825" i="1"/>
  <c r="E6779" i="1"/>
  <c r="E6776" i="1"/>
  <c r="E6759" i="1"/>
  <c r="E6745" i="1"/>
  <c r="E6739" i="1"/>
  <c r="E6730" i="1"/>
  <c r="E6718" i="1"/>
  <c r="E6693" i="1"/>
  <c r="E6685" i="1"/>
  <c r="E6661" i="1"/>
  <c r="E6644" i="1"/>
  <c r="E6642" i="1"/>
  <c r="E6609" i="1"/>
  <c r="E6604" i="1"/>
  <c r="E6588" i="1"/>
  <c r="E6585" i="1"/>
  <c r="E6560" i="1"/>
  <c r="E6549" i="1"/>
  <c r="E6513" i="1"/>
  <c r="E6503" i="1"/>
  <c r="E6502" i="1"/>
  <c r="E6500" i="1"/>
  <c r="E6486" i="1"/>
  <c r="E6471" i="1"/>
  <c r="E6467" i="1"/>
  <c r="E6447" i="1"/>
  <c r="E6432" i="1"/>
  <c r="E6415" i="1"/>
  <c r="E6402" i="1"/>
  <c r="E6395" i="1"/>
  <c r="E6361" i="1"/>
  <c r="E6297" i="1"/>
  <c r="E6290" i="1"/>
  <c r="E6272" i="1"/>
  <c r="E6268" i="1"/>
  <c r="E6246" i="1"/>
  <c r="E6220" i="1"/>
  <c r="E6211" i="1"/>
  <c r="E6192" i="1"/>
  <c r="E6145" i="1"/>
  <c r="E6138" i="1"/>
  <c r="E6129" i="1"/>
  <c r="E6117" i="1"/>
  <c r="E6115" i="1"/>
  <c r="E6114" i="1"/>
  <c r="E6094" i="1"/>
  <c r="E6088" i="1"/>
  <c r="E6085" i="1"/>
  <c r="E6084" i="1"/>
  <c r="E6078" i="1"/>
  <c r="E6049" i="1"/>
  <c r="E6039" i="1"/>
  <c r="E6012" i="1"/>
  <c r="E5989" i="1"/>
  <c r="E5986" i="1"/>
  <c r="E5967" i="1"/>
  <c r="E5919" i="1"/>
  <c r="E5902" i="1"/>
  <c r="E5884" i="1"/>
  <c r="E5883" i="1"/>
  <c r="E5880" i="1"/>
  <c r="E5870" i="1"/>
  <c r="E5787" i="1"/>
  <c r="E5786" i="1"/>
  <c r="E5768" i="1"/>
  <c r="E5701" i="1"/>
  <c r="E5698" i="1"/>
  <c r="E5692" i="1"/>
  <c r="E5677" i="1"/>
  <c r="E5664" i="1"/>
  <c r="E5642" i="1"/>
  <c r="E5640" i="1"/>
  <c r="E5633" i="1"/>
  <c r="E5629" i="1"/>
  <c r="E5618" i="1"/>
  <c r="E5614" i="1"/>
  <c r="E5606" i="1"/>
  <c r="E5578" i="1"/>
  <c r="E5553" i="1"/>
  <c r="E5545" i="1"/>
  <c r="E5544" i="1"/>
  <c r="E5455" i="1"/>
  <c r="E5448" i="1"/>
  <c r="E5416" i="1"/>
  <c r="E5399" i="1"/>
  <c r="E5396" i="1"/>
  <c r="E5393" i="1"/>
  <c r="E5388" i="1"/>
  <c r="E5382" i="1"/>
  <c r="E5377" i="1"/>
  <c r="E5364" i="1"/>
  <c r="E5356" i="1"/>
  <c r="E5352" i="1"/>
  <c r="E5327" i="1"/>
  <c r="E5317" i="1"/>
  <c r="E5304" i="1"/>
  <c r="E5303" i="1"/>
  <c r="E5293" i="1"/>
  <c r="E5279" i="1"/>
  <c r="E5259" i="1"/>
  <c r="E5235" i="1"/>
  <c r="E5228" i="1"/>
  <c r="E5191" i="1"/>
  <c r="E5187" i="1"/>
  <c r="E5143" i="1"/>
  <c r="E5121" i="1"/>
  <c r="E5112" i="1"/>
  <c r="E5111" i="1"/>
  <c r="E5073" i="1"/>
  <c r="E5060" i="1"/>
  <c r="E5016" i="1"/>
  <c r="E5011" i="1"/>
  <c r="E4989" i="1"/>
  <c r="E4960" i="1"/>
  <c r="E4942" i="1"/>
  <c r="E4904" i="1"/>
  <c r="E4867" i="1"/>
  <c r="E4860" i="1"/>
  <c r="E4854" i="1"/>
  <c r="E4832" i="1"/>
  <c r="E4823" i="1"/>
  <c r="E4799" i="1"/>
  <c r="E4790" i="1"/>
  <c r="E4689" i="1"/>
  <c r="E4680" i="1"/>
  <c r="E4666" i="1"/>
  <c r="E4663" i="1"/>
  <c r="E4650" i="1"/>
  <c r="E4635" i="1"/>
  <c r="E4617" i="1"/>
  <c r="E4602" i="1"/>
  <c r="E4582" i="1"/>
  <c r="E4570" i="1"/>
  <c r="E4568" i="1"/>
  <c r="E4566" i="1"/>
  <c r="E4526" i="1"/>
  <c r="E4504" i="1"/>
  <c r="E4498" i="1"/>
  <c r="E4497" i="1"/>
  <c r="E4490" i="1"/>
  <c r="E4484" i="1"/>
  <c r="E4468" i="1"/>
  <c r="E4447" i="1"/>
  <c r="E4430" i="1"/>
  <c r="E4412" i="1"/>
  <c r="E4376" i="1"/>
  <c r="E4335" i="1"/>
  <c r="E4330" i="1"/>
  <c r="E4320" i="1"/>
  <c r="E4234" i="1"/>
  <c r="E4232" i="1"/>
  <c r="E4231" i="1"/>
  <c r="E4181" i="1"/>
  <c r="E4144" i="1"/>
  <c r="E4135" i="1"/>
  <c r="E4129" i="1"/>
  <c r="E4090" i="1"/>
  <c r="E4082" i="1"/>
  <c r="E4070" i="1"/>
  <c r="E4069" i="1"/>
  <c r="E4057" i="1"/>
  <c r="E4045" i="1"/>
  <c r="E4044" i="1"/>
  <c r="E4041" i="1"/>
  <c r="E4033" i="1"/>
  <c r="E4020" i="1"/>
  <c r="E4009" i="1"/>
  <c r="E4000" i="1"/>
  <c r="E3995" i="1"/>
  <c r="E3972" i="1"/>
  <c r="E3962" i="1"/>
  <c r="E3952" i="1"/>
  <c r="E3924" i="1"/>
  <c r="E3893" i="1"/>
  <c r="E3884" i="1"/>
  <c r="E3841" i="1"/>
  <c r="E3827" i="1"/>
  <c r="E3825" i="1"/>
  <c r="E3824" i="1"/>
  <c r="E3815" i="1"/>
  <c r="E3792" i="1"/>
  <c r="E3779" i="1"/>
  <c r="E3772" i="1"/>
  <c r="E3744" i="1"/>
  <c r="E3704" i="1"/>
  <c r="E3697" i="1"/>
  <c r="E3686" i="1"/>
  <c r="E3685" i="1"/>
  <c r="E3675" i="1"/>
  <c r="E3656" i="1"/>
  <c r="E3651" i="1"/>
  <c r="E3602" i="1"/>
  <c r="E3592" i="1"/>
  <c r="E3526" i="1"/>
  <c r="E3503" i="1"/>
  <c r="E3499" i="1"/>
  <c r="E3491" i="1"/>
  <c r="E3482" i="1"/>
  <c r="E3479" i="1"/>
  <c r="E3470" i="1"/>
  <c r="E3469" i="1"/>
  <c r="E3436" i="1"/>
  <c r="E3412" i="1"/>
  <c r="E3401" i="1"/>
  <c r="E3390" i="1"/>
  <c r="E3380" i="1"/>
  <c r="E3373" i="1"/>
  <c r="E3359" i="1"/>
  <c r="E3319" i="1"/>
  <c r="E3311" i="1"/>
  <c r="E3303" i="1"/>
  <c r="E3277" i="1"/>
  <c r="E3275" i="1"/>
  <c r="E3211" i="1"/>
  <c r="E3166" i="1"/>
  <c r="E3117" i="1"/>
  <c r="E3116" i="1"/>
  <c r="E3108" i="1"/>
  <c r="E3106" i="1"/>
  <c r="E3036" i="1"/>
  <c r="E3015" i="1"/>
  <c r="E2989" i="1"/>
  <c r="E2968" i="1"/>
  <c r="E2945" i="1"/>
  <c r="E2862" i="1"/>
  <c r="E2851" i="1"/>
  <c r="E2849" i="1"/>
  <c r="E2820" i="1"/>
  <c r="E2806" i="1"/>
  <c r="E2699" i="1"/>
  <c r="E2686" i="1"/>
  <c r="E2617" i="1"/>
  <c r="E2553" i="1"/>
  <c r="E2529" i="1"/>
  <c r="E2526" i="1"/>
  <c r="E2521" i="1"/>
  <c r="E2518" i="1"/>
  <c r="E2511" i="1"/>
  <c r="E2483" i="1"/>
  <c r="E2446" i="1"/>
  <c r="E2438" i="1"/>
  <c r="E2406" i="1"/>
  <c r="E2393" i="1"/>
  <c r="E2370" i="1"/>
  <c r="E2346" i="1"/>
  <c r="E2336" i="1"/>
  <c r="E2293" i="1"/>
  <c r="E2273" i="1"/>
  <c r="E2202" i="1"/>
  <c r="E2191" i="1"/>
  <c r="E2189" i="1"/>
  <c r="E2178" i="1"/>
  <c r="E2149" i="1"/>
  <c r="E2144" i="1"/>
  <c r="E2141" i="1"/>
  <c r="E2084" i="1"/>
  <c r="E2068" i="1"/>
  <c r="E2044" i="1"/>
  <c r="E2021" i="1"/>
  <c r="E1994" i="1"/>
  <c r="E1954" i="1"/>
  <c r="E1909" i="1"/>
  <c r="E1881" i="1"/>
  <c r="E1869" i="1"/>
  <c r="E1822" i="1"/>
  <c r="E1786" i="1"/>
  <c r="E1779" i="1"/>
  <c r="E1776" i="1"/>
  <c r="E1767" i="1"/>
  <c r="E1763" i="1"/>
  <c r="E1714" i="1"/>
  <c r="E1708" i="1"/>
  <c r="E1691" i="1"/>
  <c r="E1629" i="1"/>
  <c r="E1605" i="1"/>
  <c r="E1562" i="1"/>
  <c r="E1561" i="1"/>
  <c r="E1535" i="1"/>
  <c r="E1527" i="1"/>
  <c r="E1526" i="1"/>
  <c r="E1523" i="1"/>
  <c r="E1513" i="1"/>
  <c r="E1507" i="1"/>
  <c r="E1502" i="1"/>
  <c r="E1494" i="1"/>
  <c r="E1476" i="1"/>
  <c r="E1459" i="1"/>
  <c r="E1446" i="1"/>
  <c r="E1437" i="1"/>
  <c r="E1425" i="1"/>
  <c r="E1424" i="1"/>
  <c r="E1351" i="1"/>
  <c r="E1349" i="1"/>
  <c r="E1328" i="1"/>
  <c r="E1321" i="1"/>
  <c r="E1316" i="1"/>
  <c r="E1269" i="1"/>
  <c r="E1251" i="1"/>
  <c r="E1250" i="1"/>
  <c r="E1246" i="1"/>
  <c r="E1222" i="1"/>
  <c r="E1199" i="1"/>
  <c r="E1187" i="1"/>
  <c r="E1153" i="1"/>
  <c r="E1130" i="1"/>
  <c r="E1110" i="1"/>
  <c r="E1107" i="1"/>
  <c r="E1093" i="1"/>
  <c r="E1083" i="1"/>
  <c r="E1033" i="1"/>
  <c r="E982" i="1"/>
  <c r="E953" i="1"/>
  <c r="E951" i="1"/>
  <c r="E950" i="1"/>
  <c r="E936" i="1"/>
  <c r="E914" i="1"/>
  <c r="E890" i="1"/>
  <c r="E888" i="1"/>
  <c r="E870" i="1"/>
  <c r="E854" i="1"/>
  <c r="E762" i="1"/>
  <c r="E736" i="1"/>
  <c r="E721" i="1"/>
  <c r="E714" i="1"/>
  <c r="E627" i="1"/>
  <c r="E610" i="1"/>
  <c r="E544" i="1"/>
  <c r="E532" i="1"/>
  <c r="E523" i="1"/>
  <c r="E501" i="1"/>
  <c r="E479" i="1"/>
  <c r="E465" i="1"/>
  <c r="E462" i="1"/>
  <c r="E430" i="1"/>
  <c r="E412" i="1"/>
  <c r="E405" i="1"/>
  <c r="E356" i="1"/>
  <c r="E325" i="1"/>
  <c r="E321" i="1"/>
  <c r="E309" i="1"/>
  <c r="E287" i="1"/>
  <c r="E280" i="1"/>
  <c r="E269" i="1"/>
  <c r="E259" i="1"/>
  <c r="E256" i="1"/>
  <c r="E219" i="1"/>
  <c r="E217" i="1"/>
  <c r="E211" i="1"/>
  <c r="E170" i="1"/>
  <c r="E169" i="1"/>
  <c r="E140" i="1"/>
  <c r="E127" i="1"/>
  <c r="E114" i="1"/>
  <c r="E105" i="1"/>
  <c r="E100" i="1"/>
  <c r="E65" i="1"/>
  <c r="E52" i="1"/>
  <c r="E51" i="1"/>
  <c r="E39" i="1"/>
  <c r="E34" i="1"/>
  <c r="E33" i="1"/>
  <c r="E18" i="1"/>
  <c r="E12" i="1"/>
  <c r="E9" i="1"/>
  <c r="E5373" i="1"/>
  <c r="E8706" i="1"/>
  <c r="E3424" i="1"/>
  <c r="E9626" i="1"/>
  <c r="E9907" i="1"/>
  <c r="E1922" i="1"/>
  <c r="E2798" i="1"/>
  <c r="E9252" i="1"/>
  <c r="E3525" i="1"/>
  <c r="E798" i="1"/>
  <c r="E7233" i="1"/>
  <c r="E6251" i="1"/>
  <c r="E7357" i="1"/>
  <c r="E2093" i="1"/>
  <c r="E4032" i="1"/>
  <c r="E3868" i="1"/>
  <c r="E312" i="1"/>
  <c r="E6551" i="1"/>
  <c r="E7832" i="1"/>
  <c r="E3920" i="1"/>
  <c r="E8896" i="1"/>
  <c r="E9360" i="1"/>
  <c r="E8214" i="1"/>
  <c r="E9336" i="1"/>
  <c r="E6045" i="1"/>
  <c r="E3822" i="1"/>
  <c r="E2873" i="1"/>
  <c r="E5174" i="1"/>
  <c r="E4488" i="1"/>
  <c r="E4409" i="1"/>
  <c r="E2164" i="1"/>
  <c r="E6974" i="1"/>
  <c r="E3454" i="1"/>
  <c r="E7577" i="1"/>
  <c r="E2940" i="1"/>
  <c r="E9047" i="1"/>
  <c r="E9014" i="1"/>
  <c r="E9373" i="1"/>
  <c r="E6767" i="1"/>
  <c r="E6571" i="1"/>
  <c r="E3246" i="1"/>
  <c r="E3831" i="1"/>
  <c r="E38" i="1"/>
  <c r="E9539" i="1"/>
  <c r="E5033" i="1"/>
  <c r="E498" i="1"/>
  <c r="E6847" i="1"/>
  <c r="E1905" i="1"/>
  <c r="E7837" i="1"/>
  <c r="E5484" i="1"/>
  <c r="E8572" i="1"/>
  <c r="E8541" i="1"/>
  <c r="E7038" i="1"/>
  <c r="E4574" i="1"/>
  <c r="E2901" i="1"/>
  <c r="E2388" i="1"/>
  <c r="E6953" i="1"/>
  <c r="E8015" i="1"/>
  <c r="E876" i="1"/>
  <c r="E3846" i="1"/>
  <c r="E8631" i="1"/>
  <c r="E8447" i="1"/>
  <c r="E9645" i="1"/>
  <c r="E5526" i="1"/>
  <c r="E9387" i="1"/>
  <c r="E8384" i="1"/>
  <c r="E620" i="1"/>
  <c r="E4685" i="1"/>
  <c r="E4148" i="1"/>
  <c r="E877" i="1"/>
  <c r="E4301" i="1"/>
  <c r="E7880" i="1"/>
  <c r="E4017" i="1"/>
  <c r="E5535" i="1"/>
  <c r="E2755" i="1"/>
  <c r="E2223" i="1"/>
  <c r="E9523" i="1"/>
  <c r="E6162" i="1"/>
  <c r="E904" i="1"/>
  <c r="E4324" i="1"/>
  <c r="E7573" i="1"/>
  <c r="E7802" i="1"/>
  <c r="E9034" i="1"/>
  <c r="E6568" i="1"/>
  <c r="E3644" i="1"/>
  <c r="E3619" i="1"/>
  <c r="E1897" i="1"/>
  <c r="E8639" i="1"/>
  <c r="E9561" i="1"/>
  <c r="E8895" i="1"/>
  <c r="E2133" i="1"/>
  <c r="E416" i="1"/>
  <c r="E9299" i="1"/>
  <c r="E6495" i="1"/>
  <c r="E5551" i="1"/>
  <c r="E6646" i="1"/>
  <c r="E8787" i="1"/>
  <c r="E6304" i="1"/>
  <c r="E9723" i="1"/>
  <c r="E1868" i="1"/>
  <c r="E5177" i="1"/>
  <c r="E6538" i="1"/>
  <c r="E5999" i="1"/>
  <c r="E3308" i="1"/>
  <c r="E9468" i="1"/>
  <c r="E6331" i="1"/>
  <c r="E1590" i="1"/>
  <c r="E6519" i="1"/>
  <c r="E7728" i="1"/>
  <c r="E5726" i="1"/>
  <c r="E8161" i="1"/>
  <c r="E7998" i="1"/>
  <c r="E9757" i="1"/>
  <c r="E9259" i="1"/>
  <c r="E6423" i="1"/>
  <c r="E5241" i="1"/>
  <c r="E793" i="1"/>
  <c r="E3797" i="1"/>
  <c r="E4479" i="1"/>
  <c r="E9527" i="1"/>
  <c r="E9429" i="1"/>
  <c r="E4401" i="1"/>
  <c r="E9254" i="1"/>
  <c r="E2185" i="1"/>
  <c r="E2057" i="1"/>
  <c r="E2002" i="1"/>
  <c r="E2265" i="1"/>
  <c r="E6656" i="1"/>
  <c r="E5767" i="1"/>
  <c r="E5247" i="1"/>
  <c r="E4940" i="1"/>
  <c r="E6474" i="1"/>
  <c r="E331" i="1"/>
  <c r="E8763" i="1"/>
  <c r="E2213" i="1"/>
  <c r="E7823" i="1"/>
  <c r="E3379" i="1"/>
  <c r="E2372" i="1"/>
  <c r="E988" i="1"/>
  <c r="E3086" i="1"/>
  <c r="E9437" i="1"/>
  <c r="E1734" i="1"/>
  <c r="E1206" i="1"/>
  <c r="E6000" i="1"/>
  <c r="E2241" i="1"/>
  <c r="E1654" i="1"/>
  <c r="E3932" i="1"/>
  <c r="E8084" i="1"/>
  <c r="E3274" i="1"/>
  <c r="E7365" i="1"/>
  <c r="E9711" i="1"/>
  <c r="E473" i="1"/>
  <c r="E858" i="1"/>
  <c r="E499" i="1"/>
  <c r="E6815" i="1"/>
  <c r="E5523" i="1"/>
  <c r="E1724" i="1"/>
  <c r="E1469" i="1"/>
  <c r="E8938" i="1"/>
  <c r="E4046" i="1"/>
  <c r="E9643" i="1"/>
  <c r="E9815" i="1"/>
  <c r="E8119" i="1"/>
  <c r="E3713" i="1"/>
  <c r="E7239" i="1"/>
  <c r="E3498" i="1"/>
  <c r="E7596" i="1"/>
  <c r="E3077" i="1"/>
  <c r="E9990" i="1"/>
  <c r="E9759" i="1"/>
  <c r="E8712" i="1"/>
  <c r="E8247" i="1"/>
  <c r="E4869" i="1"/>
  <c r="E4185" i="1"/>
  <c r="E6780" i="1"/>
  <c r="E124" i="1"/>
  <c r="E3055" i="1"/>
  <c r="E9529" i="1"/>
  <c r="E4152" i="1"/>
  <c r="E2974" i="1"/>
  <c r="E2104" i="1"/>
  <c r="E9910" i="1"/>
  <c r="E3640" i="1"/>
  <c r="E3670" i="1"/>
  <c r="E5900" i="1"/>
  <c r="E6365" i="1"/>
  <c r="E9354" i="1"/>
  <c r="E4361" i="1"/>
  <c r="E5022" i="1"/>
  <c r="E6579" i="1"/>
  <c r="E1798" i="1"/>
  <c r="E4718" i="1"/>
  <c r="E7052" i="1"/>
  <c r="E3576" i="1"/>
  <c r="E6408" i="1"/>
  <c r="E8108" i="1"/>
  <c r="E2684" i="1"/>
  <c r="E7703" i="1"/>
  <c r="E4553" i="1"/>
  <c r="E3340" i="1"/>
  <c r="E8064" i="1"/>
  <c r="E8002" i="1"/>
  <c r="E5936" i="1"/>
  <c r="E2918" i="1"/>
  <c r="E2599" i="1"/>
  <c r="E7226" i="1"/>
  <c r="E5743" i="1"/>
  <c r="E68" i="1"/>
  <c r="E5752" i="1"/>
  <c r="E6655" i="1"/>
  <c r="E6187" i="1"/>
  <c r="E8244" i="1"/>
  <c r="E9855" i="1"/>
  <c r="E5710" i="1"/>
  <c r="E5450" i="1"/>
  <c r="E8081" i="1"/>
  <c r="E9746" i="1"/>
  <c r="E3828" i="1"/>
  <c r="E7517" i="1"/>
  <c r="E5386" i="1"/>
  <c r="E5096" i="1"/>
  <c r="E3068" i="1"/>
  <c r="E3461" i="1"/>
  <c r="E1725" i="1"/>
  <c r="E1596" i="1"/>
  <c r="E1800" i="1"/>
  <c r="E8714" i="1"/>
  <c r="E5081" i="1"/>
  <c r="E5533" i="1"/>
  <c r="E4769" i="1"/>
  <c r="E8065" i="1"/>
  <c r="E2264" i="1"/>
  <c r="E3923" i="1"/>
  <c r="E2410" i="1"/>
  <c r="E9914" i="1"/>
  <c r="E8304" i="1"/>
  <c r="E1849" i="1"/>
  <c r="E6586" i="1"/>
  <c r="E8789" i="1"/>
  <c r="E5239" i="1"/>
  <c r="E1161" i="1"/>
  <c r="E3621" i="1"/>
  <c r="E896" i="1"/>
  <c r="E7255" i="1"/>
  <c r="E9060" i="1"/>
  <c r="E8397" i="1"/>
  <c r="E3245" i="1"/>
  <c r="E6667" i="1"/>
  <c r="E7768" i="1"/>
  <c r="E8204" i="1"/>
  <c r="E7108" i="1"/>
  <c r="E6756" i="1"/>
  <c r="E7058" i="1"/>
  <c r="E6421" i="1"/>
  <c r="E3748" i="1"/>
  <c r="E2944" i="1"/>
  <c r="E9546" i="1"/>
  <c r="E9277" i="1"/>
  <c r="E90" i="1"/>
  <c r="E612" i="1"/>
  <c r="E4694" i="1"/>
  <c r="E705" i="1"/>
  <c r="E8181" i="1"/>
  <c r="E8468" i="1"/>
  <c r="E2666" i="1"/>
  <c r="E1867" i="1"/>
  <c r="E8290" i="1"/>
  <c r="E2425" i="1"/>
  <c r="E2813" i="1"/>
  <c r="E6375" i="1"/>
  <c r="E2262" i="1"/>
  <c r="E879" i="1"/>
  <c r="E6610" i="1"/>
  <c r="E2644" i="1"/>
  <c r="E8365" i="1"/>
  <c r="E4646" i="1"/>
  <c r="E3426" i="1"/>
  <c r="E1155" i="1"/>
  <c r="E2119" i="1"/>
  <c r="E9720" i="1"/>
  <c r="E5817" i="1"/>
  <c r="E984" i="1"/>
  <c r="E567" i="1"/>
  <c r="E2811" i="1"/>
  <c r="E6376" i="1"/>
  <c r="E5415" i="1"/>
  <c r="E3067" i="1"/>
  <c r="E1336" i="1"/>
  <c r="E386" i="1"/>
  <c r="E976" i="1"/>
  <c r="E8312" i="1"/>
  <c r="E9605" i="1"/>
  <c r="E6993" i="1"/>
  <c r="E9611" i="1"/>
  <c r="E4673" i="1"/>
  <c r="E5064" i="1"/>
  <c r="E3663" i="1"/>
  <c r="E2861" i="1"/>
  <c r="E2737" i="1"/>
  <c r="E2719" i="1"/>
  <c r="E9033" i="1"/>
  <c r="E4943" i="1"/>
  <c r="E541" i="1"/>
  <c r="E6407" i="1"/>
  <c r="E7458" i="1"/>
  <c r="E4813" i="1"/>
  <c r="E9440" i="1"/>
  <c r="E9392" i="1"/>
  <c r="E2234" i="1"/>
  <c r="E669" i="1"/>
  <c r="E9490" i="1"/>
  <c r="E864" i="1"/>
  <c r="E9407" i="1"/>
  <c r="E1902" i="1"/>
  <c r="E4417" i="1"/>
  <c r="E1320" i="1"/>
  <c r="E3984" i="1"/>
  <c r="E3534" i="1"/>
  <c r="E5067" i="1"/>
  <c r="E3776" i="1"/>
  <c r="E8770" i="1"/>
  <c r="E8207" i="1"/>
  <c r="E7536" i="1"/>
  <c r="E4001" i="1"/>
  <c r="E8402" i="1"/>
  <c r="E3312" i="1"/>
  <c r="E5122" i="1"/>
  <c r="E5831" i="1"/>
  <c r="E7826" i="1"/>
  <c r="E7732" i="1"/>
  <c r="E6228" i="1"/>
  <c r="E1971" i="1"/>
  <c r="E7300" i="1"/>
  <c r="E4104" i="1"/>
  <c r="E9264" i="1"/>
  <c r="E8535" i="1"/>
  <c r="E7280" i="1"/>
  <c r="E5671" i="1"/>
  <c r="E2320" i="1"/>
  <c r="E9312" i="1"/>
  <c r="E8098" i="1"/>
  <c r="E7696" i="1"/>
  <c r="E4607" i="1"/>
  <c r="E8211" i="1"/>
  <c r="E5441" i="1"/>
  <c r="E9286" i="1"/>
  <c r="E637" i="1"/>
  <c r="E1411" i="1"/>
  <c r="E948" i="1"/>
  <c r="E6906" i="1"/>
  <c r="E4619" i="1"/>
  <c r="E423" i="1"/>
  <c r="E6679" i="1"/>
  <c r="E4166" i="1"/>
  <c r="E1205" i="1"/>
  <c r="E9326" i="1"/>
  <c r="E2110" i="1"/>
  <c r="E1244" i="1"/>
  <c r="E2026" i="1"/>
  <c r="E9603" i="1"/>
  <c r="E286" i="1"/>
  <c r="E616" i="1"/>
  <c r="E5039" i="1"/>
  <c r="E1152" i="1"/>
  <c r="E8284" i="1"/>
  <c r="E5129" i="1"/>
  <c r="E634" i="1"/>
  <c r="E3930" i="1"/>
  <c r="E9819" i="1"/>
  <c r="E9817" i="1"/>
  <c r="E9477" i="1"/>
  <c r="E6051" i="1"/>
  <c r="E1718" i="1"/>
  <c r="E3524" i="1"/>
  <c r="E8579" i="1"/>
  <c r="E4505" i="1"/>
  <c r="E3011" i="1"/>
  <c r="E5581" i="1"/>
  <c r="E4844" i="1"/>
  <c r="E7477" i="1"/>
  <c r="E6898" i="1"/>
  <c r="E5340" i="1"/>
  <c r="E4652" i="1"/>
  <c r="E4459" i="1"/>
  <c r="E1936" i="1"/>
  <c r="E15" i="1"/>
  <c r="E7838" i="1"/>
  <c r="E417" i="1"/>
  <c r="E7797" i="1"/>
  <c r="E1891" i="1"/>
  <c r="E9627" i="1"/>
  <c r="E6434" i="1"/>
  <c r="E1364" i="1"/>
  <c r="E437" i="1"/>
  <c r="E6037" i="1"/>
  <c r="E8113" i="1"/>
  <c r="E8073" i="1"/>
  <c r="E3291" i="1"/>
  <c r="E6697" i="1"/>
  <c r="E5449" i="1"/>
  <c r="E5252" i="1"/>
  <c r="E3720" i="1"/>
  <c r="E57" i="1"/>
  <c r="E3642" i="1"/>
  <c r="E4492" i="1"/>
  <c r="E9032" i="1"/>
  <c r="E6621" i="1"/>
  <c r="E928" i="1"/>
  <c r="E9114" i="1"/>
  <c r="E9396" i="1"/>
  <c r="E4348" i="1"/>
  <c r="E2304" i="1"/>
  <c r="E652" i="1"/>
  <c r="E2147" i="1"/>
  <c r="E7583" i="1"/>
  <c r="E8762" i="1"/>
  <c r="E9080" i="1"/>
  <c r="E7266" i="1"/>
  <c r="E3176" i="1"/>
  <c r="E7984" i="1"/>
  <c r="E3182" i="1"/>
  <c r="E7101" i="1"/>
  <c r="E4732" i="1"/>
  <c r="E4183" i="1"/>
  <c r="E9832" i="1"/>
  <c r="E7695" i="1"/>
  <c r="E6555" i="1"/>
  <c r="E2235" i="1"/>
  <c r="E7690" i="1"/>
  <c r="E7856" i="1"/>
  <c r="E771" i="1"/>
  <c r="E6276" i="1"/>
  <c r="E3750" i="1"/>
  <c r="E1148" i="1"/>
  <c r="E2113" i="1"/>
  <c r="E908" i="1"/>
  <c r="E9558" i="1"/>
  <c r="E4204" i="1"/>
  <c r="E2903" i="1"/>
  <c r="E916" i="1"/>
  <c r="E9563" i="1"/>
  <c r="E7731" i="1"/>
  <c r="E5202" i="1"/>
  <c r="E2936" i="1"/>
  <c r="E8280" i="1"/>
  <c r="E7294" i="1"/>
  <c r="E2298" i="1"/>
  <c r="E7281" i="1"/>
  <c r="E6787" i="1"/>
  <c r="E1726" i="1"/>
  <c r="E4649" i="1"/>
  <c r="E9520" i="1"/>
  <c r="E3493" i="1"/>
  <c r="E8040" i="1"/>
  <c r="E3353" i="1"/>
  <c r="E6552" i="1"/>
  <c r="E266" i="1"/>
  <c r="E9782" i="1"/>
  <c r="E5597" i="1"/>
  <c r="E2257" i="1"/>
  <c r="E5922" i="1"/>
  <c r="E5611" i="1"/>
  <c r="E3892" i="1"/>
  <c r="E4848" i="1"/>
  <c r="E1426" i="1"/>
  <c r="E2978" i="1"/>
  <c r="E4493" i="1"/>
  <c r="E6287" i="1"/>
  <c r="E1937" i="1"/>
  <c r="E456" i="1"/>
  <c r="E6509" i="1"/>
  <c r="E3869" i="1"/>
  <c r="E3639" i="1"/>
  <c r="E5345" i="1"/>
  <c r="E8821" i="1"/>
  <c r="E1548" i="1"/>
  <c r="E823" i="1"/>
  <c r="E7410" i="1"/>
  <c r="E9542" i="1"/>
  <c r="E3871" i="1"/>
  <c r="E2956" i="1"/>
  <c r="E9783" i="1"/>
  <c r="E2231" i="1"/>
  <c r="E7424" i="1"/>
  <c r="E7943" i="1"/>
  <c r="E9043" i="1"/>
  <c r="E4908" i="1"/>
  <c r="E9265" i="1"/>
  <c r="E8891" i="1"/>
  <c r="E8122" i="1"/>
  <c r="E571" i="1"/>
  <c r="E8558" i="1"/>
  <c r="E4077" i="1"/>
  <c r="E1458" i="1"/>
  <c r="E123" i="1"/>
  <c r="E6082" i="1"/>
  <c r="E9975" i="1"/>
  <c r="E1207" i="1"/>
  <c r="E7220" i="1"/>
  <c r="E2535" i="1"/>
  <c r="E8559" i="1"/>
  <c r="E1567" i="1"/>
  <c r="E9551" i="1"/>
  <c r="E6053" i="1"/>
  <c r="E5933" i="1"/>
  <c r="E9289" i="1"/>
  <c r="E1146" i="1"/>
  <c r="E8870" i="1"/>
  <c r="E6770" i="1"/>
  <c r="E9784" i="1"/>
  <c r="E6142" i="1"/>
  <c r="E1131" i="1"/>
  <c r="E8454" i="1"/>
  <c r="E7918" i="1"/>
  <c r="E9491" i="1"/>
  <c r="E5027" i="1"/>
  <c r="E3605" i="1"/>
  <c r="E2334" i="1"/>
  <c r="E2840" i="1"/>
  <c r="E1342" i="1"/>
  <c r="E4194" i="1"/>
  <c r="E3680" i="1"/>
  <c r="E5212" i="1"/>
  <c r="E3594" i="1"/>
  <c r="E9899" i="1"/>
  <c r="E6510" i="1"/>
  <c r="E4785" i="1"/>
  <c r="E1119" i="1"/>
  <c r="E9075" i="1"/>
  <c r="E8694" i="1"/>
  <c r="E488" i="1"/>
  <c r="E5061" i="1"/>
  <c r="E1790" i="1"/>
  <c r="E2728" i="1"/>
  <c r="E659" i="1"/>
  <c r="E7753" i="1"/>
  <c r="E9464" i="1"/>
  <c r="E6293" i="1"/>
  <c r="E5953" i="1"/>
  <c r="E698" i="1"/>
  <c r="E85" i="1"/>
  <c r="E7503" i="1"/>
  <c r="E3913" i="1"/>
  <c r="E1878" i="1"/>
  <c r="E583" i="1"/>
  <c r="E188" i="1"/>
  <c r="E7082" i="1"/>
  <c r="E2073" i="1"/>
  <c r="E801" i="1"/>
  <c r="E5672" i="1"/>
  <c r="E5824" i="1"/>
  <c r="E6381" i="1"/>
  <c r="E7909" i="1"/>
  <c r="E5850" i="1"/>
  <c r="E5041" i="1"/>
  <c r="E9664" i="1"/>
  <c r="E2236" i="1"/>
  <c r="E9366" i="1"/>
  <c r="E749" i="1"/>
  <c r="E9005" i="1"/>
  <c r="E1367" i="1"/>
  <c r="E9045" i="1"/>
  <c r="E8615" i="1"/>
  <c r="E8499" i="1"/>
  <c r="E7707" i="1"/>
  <c r="E4031" i="1"/>
  <c r="E687" i="1"/>
  <c r="E9841" i="1"/>
  <c r="E8495" i="1"/>
  <c r="E3051" i="1"/>
  <c r="E322" i="1"/>
  <c r="E3861" i="1"/>
  <c r="E255" i="1"/>
  <c r="E1006" i="1"/>
  <c r="E1391" i="1"/>
  <c r="E1427" i="1"/>
  <c r="E6541" i="1"/>
  <c r="E433" i="1"/>
  <c r="E8910" i="1"/>
  <c r="E3423" i="1"/>
  <c r="E729" i="1"/>
  <c r="E364" i="1"/>
  <c r="E8506" i="1"/>
  <c r="E7003" i="1"/>
  <c r="E273" i="1"/>
  <c r="E5013" i="1"/>
  <c r="E1317" i="1"/>
  <c r="E6856" i="1"/>
  <c r="E9970" i="1"/>
  <c r="E6829" i="1"/>
  <c r="E3156" i="1"/>
  <c r="E1997" i="1"/>
  <c r="E9091" i="1"/>
  <c r="E3289" i="1"/>
  <c r="E1962" i="1"/>
  <c r="E42" i="1"/>
  <c r="E8900" i="1"/>
  <c r="E6855" i="1"/>
  <c r="E2243" i="1"/>
  <c r="E9894" i="1"/>
  <c r="E8250" i="1"/>
  <c r="E5395" i="1"/>
  <c r="E3632" i="1"/>
  <c r="E7559" i="1"/>
  <c r="E2970" i="1"/>
  <c r="E8960" i="1"/>
  <c r="E6383" i="1"/>
  <c r="E5476" i="1"/>
  <c r="E7716" i="1"/>
  <c r="E8366" i="1"/>
  <c r="E2495" i="1"/>
  <c r="E3849" i="1"/>
  <c r="E2158" i="1"/>
  <c r="E971" i="1"/>
  <c r="E6986" i="1"/>
  <c r="E6289" i="1"/>
  <c r="E7360" i="1"/>
  <c r="E7249" i="1"/>
  <c r="E9594" i="1"/>
  <c r="E6556" i="1"/>
  <c r="E4377" i="1"/>
  <c r="E4167" i="1"/>
  <c r="E6043" i="1"/>
  <c r="E1885" i="1"/>
  <c r="E8431" i="1"/>
  <c r="E2005" i="1"/>
  <c r="E6285" i="1"/>
  <c r="E5844" i="1"/>
  <c r="E3443" i="1"/>
  <c r="E9482" i="1"/>
  <c r="E3712" i="1"/>
  <c r="E2278" i="1"/>
  <c r="E757" i="1"/>
  <c r="E9964" i="1"/>
  <c r="E6191" i="1"/>
  <c r="E8315" i="1"/>
  <c r="E8168" i="1"/>
  <c r="E3996" i="1"/>
  <c r="E2887" i="1"/>
  <c r="E4385" i="1"/>
  <c r="E2745" i="1"/>
  <c r="E5042" i="1"/>
  <c r="E8471" i="1"/>
  <c r="E8274" i="1"/>
  <c r="E5998" i="1"/>
  <c r="E2912" i="1"/>
  <c r="E6391" i="1"/>
  <c r="E7965" i="1"/>
  <c r="E5015" i="1"/>
  <c r="E1831" i="1"/>
  <c r="E8381" i="1"/>
  <c r="E7037" i="1"/>
  <c r="E7361" i="1"/>
  <c r="E3800" i="1"/>
  <c r="E1879" i="1"/>
  <c r="E4199" i="1"/>
  <c r="E2619" i="1"/>
  <c r="E451" i="1"/>
  <c r="E1509" i="1"/>
  <c r="E5362" i="1"/>
  <c r="E1525" i="1"/>
  <c r="E696" i="1"/>
  <c r="E6396" i="1"/>
  <c r="E2710" i="1"/>
  <c r="E7452" i="1"/>
  <c r="E3240" i="1"/>
  <c r="E59" i="1"/>
  <c r="E40" i="1"/>
  <c r="E6714" i="1"/>
  <c r="E1683" i="1"/>
  <c r="E8851" i="1"/>
  <c r="E2577" i="1"/>
  <c r="E7049" i="1"/>
  <c r="E4202" i="1"/>
  <c r="E7560" i="1"/>
  <c r="E9397" i="1"/>
  <c r="E5882" i="1"/>
  <c r="E1873" i="1"/>
  <c r="E504" i="1"/>
  <c r="E3818" i="1"/>
  <c r="E3585" i="1"/>
  <c r="E8738" i="1"/>
  <c r="E8134" i="1"/>
  <c r="E5171" i="1"/>
  <c r="E4609" i="1"/>
  <c r="E4872" i="1"/>
  <c r="E2843" i="1"/>
  <c r="E9685" i="1"/>
  <c r="E3031" i="1"/>
  <c r="E9895" i="1"/>
  <c r="E2812" i="1"/>
  <c r="E2906" i="1"/>
  <c r="E7418" i="1"/>
  <c r="E4162" i="1"/>
  <c r="E3084" i="1"/>
  <c r="E1503" i="1"/>
  <c r="E1260" i="1"/>
  <c r="E7940" i="1"/>
  <c r="E946" i="1"/>
  <c r="E2066" i="1"/>
  <c r="E3248" i="1"/>
  <c r="E2088" i="1"/>
  <c r="E587" i="1"/>
  <c r="E732" i="1"/>
  <c r="E9390" i="1"/>
  <c r="E5763" i="1"/>
  <c r="E5696" i="1"/>
  <c r="E4620" i="1"/>
  <c r="E4015" i="1"/>
  <c r="E3696" i="1"/>
  <c r="E1202" i="1"/>
  <c r="E779" i="1"/>
  <c r="E4343" i="1"/>
  <c r="E3186" i="1"/>
  <c r="E5587" i="1"/>
  <c r="E5496" i="1"/>
  <c r="E1762" i="1"/>
  <c r="E7814" i="1"/>
  <c r="E7156" i="1"/>
  <c r="E5843" i="1"/>
  <c r="E7514" i="1"/>
  <c r="E5486" i="1"/>
  <c r="E4565" i="1"/>
  <c r="E6176" i="1"/>
  <c r="E5827" i="1"/>
  <c r="E7631" i="1"/>
  <c r="E7290" i="1"/>
  <c r="E1235" i="1"/>
  <c r="E3755" i="1"/>
  <c r="E926" i="1"/>
  <c r="E7337" i="1"/>
  <c r="E5613" i="1"/>
  <c r="E9325" i="1"/>
  <c r="E7373" i="1"/>
  <c r="E7580" i="1"/>
  <c r="E5169" i="1"/>
  <c r="E9897" i="1"/>
  <c r="E6648" i="1"/>
  <c r="E2411" i="1"/>
  <c r="E1542" i="1"/>
  <c r="E9771" i="1"/>
  <c r="E7276" i="1"/>
  <c r="E6339" i="1"/>
  <c r="E111" i="1"/>
  <c r="E7746" i="1"/>
  <c r="E9238" i="1"/>
  <c r="E3339" i="1"/>
  <c r="E5159" i="1"/>
  <c r="E129" i="1"/>
  <c r="E3318" i="1"/>
  <c r="E5641" i="1"/>
  <c r="E4061" i="1"/>
  <c r="E7893" i="1"/>
  <c r="E4003" i="1"/>
  <c r="E2442" i="1"/>
  <c r="E3337" i="1"/>
  <c r="E2539" i="1"/>
  <c r="E3070" i="1"/>
  <c r="E752" i="1"/>
  <c r="E2939" i="1"/>
  <c r="E6738" i="1"/>
  <c r="E6314" i="1"/>
  <c r="E2588" i="1"/>
  <c r="E7957" i="1"/>
  <c r="E7566" i="1"/>
  <c r="E3210" i="1"/>
  <c r="E8109" i="1"/>
  <c r="E1639" i="1"/>
  <c r="E6645" i="1"/>
  <c r="E2796" i="1"/>
  <c r="E5470" i="1"/>
  <c r="E2751" i="1"/>
  <c r="E3561" i="1"/>
  <c r="E3826" i="1"/>
  <c r="E3751" i="1"/>
  <c r="E6666" i="1"/>
  <c r="E8163" i="1"/>
  <c r="E3912" i="1"/>
  <c r="E7632" i="1"/>
  <c r="E7018" i="1"/>
  <c r="E6347" i="1"/>
  <c r="E4097" i="1"/>
  <c r="E2598" i="1"/>
  <c r="E1432" i="1"/>
  <c r="E7941" i="1"/>
  <c r="E2183" i="1"/>
  <c r="E8334" i="1"/>
  <c r="E7247" i="1"/>
  <c r="E6152" i="1"/>
  <c r="E3756" i="1"/>
  <c r="E1566" i="1"/>
  <c r="E5620" i="1"/>
  <c r="E3397" i="1"/>
  <c r="E288" i="1"/>
  <c r="E207" i="1"/>
  <c r="E1809" i="1"/>
  <c r="E469" i="1"/>
  <c r="E6665" i="1"/>
  <c r="E7676" i="1"/>
  <c r="E2291" i="1"/>
  <c r="E7931" i="1"/>
  <c r="E9276" i="1"/>
  <c r="E2048" i="1"/>
  <c r="E7706" i="1"/>
  <c r="E1914" i="1"/>
  <c r="E4314" i="1"/>
  <c r="E7010" i="1"/>
  <c r="E8003" i="1"/>
  <c r="E2727" i="1"/>
  <c r="E3527" i="1"/>
  <c r="E9790" i="1"/>
  <c r="E8675" i="1"/>
  <c r="E126" i="1"/>
  <c r="E2593" i="1"/>
  <c r="E2473" i="1"/>
  <c r="E7056" i="1"/>
  <c r="E5835" i="1"/>
  <c r="E3376" i="1"/>
  <c r="E3839" i="1"/>
  <c r="E4792" i="1"/>
  <c r="E3836" i="1"/>
  <c r="E7111" i="1"/>
  <c r="E5732" i="1"/>
  <c r="E3155" i="1"/>
  <c r="E2361" i="1"/>
  <c r="E9693" i="1"/>
  <c r="E8173" i="1"/>
  <c r="E4414" i="1"/>
  <c r="E997" i="1"/>
  <c r="E8856" i="1"/>
  <c r="E237" i="1"/>
  <c r="E6841" i="1"/>
  <c r="E6995" i="1"/>
  <c r="E6674" i="1"/>
  <c r="E2322" i="1"/>
  <c r="E234" i="1"/>
  <c r="E8355" i="1"/>
  <c r="E4967" i="1"/>
  <c r="E7757" i="1"/>
  <c r="E8928" i="1"/>
  <c r="E8713" i="1"/>
  <c r="E194" i="1"/>
  <c r="E6205" i="1"/>
  <c r="E8092" i="1"/>
  <c r="E2415" i="1"/>
  <c r="E5660" i="1"/>
  <c r="E8227" i="1"/>
  <c r="E7417" i="1"/>
  <c r="E7899" i="1"/>
  <c r="E7304" i="1"/>
  <c r="E2741" i="1"/>
  <c r="E2102" i="1"/>
  <c r="E8450" i="1"/>
  <c r="E4004" i="1"/>
  <c r="E1913" i="1"/>
  <c r="E9000" i="1"/>
  <c r="E6603" i="1"/>
  <c r="E6940" i="1"/>
  <c r="E419" i="1"/>
  <c r="E8555" i="1"/>
  <c r="E7924" i="1"/>
  <c r="E4307" i="1"/>
  <c r="E1984" i="1"/>
  <c r="E225" i="1"/>
  <c r="E8822" i="1"/>
  <c r="E5570" i="1"/>
  <c r="E337" i="1"/>
  <c r="E8879" i="1"/>
  <c r="E5761" i="1"/>
  <c r="E4902" i="1"/>
  <c r="E2761" i="1"/>
  <c r="E1985" i="1"/>
  <c r="E8510" i="1"/>
  <c r="E4223" i="1"/>
  <c r="E388" i="1"/>
  <c r="E9844" i="1"/>
  <c r="E7534" i="1"/>
  <c r="E5976" i="1"/>
  <c r="E7542" i="1"/>
  <c r="E8257" i="1"/>
  <c r="E1276" i="1"/>
  <c r="E8306" i="1"/>
  <c r="E6310" i="1"/>
  <c r="E2309" i="1"/>
  <c r="E7628" i="1"/>
  <c r="E3895" i="1"/>
  <c r="E2101" i="1"/>
  <c r="E5037" i="1"/>
  <c r="E2816" i="1"/>
  <c r="E3079" i="1"/>
  <c r="E8047" i="1"/>
  <c r="E3463" i="1"/>
  <c r="E3132" i="1"/>
  <c r="E4736" i="1"/>
  <c r="E602" i="1"/>
  <c r="E6243" i="1"/>
  <c r="E7979" i="1"/>
  <c r="E2248" i="1"/>
  <c r="E1932" i="1"/>
  <c r="E7165" i="1"/>
  <c r="E7513" i="1"/>
  <c r="E5194" i="1"/>
  <c r="E3322" i="1"/>
  <c r="E1942" i="1"/>
  <c r="E5055" i="1"/>
  <c r="E8596" i="1"/>
  <c r="E8486" i="1"/>
  <c r="E8640" i="1"/>
  <c r="E6535" i="1"/>
  <c r="E1380" i="1"/>
  <c r="E8180" i="1"/>
  <c r="E4074" i="1"/>
  <c r="E6909" i="1"/>
  <c r="E5158" i="1"/>
  <c r="E7327" i="1"/>
  <c r="E6160" i="1"/>
  <c r="E3464" i="1"/>
  <c r="E9728" i="1"/>
  <c r="E6515" i="1"/>
  <c r="E2863" i="1"/>
  <c r="E8129" i="1"/>
  <c r="E4727" i="1"/>
  <c r="E4165" i="1"/>
  <c r="E9691" i="1"/>
  <c r="E2301" i="1"/>
  <c r="E184" i="1"/>
  <c r="E2584" i="1"/>
  <c r="E6186" i="1"/>
  <c r="E9488" i="1"/>
  <c r="E1900" i="1"/>
  <c r="E4906" i="1"/>
  <c r="E7192" i="1"/>
  <c r="E3840" i="1"/>
  <c r="E4099" i="1"/>
  <c r="E7004" i="1"/>
  <c r="E8281" i="1"/>
  <c r="E2579" i="1"/>
  <c r="E2050" i="1"/>
  <c r="E1340" i="1"/>
  <c r="E5272" i="1"/>
  <c r="E925" i="1"/>
  <c r="E7828" i="1"/>
  <c r="E9164" i="1"/>
  <c r="E6151" i="1"/>
  <c r="E1261" i="1"/>
  <c r="E1223" i="1"/>
  <c r="E6758" i="1"/>
  <c r="E528" i="1"/>
  <c r="E9818" i="1"/>
  <c r="E7457" i="1"/>
  <c r="E3126" i="1"/>
  <c r="E6048" i="1"/>
  <c r="E7972" i="1"/>
  <c r="E7771" i="1"/>
  <c r="E5833" i="1"/>
  <c r="E5957" i="1"/>
  <c r="E626" i="1"/>
  <c r="E8350" i="1"/>
  <c r="E8790" i="1"/>
  <c r="E6632" i="1"/>
  <c r="E340" i="1"/>
  <c r="E7449" i="1"/>
  <c r="E6772" i="1"/>
  <c r="E1405" i="1"/>
  <c r="E240" i="1"/>
  <c r="E3330" i="1"/>
  <c r="E6561" i="1"/>
  <c r="E2748" i="1"/>
  <c r="E2542" i="1"/>
  <c r="E8120" i="1"/>
  <c r="E7343" i="1"/>
  <c r="E8881" i="1"/>
  <c r="E5766" i="1"/>
  <c r="E9181" i="1"/>
  <c r="E2652" i="1"/>
  <c r="E2071" i="1"/>
  <c r="E5276" i="1"/>
  <c r="E5980" i="1"/>
  <c r="E9909" i="1"/>
  <c r="E7169" i="1"/>
  <c r="E5339" i="1"/>
  <c r="E7758" i="1"/>
  <c r="E8554" i="1"/>
  <c r="E8873" i="1"/>
  <c r="E8009" i="1"/>
  <c r="E7408" i="1"/>
  <c r="E1044" i="1"/>
  <c r="E9023" i="1"/>
  <c r="E8398" i="1"/>
  <c r="E3908" i="1"/>
  <c r="E2331" i="1"/>
  <c r="E6712" i="1"/>
  <c r="E439" i="1"/>
  <c r="E3" i="1"/>
  <c r="E1337" i="1"/>
  <c r="E2833" i="1"/>
  <c r="E5406" i="1"/>
  <c r="E598" i="1"/>
  <c r="E8145" i="1"/>
  <c r="E1099" i="1"/>
  <c r="E2275" i="1"/>
  <c r="E459" i="1"/>
  <c r="E553" i="1"/>
  <c r="E2992" i="1"/>
  <c r="E493" i="1"/>
  <c r="E8695" i="1"/>
  <c r="E577" i="1"/>
  <c r="E550" i="1"/>
  <c r="E6575" i="1"/>
  <c r="E1884" i="1"/>
  <c r="E3906" i="1"/>
  <c r="E3127" i="1"/>
  <c r="E215" i="1"/>
  <c r="E8071" i="1"/>
  <c r="E1719" i="1"/>
  <c r="E9089" i="1"/>
  <c r="E3520" i="1"/>
  <c r="E3214" i="1"/>
  <c r="E9345" i="1"/>
  <c r="E2469" i="1"/>
  <c r="E2848" i="1"/>
  <c r="E9001" i="1"/>
  <c r="E5997" i="1"/>
  <c r="E4311" i="1"/>
  <c r="E665" i="1"/>
  <c r="E1138" i="1"/>
  <c r="E428" i="1"/>
  <c r="E4037" i="1"/>
  <c r="E5802" i="1"/>
  <c r="E5961" i="1"/>
  <c r="E4644" i="1"/>
  <c r="E1213" i="1"/>
  <c r="E7203" i="1"/>
  <c r="E5024" i="1"/>
  <c r="E5020" i="1"/>
  <c r="E9660" i="1"/>
  <c r="E7859" i="1"/>
  <c r="E3387" i="1"/>
  <c r="E8041" i="1"/>
  <c r="E1415" i="1"/>
  <c r="E1541" i="1"/>
  <c r="E6615" i="1"/>
  <c r="E3778" i="1"/>
  <c r="E119" i="1"/>
  <c r="E7170" i="1"/>
  <c r="E7574" i="1"/>
  <c r="E8179" i="1"/>
  <c r="E9102" i="1"/>
  <c r="E175" i="1"/>
  <c r="E6438" i="1"/>
  <c r="E9449" i="1"/>
  <c r="E5851" i="1"/>
  <c r="E1394" i="1"/>
  <c r="E2094" i="1"/>
  <c r="E5519" i="1"/>
  <c r="E3093" i="1"/>
  <c r="E7699" i="1"/>
  <c r="E295" i="1"/>
  <c r="E2787" i="1"/>
  <c r="E8975" i="1"/>
  <c r="E3497" i="1"/>
  <c r="E8367" i="1"/>
  <c r="E4853" i="1"/>
  <c r="E5375" i="1"/>
  <c r="E7369" i="1"/>
  <c r="E3146" i="1"/>
  <c r="E8834" i="1"/>
  <c r="E1584" i="1"/>
  <c r="E1097" i="1"/>
  <c r="E5379" i="1"/>
  <c r="E8930" i="1"/>
  <c r="E7556" i="1"/>
  <c r="E4508" i="1"/>
  <c r="E9698" i="1"/>
  <c r="E6924" i="1"/>
  <c r="E2449" i="1"/>
  <c r="E8868" i="1"/>
  <c r="E6970" i="1"/>
  <c r="E2437" i="1"/>
  <c r="E3184" i="1"/>
  <c r="E7137" i="1"/>
  <c r="E6978" i="1"/>
  <c r="E8340" i="1"/>
  <c r="E6922" i="1"/>
  <c r="E5621" i="1"/>
  <c r="E2551" i="1"/>
  <c r="E6637" i="1"/>
  <c r="E3133" i="1"/>
  <c r="E4752" i="1"/>
  <c r="E3114" i="1"/>
  <c r="E146" i="1"/>
  <c r="E6956" i="1"/>
  <c r="E6481" i="1"/>
  <c r="E8412" i="1"/>
  <c r="E5991" i="1"/>
  <c r="E3030" i="1"/>
  <c r="E4499" i="1"/>
  <c r="E7271" i="1"/>
  <c r="E3874" i="1"/>
  <c r="E5150" i="1"/>
  <c r="E9274" i="1"/>
  <c r="E2491" i="1"/>
  <c r="E4436" i="1"/>
  <c r="E4674" i="1"/>
  <c r="E7302" i="1"/>
  <c r="E1054" i="1"/>
  <c r="E7405" i="1"/>
  <c r="E9849" i="1"/>
  <c r="E6576" i="1"/>
  <c r="E7462" i="1"/>
  <c r="E7495" i="1"/>
  <c r="E1204" i="1"/>
  <c r="E1032" i="1"/>
  <c r="E2434" i="1"/>
  <c r="E487" i="1"/>
  <c r="E6732" i="1"/>
  <c r="E9333" i="1"/>
  <c r="E6042" i="1"/>
  <c r="E9100" i="1"/>
  <c r="E5993" i="1"/>
  <c r="E8679" i="1"/>
  <c r="E3664" i="1"/>
  <c r="E556" i="1"/>
  <c r="E1262" i="1"/>
  <c r="E6102" i="1"/>
  <c r="E7398" i="1"/>
  <c r="E7648" i="1"/>
  <c r="E990" i="1"/>
  <c r="E2522" i="1"/>
  <c r="E6475" i="1"/>
  <c r="E1628" i="1"/>
  <c r="E7692" i="1"/>
  <c r="E1470" i="1"/>
  <c r="E6947" i="1"/>
  <c r="E3811" i="1"/>
  <c r="E6292" i="1"/>
  <c r="E599" i="1"/>
  <c r="E2595" i="1"/>
  <c r="E2575" i="1"/>
  <c r="E2233" i="1"/>
  <c r="E4551" i="1"/>
  <c r="E9921" i="1"/>
  <c r="E8778" i="1"/>
  <c r="E3174" i="1"/>
  <c r="E6518" i="1"/>
  <c r="E2444" i="1"/>
  <c r="E8046" i="1"/>
  <c r="E3071" i="1"/>
  <c r="E9119" i="1"/>
  <c r="E7595" i="1"/>
  <c r="E4460" i="1"/>
  <c r="E9229" i="1"/>
  <c r="E7307" i="1"/>
  <c r="E7647" i="1"/>
  <c r="E1192" i="1"/>
  <c r="E1883" i="1"/>
  <c r="E3385" i="1"/>
  <c r="E5648" i="1"/>
  <c r="E4930" i="1"/>
  <c r="E8337" i="1"/>
  <c r="E7622" i="1"/>
  <c r="E3706" i="1"/>
  <c r="E9619" i="1"/>
  <c r="E8396" i="1"/>
  <c r="E4402" i="1"/>
  <c r="E8371" i="1"/>
  <c r="E4596" i="1"/>
  <c r="E2053" i="1"/>
  <c r="E4782" i="1"/>
  <c r="E9933" i="1"/>
  <c r="E8433" i="1"/>
  <c r="E2597" i="1"/>
  <c r="E7291" i="1"/>
  <c r="E4992" i="1"/>
  <c r="E3725" i="1"/>
  <c r="E7421" i="1"/>
  <c r="E3850" i="1"/>
  <c r="E625" i="1"/>
  <c r="E179" i="1"/>
  <c r="E9135" i="1"/>
  <c r="E5401" i="1"/>
  <c r="E4025" i="1"/>
  <c r="E2349" i="1"/>
  <c r="E9092" i="1"/>
  <c r="E1042" i="1"/>
  <c r="E7532" i="1"/>
  <c r="E3219" i="1"/>
  <c r="E8620" i="1"/>
  <c r="E5274" i="1"/>
  <c r="E7522" i="1"/>
  <c r="E542" i="1"/>
  <c r="E475" i="1"/>
  <c r="E6286" i="1"/>
  <c r="E3758" i="1"/>
  <c r="E4366" i="1"/>
  <c r="E6204" i="1"/>
  <c r="E8141" i="1"/>
  <c r="E9163" i="1"/>
  <c r="E6943" i="1"/>
  <c r="E1973" i="1"/>
  <c r="E432" i="1"/>
  <c r="E183" i="1"/>
  <c r="E7096" i="1"/>
  <c r="E6746" i="1"/>
  <c r="E7805" i="1"/>
  <c r="E3785" i="1"/>
  <c r="E5047" i="1"/>
  <c r="E8571" i="1"/>
  <c r="E2305" i="1"/>
  <c r="E1318" i="1"/>
  <c r="E9094" i="1"/>
  <c r="E3484" i="1"/>
  <c r="E7623" i="1"/>
  <c r="E5347" i="1"/>
  <c r="E272" i="1"/>
  <c r="E7151" i="1"/>
  <c r="E8796" i="1"/>
  <c r="E9639" i="1"/>
  <c r="E9315" i="1"/>
  <c r="E9375" i="1"/>
  <c r="E1307" i="1"/>
  <c r="E9583" i="1"/>
  <c r="E6441" i="1"/>
  <c r="E8544" i="1"/>
  <c r="E7252" i="1"/>
  <c r="E8159" i="1"/>
  <c r="E2418" i="1"/>
  <c r="E2143" i="1"/>
  <c r="E2338" i="1"/>
  <c r="E7816" i="1"/>
  <c r="E5429" i="1"/>
  <c r="E7044" i="1"/>
  <c r="E7283" i="1"/>
  <c r="E9362" i="1"/>
  <c r="E4251" i="1"/>
  <c r="E1021" i="1"/>
  <c r="E1632" i="1"/>
  <c r="E3717" i="1"/>
  <c r="E3314" i="1"/>
  <c r="E1572" i="1"/>
  <c r="E985" i="1"/>
  <c r="E6862" i="1"/>
  <c r="E7480" i="1"/>
  <c r="E438" i="1"/>
  <c r="E7083" i="1"/>
  <c r="E2274" i="1"/>
  <c r="E543" i="1"/>
  <c r="E9318" i="1"/>
  <c r="E1512" i="1"/>
  <c r="E8030" i="1"/>
  <c r="E6161" i="1"/>
  <c r="E1701" i="1"/>
  <c r="E1358" i="1"/>
  <c r="E6264" i="1"/>
  <c r="E1746" i="1"/>
  <c r="E5717" i="1"/>
  <c r="E2682" i="1"/>
  <c r="E1120" i="1"/>
  <c r="E228" i="1"/>
  <c r="E231" i="1"/>
  <c r="E9116" i="1"/>
  <c r="E6945" i="1"/>
  <c r="E7485" i="1"/>
  <c r="E3170" i="1"/>
  <c r="E9943" i="1"/>
  <c r="E26" i="1"/>
  <c r="E6664" i="1"/>
  <c r="E5878" i="1"/>
  <c r="E3092" i="1"/>
  <c r="E8557" i="1"/>
  <c r="E3860" i="1"/>
  <c r="E4760" i="1"/>
  <c r="E1385" i="1"/>
  <c r="E330" i="1"/>
  <c r="E9395" i="1"/>
  <c r="E6748" i="1"/>
  <c r="E6470" i="1"/>
  <c r="E6182" i="1"/>
  <c r="E4178" i="1"/>
  <c r="E4591" i="1"/>
  <c r="E4120" i="1"/>
  <c r="E1889" i="1"/>
  <c r="E9750" i="1"/>
  <c r="E918" i="1"/>
  <c r="E804" i="1"/>
  <c r="E2732" i="1"/>
  <c r="E1128" i="1"/>
  <c r="E4059" i="1"/>
  <c r="E9580" i="1"/>
  <c r="E2252" i="1"/>
  <c r="E1396" i="1"/>
  <c r="E5088" i="1"/>
  <c r="E5730" i="1"/>
  <c r="E1377" i="1"/>
  <c r="E6122" i="1"/>
  <c r="E1979" i="1"/>
  <c r="E2980" i="1"/>
  <c r="E3496" i="1"/>
  <c r="E2698" i="1"/>
  <c r="E8025" i="1"/>
  <c r="E3604" i="1"/>
  <c r="E8969" i="1"/>
  <c r="E1448" i="1"/>
  <c r="E4285" i="1"/>
  <c r="E3976" i="1"/>
  <c r="E8014" i="1"/>
  <c r="E8261" i="1"/>
  <c r="E4351" i="1"/>
  <c r="E3590" i="1"/>
  <c r="E9141" i="1"/>
  <c r="E8604" i="1"/>
  <c r="E9174" i="1"/>
  <c r="E1638" i="1"/>
  <c r="E9159" i="1"/>
  <c r="E4890" i="1"/>
  <c r="E520" i="1"/>
  <c r="E1626" i="1"/>
  <c r="E5958" i="1"/>
  <c r="E1829" i="1"/>
  <c r="E8785" i="1"/>
  <c r="E1663" i="1"/>
  <c r="E9878" i="1"/>
  <c r="E7619" i="1"/>
  <c r="E2642" i="1"/>
  <c r="E8042" i="1"/>
  <c r="E769" i="1"/>
  <c r="E1302" i="1"/>
  <c r="E5507" i="1"/>
  <c r="E5036" i="1"/>
  <c r="E1582" i="1"/>
  <c r="E7954" i="1"/>
  <c r="E4545" i="1"/>
  <c r="E4542" i="1"/>
  <c r="E5755" i="1"/>
  <c r="E426" i="1"/>
  <c r="E8534" i="1"/>
  <c r="E4271" i="1"/>
  <c r="E5232" i="1"/>
  <c r="E5221" i="1"/>
  <c r="E6567" i="1"/>
  <c r="E2025" i="1"/>
  <c r="E3589" i="1"/>
  <c r="E6298" i="1"/>
  <c r="E482" i="1"/>
  <c r="E8650" i="1"/>
  <c r="E2810" i="1"/>
  <c r="E6710" i="1"/>
  <c r="E2661" i="1"/>
  <c r="E4588" i="1"/>
  <c r="E9884" i="1"/>
  <c r="E7822" i="1"/>
  <c r="E7354" i="1"/>
  <c r="E1047" i="1"/>
  <c r="E3513" i="1"/>
  <c r="E5007" i="1"/>
  <c r="E435" i="1"/>
  <c r="E7898" i="1"/>
  <c r="E1378" i="1"/>
  <c r="E2995" i="1"/>
  <c r="E9035" i="1"/>
  <c r="E4862" i="1"/>
  <c r="E1898" i="1"/>
  <c r="E1369" i="1"/>
  <c r="E191" i="1"/>
  <c r="E2496" i="1"/>
  <c r="E755" i="1"/>
  <c r="E597" i="1"/>
  <c r="E408" i="1"/>
  <c r="E3153" i="1"/>
  <c r="E3506" i="1"/>
  <c r="E2017" i="1"/>
  <c r="E5363" i="1"/>
  <c r="E3486" i="1"/>
  <c r="E949" i="1"/>
  <c r="E8662" i="1"/>
  <c r="E3557" i="1"/>
  <c r="E6425" i="1"/>
  <c r="E1865" i="1"/>
  <c r="E6708" i="1"/>
  <c r="E5151" i="1"/>
  <c r="E13" i="1"/>
  <c r="E7874" i="1"/>
  <c r="E6291" i="1"/>
  <c r="E3847" i="1"/>
  <c r="E4822" i="1"/>
  <c r="E5077" i="1"/>
  <c r="E8237" i="1"/>
  <c r="E8414" i="1"/>
  <c r="E1981" i="1"/>
  <c r="E6506" i="1"/>
  <c r="E1645" i="1"/>
  <c r="E8793" i="1"/>
  <c r="E4547" i="1"/>
  <c r="E8773" i="1"/>
  <c r="E2416" i="1"/>
  <c r="E4925" i="1"/>
  <c r="E4392" i="1"/>
  <c r="E8966" i="1"/>
  <c r="E7204" i="1"/>
  <c r="E3904" i="1"/>
  <c r="E653" i="1"/>
  <c r="E1627" i="1"/>
  <c r="E1023" i="1"/>
  <c r="E8642" i="1"/>
  <c r="E1577" i="1"/>
  <c r="E2570" i="1"/>
  <c r="E4419" i="1"/>
  <c r="E2899" i="1"/>
  <c r="E6488" i="1"/>
  <c r="E3998" i="1"/>
  <c r="E3147" i="1"/>
  <c r="E9725" i="1"/>
  <c r="E4219" i="1"/>
  <c r="E4672" i="1"/>
  <c r="E2656" i="1"/>
  <c r="E767" i="1"/>
  <c r="E7145" i="1"/>
  <c r="E6440" i="1"/>
  <c r="E4882" i="1"/>
  <c r="E6630" i="1"/>
  <c r="E6501" i="1"/>
  <c r="E2581" i="1"/>
  <c r="E6902" i="1"/>
  <c r="E2802" i="1"/>
  <c r="E2756" i="1"/>
  <c r="E8138" i="1"/>
  <c r="E4345" i="1"/>
  <c r="E2479" i="1"/>
  <c r="E1757" i="1"/>
  <c r="E5502" i="1"/>
  <c r="E2815" i="1"/>
  <c r="E3916" i="1"/>
  <c r="E9881" i="1"/>
  <c r="E1168" i="1"/>
  <c r="E9732" i="1"/>
  <c r="E2604" i="1"/>
  <c r="E7208" i="1"/>
  <c r="E9617" i="1"/>
  <c r="E1671" i="1"/>
  <c r="E6766" i="1"/>
  <c r="E2097" i="1"/>
  <c r="E3858" i="1"/>
  <c r="E3816" i="1"/>
  <c r="E6400" i="1"/>
  <c r="E8638" i="1"/>
  <c r="E1371" i="1"/>
  <c r="E6490" i="1"/>
  <c r="E9511" i="1"/>
  <c r="E8479" i="1"/>
  <c r="E6069" i="1"/>
  <c r="E1852" i="1"/>
  <c r="E3103" i="1"/>
  <c r="E371" i="1"/>
  <c r="E5126" i="1"/>
  <c r="E9065" i="1"/>
  <c r="E5045" i="1"/>
  <c r="E7490" i="1"/>
  <c r="E6900" i="1"/>
  <c r="E7643" i="1"/>
  <c r="E149" i="1"/>
  <c r="E6846" i="1"/>
  <c r="E9705" i="1"/>
  <c r="E7626" i="1"/>
  <c r="E8962" i="1"/>
  <c r="E4024" i="1"/>
  <c r="E2360" i="1"/>
  <c r="E3616" i="1"/>
  <c r="E8125" i="1"/>
  <c r="E1835" i="1"/>
  <c r="E5299" i="1"/>
  <c r="E895" i="1"/>
  <c r="E1201" i="1"/>
  <c r="E4671" i="1"/>
  <c r="E9236" i="1"/>
  <c r="E3393" i="1"/>
  <c r="E2326" i="1"/>
  <c r="E1254" i="1"/>
  <c r="E2401" i="1"/>
  <c r="E2478" i="1"/>
  <c r="E5120" i="1"/>
  <c r="E2730" i="1"/>
  <c r="E710" i="1"/>
  <c r="E944" i="1"/>
  <c r="E3732" i="1"/>
  <c r="E8056" i="1"/>
  <c r="E5814" i="1"/>
  <c r="E5776" i="1"/>
  <c r="E6689" i="1"/>
  <c r="E4898" i="1"/>
  <c r="E4728" i="1"/>
  <c r="E2512" i="1"/>
  <c r="E9170" i="1"/>
  <c r="E3894" i="1"/>
  <c r="E4709" i="1"/>
  <c r="E2121" i="1"/>
  <c r="E1921" i="1"/>
  <c r="E3326" i="1"/>
  <c r="E9349" i="1"/>
  <c r="E6409" i="1"/>
  <c r="E5343" i="1"/>
  <c r="E3008" i="1"/>
  <c r="E7546" i="1"/>
  <c r="E4863" i="1"/>
  <c r="E2842" i="1"/>
  <c r="E7106" i="1"/>
  <c r="E1376" i="1"/>
  <c r="E8364" i="1"/>
  <c r="E4387" i="1"/>
  <c r="E2630" i="1"/>
  <c r="E2222" i="1"/>
  <c r="E1247" i="1"/>
  <c r="E663" i="1"/>
  <c r="E4575" i="1"/>
  <c r="E5773" i="1"/>
  <c r="E4980" i="1"/>
  <c r="E5008" i="1"/>
  <c r="E2752" i="1"/>
  <c r="E9394" i="1"/>
  <c r="E4310" i="1"/>
  <c r="E3020" i="1"/>
  <c r="E8455" i="1"/>
  <c r="E3091" i="1"/>
  <c r="E147" i="1"/>
  <c r="E7461" i="1"/>
  <c r="E2673" i="1"/>
  <c r="E9275" i="1"/>
  <c r="E3568" i="1"/>
  <c r="E7842" i="1"/>
  <c r="E7399" i="1"/>
  <c r="E5" i="1"/>
  <c r="E377" i="1"/>
  <c r="E911" i="1"/>
  <c r="E4814" i="1"/>
  <c r="E290" i="1"/>
  <c r="E3204" i="1"/>
  <c r="E4443" i="1"/>
  <c r="E5292" i="1"/>
  <c r="E7464" i="1"/>
  <c r="E4403" i="1"/>
  <c r="E4852" i="1"/>
  <c r="E1123" i="1"/>
  <c r="E9729" i="1"/>
  <c r="E7321" i="1"/>
  <c r="E1587" i="1"/>
  <c r="E535" i="1"/>
  <c r="E2282" i="1"/>
  <c r="E4699" i="1"/>
  <c r="E2650" i="1"/>
  <c r="E4075" i="1"/>
  <c r="E2556" i="1"/>
  <c r="E8050" i="1"/>
  <c r="E5223" i="1"/>
  <c r="E6878" i="1"/>
  <c r="E723" i="1"/>
  <c r="E8574" i="1"/>
  <c r="E6311" i="1"/>
  <c r="E1754" i="1"/>
  <c r="E3553" i="1"/>
  <c r="E7282" i="1"/>
  <c r="E8286" i="1"/>
  <c r="E343" i="1"/>
  <c r="E3046" i="1"/>
  <c r="E9789" i="1"/>
  <c r="E7330" i="1"/>
  <c r="E3264" i="1"/>
  <c r="E56" i="1"/>
  <c r="E6026" i="1"/>
  <c r="E9694" i="1"/>
  <c r="E2497" i="1"/>
  <c r="E361" i="1"/>
  <c r="E5963" i="1"/>
  <c r="E2115" i="1"/>
  <c r="E284" i="1"/>
  <c r="E5617" i="1"/>
  <c r="E4011" i="1"/>
  <c r="E1564" i="1"/>
  <c r="E5942" i="1"/>
  <c r="E1729" i="1"/>
  <c r="E4248" i="1"/>
  <c r="E640" i="1"/>
  <c r="E3835" i="1"/>
  <c r="E6694" i="1"/>
  <c r="E5062" i="1"/>
  <c r="E5518" i="1"/>
  <c r="E7548" i="1"/>
  <c r="E2076" i="1"/>
  <c r="E559" i="1"/>
  <c r="E1715" i="1"/>
  <c r="E394" i="1"/>
  <c r="E7650" i="1"/>
  <c r="E5846" i="1"/>
  <c r="E4496" i="1"/>
  <c r="E9431" i="1"/>
  <c r="E5979" i="1"/>
  <c r="E5746" i="1"/>
  <c r="E3521" i="1"/>
  <c r="E3120" i="1"/>
  <c r="E5868" i="1"/>
  <c r="E748" i="1"/>
  <c r="E2485" i="1"/>
  <c r="E871" i="1"/>
  <c r="E5734" i="1"/>
  <c r="E8926" i="1"/>
  <c r="E6202" i="1"/>
  <c r="E1988" i="1"/>
  <c r="E3300" i="1"/>
  <c r="E2711" i="1"/>
  <c r="E6990" i="1"/>
  <c r="E3018" i="1"/>
  <c r="E2211" i="1"/>
  <c r="E992" i="1"/>
  <c r="E3945" i="1"/>
  <c r="E4773" i="1"/>
  <c r="E5653" i="1"/>
  <c r="E1431" i="1"/>
  <c r="E9534" i="1"/>
  <c r="E5188" i="1"/>
  <c r="E4050" i="1"/>
  <c r="E6064" i="1"/>
  <c r="E5018" i="1"/>
  <c r="E9223" i="1"/>
  <c r="E3997" i="1"/>
  <c r="E6931" i="1"/>
  <c r="E8169" i="1"/>
  <c r="E2611" i="1"/>
  <c r="E4117" i="1"/>
  <c r="E3634" i="1"/>
  <c r="E979" i="1"/>
  <c r="E9981" i="1"/>
  <c r="E821" i="1"/>
  <c r="E1465" i="1"/>
  <c r="E9251" i="1"/>
  <c r="E2203" i="1"/>
  <c r="E4868" i="1"/>
  <c r="E4252" i="1"/>
  <c r="E882" i="1"/>
  <c r="E7059" i="1"/>
  <c r="E9835" i="1"/>
  <c r="E1623" i="1"/>
  <c r="E4455" i="1"/>
  <c r="E1955" i="1"/>
  <c r="E5871" i="1"/>
  <c r="E2858" i="1"/>
  <c r="E8736" i="1"/>
  <c r="E8588" i="1"/>
  <c r="E3372" i="1"/>
  <c r="E8245" i="1"/>
  <c r="E4977" i="1"/>
  <c r="E6536" i="1"/>
  <c r="E8800" i="1"/>
  <c r="E9290" i="1"/>
  <c r="E2875" i="1"/>
  <c r="E812" i="1"/>
  <c r="E3554" i="1"/>
  <c r="E9734" i="1"/>
  <c r="E2930" i="1"/>
  <c r="E615" i="1"/>
  <c r="E7229" i="1"/>
  <c r="E161" i="1"/>
  <c r="E8011" i="1"/>
  <c r="E5728" i="1"/>
  <c r="E1418" i="1"/>
  <c r="E5561" i="1"/>
  <c r="E4939" i="1"/>
  <c r="E2675" i="1"/>
  <c r="E4721" i="1"/>
  <c r="E74" i="1"/>
  <c r="E1518" i="1"/>
  <c r="E1084" i="1"/>
  <c r="E4268" i="1"/>
  <c r="E2405" i="1"/>
  <c r="E6050" i="1"/>
  <c r="E9350" i="1"/>
  <c r="E7681" i="1"/>
  <c r="E3572" i="1"/>
  <c r="E6177" i="1"/>
  <c r="E2846" i="1"/>
  <c r="E8570" i="1"/>
  <c r="E3801" i="1"/>
  <c r="E1048" i="1"/>
  <c r="E794" i="1"/>
  <c r="E4266" i="1"/>
  <c r="E1978" i="1"/>
  <c r="E661" i="1"/>
  <c r="E6212" i="1"/>
  <c r="E1615" i="1"/>
  <c r="E9761" i="1"/>
  <c r="E6919" i="1"/>
  <c r="E410" i="1"/>
  <c r="E6580" i="1"/>
  <c r="E2878" i="1"/>
  <c r="E6185" i="1"/>
  <c r="E1598" i="1"/>
  <c r="E1191" i="1"/>
  <c r="E3941" i="1"/>
  <c r="E9199" i="1"/>
  <c r="E1990" i="1"/>
  <c r="E8086" i="1"/>
  <c r="E2757" i="1"/>
  <c r="E1907" i="1"/>
  <c r="E8564" i="1"/>
  <c r="E3829" i="1"/>
  <c r="E5631" i="1"/>
  <c r="E5685" i="1"/>
  <c r="E6236" i="1"/>
  <c r="E9188" i="1"/>
  <c r="E8783" i="1"/>
  <c r="E8556" i="1"/>
  <c r="E3820" i="1"/>
  <c r="E3514" i="1"/>
  <c r="E7527" i="1"/>
  <c r="E4379" i="1"/>
  <c r="E7474" i="1"/>
  <c r="E9675" i="1"/>
  <c r="E249" i="1"/>
  <c r="E7134" i="1"/>
  <c r="E4891" i="1"/>
  <c r="E9868" i="1"/>
  <c r="E8276" i="1"/>
  <c r="E3788" i="1"/>
  <c r="E4272" i="1"/>
  <c r="E1004" i="1"/>
  <c r="E5387" i="1"/>
  <c r="E9506" i="1"/>
  <c r="E37" i="1"/>
  <c r="E1924" i="1"/>
  <c r="E4684" i="1"/>
  <c r="E283" i="1"/>
  <c r="E9061" i="1"/>
  <c r="E9486" i="1"/>
  <c r="E4130" i="1"/>
  <c r="E9567" i="1"/>
  <c r="E808" i="1"/>
  <c r="E320" i="1"/>
  <c r="E7278" i="1"/>
  <c r="E6529" i="1"/>
  <c r="E8271" i="1"/>
  <c r="E4210" i="1"/>
  <c r="E4293" i="1"/>
  <c r="E2850" i="1"/>
  <c r="E2541" i="1"/>
  <c r="E5727" i="1"/>
  <c r="E7195" i="1"/>
  <c r="E3626" i="1"/>
  <c r="E7185" i="1"/>
  <c r="E375" i="1"/>
  <c r="E6840" i="1"/>
  <c r="E5436" i="1"/>
  <c r="E8634" i="1"/>
  <c r="E9515" i="1"/>
  <c r="E8303" i="1"/>
  <c r="E5427" i="1"/>
  <c r="E7460" i="1"/>
  <c r="E6577" i="1"/>
  <c r="E8453" i="1"/>
  <c r="E1488" i="1"/>
  <c r="E2259" i="1"/>
  <c r="E7454" i="1"/>
  <c r="E301" i="1"/>
  <c r="E9927" i="1"/>
  <c r="E1838" i="1"/>
  <c r="E6633" i="1"/>
  <c r="E7785" i="1"/>
  <c r="E3734" i="1"/>
  <c r="E7067" i="1"/>
  <c r="E8233" i="1"/>
  <c r="E7767" i="1"/>
  <c r="E69" i="1"/>
  <c r="E3386" i="1"/>
  <c r="E8801" i="1"/>
  <c r="E5872" i="1"/>
  <c r="E6118" i="1"/>
  <c r="E3770" i="1"/>
  <c r="E5312" i="1"/>
  <c r="E8751" i="1"/>
  <c r="E264" i="1"/>
  <c r="E1182" i="1"/>
  <c r="E2550" i="1"/>
  <c r="E4993" i="1"/>
  <c r="E9405" i="1"/>
  <c r="E401" i="1"/>
  <c r="E4220" i="1"/>
  <c r="E9409" i="1"/>
  <c r="E7634" i="1"/>
  <c r="E9430" i="1"/>
  <c r="E5928" i="1"/>
  <c r="E6819" i="1"/>
  <c r="E2300" i="1"/>
  <c r="E816" i="1"/>
  <c r="E2574" i="1"/>
  <c r="E2560" i="1"/>
  <c r="E5532" i="1"/>
  <c r="E5758" i="1"/>
  <c r="E6881" i="1"/>
  <c r="E5920" i="1"/>
  <c r="E8182" i="1"/>
  <c r="E8102" i="1"/>
  <c r="E1813" i="1"/>
  <c r="E7116" i="1"/>
  <c r="E662" i="1"/>
  <c r="E1758" i="1"/>
  <c r="E6112" i="1"/>
  <c r="E3988" i="1"/>
  <c r="E6469" i="1"/>
  <c r="E379" i="1"/>
  <c r="E5190" i="1"/>
  <c r="E2943" i="1"/>
  <c r="E6133" i="1"/>
  <c r="E8426" i="1"/>
  <c r="E4521" i="1"/>
  <c r="E2536" i="1"/>
  <c r="E2355" i="1"/>
  <c r="E5163" i="1"/>
  <c r="E1297" i="1"/>
  <c r="E5927" i="1"/>
  <c r="E1547" i="1"/>
  <c r="E4138" i="1"/>
  <c r="E1024" i="1"/>
  <c r="E2359" i="1"/>
  <c r="E2058" i="1"/>
  <c r="E9495" i="1"/>
  <c r="E4357" i="1"/>
  <c r="E5128" i="1"/>
  <c r="E6103" i="1"/>
  <c r="E6641" i="1"/>
  <c r="E7685" i="1"/>
  <c r="E1832" i="1"/>
  <c r="E9949" i="1"/>
  <c r="E5200" i="1"/>
  <c r="E5461" i="1"/>
  <c r="E6153" i="1"/>
  <c r="E7175" i="1"/>
  <c r="E6903" i="1"/>
  <c r="E9400" i="1"/>
  <c r="E3152" i="1"/>
  <c r="E5057" i="1"/>
  <c r="E1440" i="1"/>
  <c r="E5068" i="1"/>
  <c r="E5797" i="1"/>
  <c r="E3013" i="1"/>
  <c r="E4641" i="1"/>
  <c r="E7331" i="1"/>
  <c r="E8995" i="1"/>
  <c r="E1050" i="1"/>
  <c r="E8892" i="1"/>
  <c r="E912" i="1"/>
  <c r="E1221" i="1"/>
  <c r="E7820" i="1"/>
  <c r="E9931" i="1"/>
  <c r="E3985" i="1"/>
  <c r="E3057" i="1"/>
  <c r="E246" i="1"/>
  <c r="E9414" i="1"/>
  <c r="E8238" i="1"/>
  <c r="E3428" i="1"/>
  <c r="E8170" i="1"/>
  <c r="E3571" i="1"/>
  <c r="E3630" i="1"/>
  <c r="E2022" i="1"/>
  <c r="E5765" i="1"/>
  <c r="E7086" i="1"/>
  <c r="E9637" i="1"/>
  <c r="E3185" i="1"/>
  <c r="E8682" i="1"/>
  <c r="E5886" i="1"/>
  <c r="E5564" i="1"/>
  <c r="E517" i="1"/>
  <c r="E2795" i="1"/>
  <c r="E2769" i="1"/>
  <c r="E151" i="1"/>
  <c r="E8937" i="1"/>
  <c r="E1157" i="1"/>
  <c r="E1003" i="1"/>
  <c r="E9492" i="1"/>
  <c r="E5322" i="1"/>
  <c r="E489" i="1"/>
  <c r="E3045" i="1"/>
  <c r="E5992" i="1"/>
  <c r="E7916" i="1"/>
  <c r="E6883" i="1"/>
  <c r="E4621" i="1"/>
  <c r="E414" i="1"/>
  <c r="E1703" i="1"/>
  <c r="E9776" i="1"/>
  <c r="E355" i="1"/>
  <c r="E5172" i="1"/>
  <c r="E3445" i="1"/>
  <c r="E265" i="1"/>
  <c r="E9167" i="1"/>
  <c r="E8701" i="1"/>
  <c r="E1807" i="1"/>
  <c r="E8206" i="1"/>
  <c r="E7389" i="1"/>
  <c r="E3297" i="1"/>
  <c r="E996" i="1"/>
  <c r="E2626" i="1"/>
  <c r="E9950" i="1"/>
  <c r="E3582" i="1"/>
  <c r="E5712" i="1"/>
  <c r="E2184" i="1"/>
  <c r="E7999" i="1"/>
  <c r="E7489" i="1"/>
  <c r="E4883" i="1"/>
  <c r="E9150" i="1"/>
  <c r="E8273" i="1"/>
  <c r="E3072" i="1"/>
  <c r="E6886" i="1"/>
  <c r="E8314" i="1"/>
  <c r="E6342" i="1"/>
  <c r="E8104" i="1"/>
  <c r="E6622" i="1"/>
  <c r="E3282" i="1"/>
  <c r="E7581" i="1"/>
  <c r="E1015" i="1"/>
  <c r="E5628" i="1"/>
  <c r="E4095" i="1"/>
  <c r="E29" i="1"/>
  <c r="E6522" i="1"/>
  <c r="E2662" i="1"/>
  <c r="E9743" i="1"/>
  <c r="E1646" i="1"/>
  <c r="E1252" i="1"/>
  <c r="E1793" i="1"/>
  <c r="E7774" i="1"/>
  <c r="E9427" i="1"/>
  <c r="E5302" i="1"/>
  <c r="E1713" i="1"/>
  <c r="E2420" i="1"/>
  <c r="E2569" i="1"/>
  <c r="E1456" i="1"/>
  <c r="E7585" i="1"/>
  <c r="E8860" i="1"/>
  <c r="E1435" i="1"/>
  <c r="E9859" i="1"/>
  <c r="E9651" i="1"/>
  <c r="E6628" i="1"/>
  <c r="E9058" i="1"/>
  <c r="E4192" i="1"/>
  <c r="E6101" i="1"/>
  <c r="E511" i="1"/>
  <c r="E2494" i="1"/>
  <c r="E685" i="1"/>
  <c r="E1805" i="1"/>
  <c r="E6016" i="1"/>
  <c r="E6427" i="1"/>
  <c r="E8992" i="1"/>
  <c r="E1087" i="1"/>
  <c r="E7245" i="1"/>
  <c r="E6537" i="1"/>
  <c r="E2507" i="1"/>
  <c r="E1248" i="1"/>
  <c r="E253" i="1"/>
  <c r="E8490" i="1"/>
  <c r="E2625" i="1"/>
  <c r="E4100" i="1"/>
  <c r="E9641" i="1"/>
  <c r="E8155" i="1"/>
  <c r="E4299" i="1"/>
  <c r="E4279" i="1"/>
  <c r="E167" i="1"/>
  <c r="E6828" i="1"/>
  <c r="E904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70EE08-BBDC-4057-B5BE-45FB335169C2}"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2" xr16:uid="{D7C782A3-FC4C-4135-9826-FB60C7376C9E}" keepAlive="1" name="Query - geography" description="Connection to the 'geography' query in the workbook." type="5" refreshedVersion="8" background="1" saveData="1">
    <dbPr connection="Provider=Microsoft.Mashup.OleDb.1;Data Source=$Workbook$;Location=geography;Extended Properties=&quot;&quot;" command="SELECT * FROM [geography]"/>
  </connection>
  <connection id="3" xr16:uid="{78B8FB25-3C92-4C6F-AD3F-4B179B79B591}"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2D3990CC-A685-4ED0-A106-7B363F0417FB}"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5" xr16:uid="{235A68AE-8129-43C1-AE7D-B31495B56DF0}"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6" xr16:uid="{045D059E-3756-4D8E-9CD0-542001FC8DD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22C0057C-44C9-4A70-A038-64BFDDEF4D9E}" name="WorksheetConnection_Dashboard and Insights.xlsx!customer" type="102" refreshedVersion="8" minRefreshableVersion="5">
    <extLst>
      <ext xmlns:x15="http://schemas.microsoft.com/office/spreadsheetml/2010/11/main" uri="{DE250136-89BD-433C-8126-D09CA5730AF9}">
        <x15:connection id="customer">
          <x15:rangePr sourceName="_xlcn.WorksheetConnection_DashboardandInsights.xlsxcustomer"/>
        </x15:connection>
      </ext>
    </extLst>
  </connection>
  <connection id="8" xr16:uid="{4C4570D9-A800-436F-B484-0395F5BC4E2A}" name="WorksheetConnection_Dashboard and Insights.xlsx!geography" type="102" refreshedVersion="8" minRefreshableVersion="5">
    <extLst>
      <ext xmlns:x15="http://schemas.microsoft.com/office/spreadsheetml/2010/11/main" uri="{DE250136-89BD-433C-8126-D09CA5730AF9}">
        <x15:connection id="geography">
          <x15:rangePr sourceName="_xlcn.WorksheetConnection_DashboardandInsights.xlsxgeography"/>
        </x15:connection>
      </ext>
    </extLst>
  </connection>
  <connection id="9" xr16:uid="{E42CB6E1-4977-4402-B1FF-5F23F44C6BDE}" name="WorksheetConnection_Dashboard and Insights.xlsx!product" type="102" refreshedVersion="8" minRefreshableVersion="5">
    <extLst>
      <ext xmlns:x15="http://schemas.microsoft.com/office/spreadsheetml/2010/11/main" uri="{DE250136-89BD-433C-8126-D09CA5730AF9}">
        <x15:connection id="product">
          <x15:rangePr sourceName="_xlcn.WorksheetConnection_DashboardandInsights.xlsxproduct"/>
        </x15:connection>
      </ext>
    </extLst>
  </connection>
  <connection id="10" xr16:uid="{8DA17AD2-F189-454D-84C2-E2CCEDB94686}" name="WorksheetConnection_Dashboard and Insights.xlsx!returns" type="102" refreshedVersion="8" minRefreshableVersion="5">
    <extLst>
      <ext xmlns:x15="http://schemas.microsoft.com/office/spreadsheetml/2010/11/main" uri="{DE250136-89BD-433C-8126-D09CA5730AF9}">
        <x15:connection id="returns">
          <x15:rangePr sourceName="_xlcn.WorksheetConnection_DashboardandInsights.xlsxreturns"/>
        </x15:connection>
      </ext>
    </extLst>
  </connection>
  <connection id="11" xr16:uid="{174C301C-1E18-4585-969B-86C0B103BE1F}" name="WorksheetConnection_Dashboard and Insights.xlsx!Table7" type="102" refreshedVersion="8" minRefreshableVersion="5">
    <extLst>
      <ext xmlns:x15="http://schemas.microsoft.com/office/spreadsheetml/2010/11/main" uri="{DE250136-89BD-433C-8126-D09CA5730AF9}">
        <x15:connection id="Table7">
          <x15:rangePr sourceName="_xlcn.WorksheetConnection_DashboardandInsights.xlsxTable7"/>
        </x15:connection>
      </ext>
    </extLst>
  </connection>
</connections>
</file>

<file path=xl/sharedStrings.xml><?xml version="1.0" encoding="utf-8"?>
<sst xmlns="http://schemas.openxmlformats.org/spreadsheetml/2006/main" count="66032" uniqueCount="10898">
  <si>
    <t>Row ID</t>
  </si>
  <si>
    <t>Order ID</t>
  </si>
  <si>
    <t>Order Date</t>
  </si>
  <si>
    <t>Ship Date</t>
  </si>
  <si>
    <t>No of Delivery Days</t>
  </si>
  <si>
    <t>Ship Mode</t>
  </si>
  <si>
    <t>Product ID</t>
  </si>
  <si>
    <t>Category</t>
  </si>
  <si>
    <t>Sub-Category</t>
  </si>
  <si>
    <t>Manufacture price</t>
  </si>
  <si>
    <t>Sales</t>
  </si>
  <si>
    <t>Quantity</t>
  </si>
  <si>
    <t>Total Sales</t>
  </si>
  <si>
    <t>Discount</t>
  </si>
  <si>
    <t>Total sales with Disc</t>
  </si>
  <si>
    <t>Loss</t>
  </si>
  <si>
    <t>Profit per unit</t>
  </si>
  <si>
    <t>Profit</t>
  </si>
  <si>
    <t>CA-2016-117121</t>
  </si>
  <si>
    <t>Standard Class</t>
  </si>
  <si>
    <t>OFF-BI-10000545</t>
  </si>
  <si>
    <t>Office Supplies</t>
  </si>
  <si>
    <t>Binders</t>
  </si>
  <si>
    <t>CA-2016-118689</t>
  </si>
  <si>
    <t>TEC-CO-10004722</t>
  </si>
  <si>
    <t>Technology</t>
  </si>
  <si>
    <t>Copiers</t>
  </si>
  <si>
    <t>CA-2014-139892</t>
  </si>
  <si>
    <t>TEC-MA-10000822</t>
  </si>
  <si>
    <t>Machines</t>
  </si>
  <si>
    <t>US-2016-107440</t>
  </si>
  <si>
    <t>TEC-MA-10001047</t>
  </si>
  <si>
    <t>CA-2017-129021</t>
  </si>
  <si>
    <t>Second Class</t>
  </si>
  <si>
    <t>TEC-PH-10001459</t>
  </si>
  <si>
    <t>Phones</t>
  </si>
  <si>
    <t>CA-2017-140151</t>
  </si>
  <si>
    <t>First Class</t>
  </si>
  <si>
    <t>CA-2015-116638</t>
  </si>
  <si>
    <t>FUR-TA-10000198</t>
  </si>
  <si>
    <t>Furniture</t>
  </si>
  <si>
    <t>Tables</t>
  </si>
  <si>
    <t>CA-2014-116904</t>
  </si>
  <si>
    <t>OFF-BI-10001120</t>
  </si>
  <si>
    <t>CA-2017-127180</t>
  </si>
  <si>
    <t>CA-2016-158841</t>
  </si>
  <si>
    <t>TEC-MA-10001127</t>
  </si>
  <si>
    <t>CA-2016-145625</t>
  </si>
  <si>
    <t>TEC-AC-10003832</t>
  </si>
  <si>
    <t>Accessories</t>
  </si>
  <si>
    <t>CA-2014-168494</t>
  </si>
  <si>
    <t>FUR-TA-10003473</t>
  </si>
  <si>
    <t>CA-2014-143917</t>
  </si>
  <si>
    <t>OFF-SU-10000151</t>
  </si>
  <si>
    <t>Supplies</t>
  </si>
  <si>
    <t>CA-2014-128209</t>
  </si>
  <si>
    <t>FUR-BO-10002213</t>
  </si>
  <si>
    <t>Bookcases</t>
  </si>
  <si>
    <t>CA-2017-118892</t>
  </si>
  <si>
    <t>FUR-CH-10002024</t>
  </si>
  <si>
    <t>Chairs</t>
  </si>
  <si>
    <t>US-2016-143819</t>
  </si>
  <si>
    <t>TEC-MA-10003979</t>
  </si>
  <si>
    <t>US-2015-128587</t>
  </si>
  <si>
    <t>TEC-CO-10003763</t>
  </si>
  <si>
    <t>CA-2016-143714</t>
  </si>
  <si>
    <t>CA-2016-159016</t>
  </si>
  <si>
    <t>TEC-PH-10002885</t>
  </si>
  <si>
    <t>CA-2017-158379</t>
  </si>
  <si>
    <t>OFF-SU-10002881</t>
  </si>
  <si>
    <t>US-2017-168116</t>
  </si>
  <si>
    <t>Same Day</t>
  </si>
  <si>
    <t>TEC-MA-10004125</t>
  </si>
  <si>
    <t>CA-2014-144624</t>
  </si>
  <si>
    <t>CA-2015-145352</t>
  </si>
  <si>
    <t>OFF-BI-10003527</t>
  </si>
  <si>
    <t>CA-2017-100111</t>
  </si>
  <si>
    <t>FUR-CH-10004086</t>
  </si>
  <si>
    <t>CA-2017-166709</t>
  </si>
  <si>
    <t>CA-2015-160227</t>
  </si>
  <si>
    <t>FUR-CH-10002073</t>
  </si>
  <si>
    <t>CA-2014-145541</t>
  </si>
  <si>
    <t>CA-2016-107104</t>
  </si>
  <si>
    <t>CA-2015-164301</t>
  </si>
  <si>
    <t>FUR-TA-10001889</t>
  </si>
  <si>
    <t>CA-2014-120768</t>
  </si>
  <si>
    <t>FUR-CH-10000513</t>
  </si>
  <si>
    <t>CA-2017-135909</t>
  </si>
  <si>
    <t>CA-2014-163223</t>
  </si>
  <si>
    <t>TEC-PH-10000730</t>
  </si>
  <si>
    <t>CA-2016-133711</t>
  </si>
  <si>
    <t>TEC-MA-10000010</t>
  </si>
  <si>
    <t>CA-2017-123967</t>
  </si>
  <si>
    <t>FUR-TA-10003954</t>
  </si>
  <si>
    <t>CA-2016-107202</t>
  </si>
  <si>
    <t>TEC-MA-10000112</t>
  </si>
  <si>
    <t>CA-2017-123491</t>
  </si>
  <si>
    <t>OFF-AP-10002684</t>
  </si>
  <si>
    <t>Appliances</t>
  </si>
  <si>
    <t>CA-2016-113831</t>
  </si>
  <si>
    <t>FUR-TA-10002645</t>
  </si>
  <si>
    <t>CA-2014-116246</t>
  </si>
  <si>
    <t>CA-2016-108196</t>
  </si>
  <si>
    <t>TEC-MA-10000418</t>
  </si>
  <si>
    <t>CA-2014-120474</t>
  </si>
  <si>
    <t>FUR-CH-10001854</t>
  </si>
  <si>
    <t>CA-2017-115602</t>
  </si>
  <si>
    <t>OFF-AP-10000891</t>
  </si>
  <si>
    <t>CA-2015-111829</t>
  </si>
  <si>
    <t>TEC-CO-10001766</t>
  </si>
  <si>
    <t>CA-2015-117086</t>
  </si>
  <si>
    <t>FUR-BO-10004834</t>
  </si>
  <si>
    <t>CA-2017-123372</t>
  </si>
  <si>
    <t>TEC-PH-10002834</t>
  </si>
  <si>
    <t>CA-2017-138289</t>
  </si>
  <si>
    <t>OFF-BI-10004995</t>
  </si>
  <si>
    <t>US-2015-150630</t>
  </si>
  <si>
    <t>CA-2015-102491</t>
  </si>
  <si>
    <t>TEC-MA-10000864</t>
  </si>
  <si>
    <t>CA-2014-126683</t>
  </si>
  <si>
    <t>FUR-TA-10002958</t>
  </si>
  <si>
    <t>US-2015-126214</t>
  </si>
  <si>
    <t>FUR-TA-10003748</t>
  </si>
  <si>
    <t>CA-2015-123113</t>
  </si>
  <si>
    <t>OFF-AP-10000275</t>
  </si>
  <si>
    <t>CA-2014-102988</t>
  </si>
  <si>
    <t>US-2017-167402</t>
  </si>
  <si>
    <t>CA-2015-149846</t>
  </si>
  <si>
    <t>TEC-MA-10004002</t>
  </si>
  <si>
    <t>CA-2017-143112</t>
  </si>
  <si>
    <t>US-2017-105935</t>
  </si>
  <si>
    <t>CA-2015-120677</t>
  </si>
  <si>
    <t>FUR-CH-10002320</t>
  </si>
  <si>
    <t>CA-2014-119375</t>
  </si>
  <si>
    <t>OFF-ST-10002011</t>
  </si>
  <si>
    <t>Storage</t>
  </si>
  <si>
    <t>CA-2016-169670</t>
  </si>
  <si>
    <t>FUR-CH-10002331</t>
  </si>
  <si>
    <t>US-2016-165505</t>
  </si>
  <si>
    <t>OFF-ST-10001526</t>
  </si>
  <si>
    <t>CA-2017-143567</t>
  </si>
  <si>
    <t>TEC-AC-10004145</t>
  </si>
  <si>
    <t>US-2015-134558</t>
  </si>
  <si>
    <t>US-2017-105998</t>
  </si>
  <si>
    <t>FUR-TA-10001095</t>
  </si>
  <si>
    <t>CA-2016-128818</t>
  </si>
  <si>
    <t>TEC-MA-10000488</t>
  </si>
  <si>
    <t>US-2015-160857</t>
  </si>
  <si>
    <t>TEC-CO-10004115</t>
  </si>
  <si>
    <t>CA-2016-104157</t>
  </si>
  <si>
    <t>FUR-TA-10004915</t>
  </si>
  <si>
    <t>CA-2017-121559</t>
  </si>
  <si>
    <t>OFF-AP-10002945</t>
  </si>
  <si>
    <t>TEC-PH-10001494</t>
  </si>
  <si>
    <t>CA-2014-117639</t>
  </si>
  <si>
    <t>OFF-BI-10003925</t>
  </si>
  <si>
    <t>CA-2017-113418</t>
  </si>
  <si>
    <t>TEC-MA-10002428</t>
  </si>
  <si>
    <t>CA-2016-105732</t>
  </si>
  <si>
    <t>FUR-FU-10003664</t>
  </si>
  <si>
    <t>Furnishings</t>
  </si>
  <si>
    <t>CA-2015-114811</t>
  </si>
  <si>
    <t>TEC-MA-10000045</t>
  </si>
  <si>
    <t>US-2016-116729</t>
  </si>
  <si>
    <t>TEC-PH-10002200</t>
  </si>
  <si>
    <t>CA-2017-119284</t>
  </si>
  <si>
    <t>TEC-PH-10000560</t>
  </si>
  <si>
    <t>CA-2016-100300</t>
  </si>
  <si>
    <t>TEC-MA-10000984</t>
  </si>
  <si>
    <t>US-2014-106992</t>
  </si>
  <si>
    <t>TEC-MA-10003353</t>
  </si>
  <si>
    <t>CA-2017-168858</t>
  </si>
  <si>
    <t>OFF-AP-10003849</t>
  </si>
  <si>
    <t>CA-2016-122903</t>
  </si>
  <si>
    <t>CA-2016-129714</t>
  </si>
  <si>
    <t>CA-2014-169019</t>
  </si>
  <si>
    <t>CA-2015-114069</t>
  </si>
  <si>
    <t>FUR-CH-10000595</t>
  </si>
  <si>
    <t>CA-2017-117457</t>
  </si>
  <si>
    <t>FUR-BO-10001972</t>
  </si>
  <si>
    <t>CA-2017-145219</t>
  </si>
  <si>
    <t>TEC-CO-10001449</t>
  </si>
  <si>
    <t>CA-2015-137113</t>
  </si>
  <si>
    <t>FUR-TA-10001705</t>
  </si>
  <si>
    <t>CA-2017-165323</t>
  </si>
  <si>
    <t>TEC-MA-10003673</t>
  </si>
  <si>
    <t>US-2017-163300</t>
  </si>
  <si>
    <t>OFF-BI-10004390</t>
  </si>
  <si>
    <t>CA-2017-149559</t>
  </si>
  <si>
    <t>CA-2014-154627</t>
  </si>
  <si>
    <t>TEC-PH-10001363</t>
  </si>
  <si>
    <t>US-2017-162558</t>
  </si>
  <si>
    <t>CA-2017-111738</t>
  </si>
  <si>
    <t>OFF-BI-10004584</t>
  </si>
  <si>
    <t>CA-2015-124891</t>
  </si>
  <si>
    <t>TEC-AC-10003033</t>
  </si>
  <si>
    <t>CA-2014-136567</t>
  </si>
  <si>
    <t>FUR-TA-10001932</t>
  </si>
  <si>
    <t>CA-2017-130036</t>
  </si>
  <si>
    <t>TEC-AC-10001908</t>
  </si>
  <si>
    <t>CA-2016-114489</t>
  </si>
  <si>
    <t>FUR-CH-10000454</t>
  </si>
  <si>
    <t>CA-2017-167752</t>
  </si>
  <si>
    <t>CA-2014-154599</t>
  </si>
  <si>
    <t>TEC-PH-10001557</t>
  </si>
  <si>
    <t>CA-2017-127432</t>
  </si>
  <si>
    <t>TEC-CO-10003236</t>
  </si>
  <si>
    <t>CA-2017-133263</t>
  </si>
  <si>
    <t>CA-2016-136301</t>
  </si>
  <si>
    <t>CA-2016-143805</t>
  </si>
  <si>
    <t>CA-2017-152912</t>
  </si>
  <si>
    <t>OFF-ST-10003208</t>
  </si>
  <si>
    <t>CA-2014-151330</t>
  </si>
  <si>
    <t>FUR-CH-10000749</t>
  </si>
  <si>
    <t>CA-2017-118724</t>
  </si>
  <si>
    <t>TEC-PH-10002549</t>
  </si>
  <si>
    <t>CA-2015-162047</t>
  </si>
  <si>
    <t>FUR-CH-10004983</t>
  </si>
  <si>
    <t>CA-2016-168354</t>
  </si>
  <si>
    <t>OFF-ST-10001490</t>
  </si>
  <si>
    <t>CA-2014-169726</t>
  </si>
  <si>
    <t>OFF-BI-10004600</t>
  </si>
  <si>
    <t>CA-2017-168109</t>
  </si>
  <si>
    <t>TEC-MA-10001148</t>
  </si>
  <si>
    <t>CA-2017-107174</t>
  </si>
  <si>
    <t>FUR-TA-10004575</t>
  </si>
  <si>
    <t>CA-2015-153381</t>
  </si>
  <si>
    <t>FUR-CH-10000988</t>
  </si>
  <si>
    <t>CA-2017-102204</t>
  </si>
  <si>
    <t>CA-2015-164777</t>
  </si>
  <si>
    <t>CA-2014-131926</t>
  </si>
  <si>
    <t>FUR-CH-10004063</t>
  </si>
  <si>
    <t>US-2015-100377</t>
  </si>
  <si>
    <t>TEC-CO-10001046</t>
  </si>
  <si>
    <t>CA-2016-135265</t>
  </si>
  <si>
    <t>CA-2016-129630</t>
  </si>
  <si>
    <t>CA-2016-138478</t>
  </si>
  <si>
    <t>US-2017-118087</t>
  </si>
  <si>
    <t>CA-2017-137596</t>
  </si>
  <si>
    <t>TEC-AC-10004666</t>
  </si>
  <si>
    <t>CA-2016-147256</t>
  </si>
  <si>
    <t>OFF-AP-10003057</t>
  </si>
  <si>
    <t>CA-2014-139192</t>
  </si>
  <si>
    <t>TEC-PH-10000486</t>
  </si>
  <si>
    <t>CA-2017-159100</t>
  </si>
  <si>
    <t>FUR-TA-10001950</t>
  </si>
  <si>
    <t>US-2014-131275</t>
  </si>
  <si>
    <t>OFF-ST-10000078</t>
  </si>
  <si>
    <t>CA-2016-102162</t>
  </si>
  <si>
    <t>TEC-CO-10001943</t>
  </si>
  <si>
    <t>CA-2017-134845</t>
  </si>
  <si>
    <t>CA-2014-124856</t>
  </si>
  <si>
    <t>OFF-ST-10002615</t>
  </si>
  <si>
    <t>CA-2017-142090</t>
  </si>
  <si>
    <t>CA-2015-139731</t>
  </si>
  <si>
    <t>CA-2015-141243</t>
  </si>
  <si>
    <t>FUR-BO-10003272</t>
  </si>
  <si>
    <t>CA-2015-147830</t>
  </si>
  <si>
    <t>TEC-AC-10002049</t>
  </si>
  <si>
    <t>CA-2014-125997</t>
  </si>
  <si>
    <t>TEC-PH-10003072</t>
  </si>
  <si>
    <t>US-2017-135013</t>
  </si>
  <si>
    <t>US-2017-141677</t>
  </si>
  <si>
    <t>TEC-CO-10002313</t>
  </si>
  <si>
    <t>CA-2014-111871</t>
  </si>
  <si>
    <t>FUR-BO-10004218</t>
  </si>
  <si>
    <t>CA-2017-116680</t>
  </si>
  <si>
    <t>FUR-TA-10001771</t>
  </si>
  <si>
    <t>CA-2016-103982</t>
  </si>
  <si>
    <t>FUR-CH-10003746</t>
  </si>
  <si>
    <t>CA-2017-145884</t>
  </si>
  <si>
    <t>TEC-PH-10000895</t>
  </si>
  <si>
    <t>CA-2015-120782</t>
  </si>
  <si>
    <t>CA-2014-108609</t>
  </si>
  <si>
    <t>FUR-CH-10001215</t>
  </si>
  <si>
    <t>CA-2014-160766</t>
  </si>
  <si>
    <t>CA-2015-155600</t>
  </si>
  <si>
    <t>CA-2016-105207</t>
  </si>
  <si>
    <t>FUR-TA-10000617</t>
  </si>
  <si>
    <t>CA-2017-120376</t>
  </si>
  <si>
    <t>FUR-CH-10002335</t>
  </si>
  <si>
    <t>US-2014-148838</t>
  </si>
  <si>
    <t>CA-2015-124450</t>
  </si>
  <si>
    <t>TEC-MA-10004212</t>
  </si>
  <si>
    <t>CA-2017-105914</t>
  </si>
  <si>
    <t>OFF-ST-10003716</t>
  </si>
  <si>
    <t>CA-2014-150245</t>
  </si>
  <si>
    <t>FUR-BO-10002613</t>
  </si>
  <si>
    <t>CA-2017-150420</t>
  </si>
  <si>
    <t>TEC-AC-10004975</t>
  </si>
  <si>
    <t>CA-2015-138898</t>
  </si>
  <si>
    <t>OFF-AP-10004487</t>
  </si>
  <si>
    <t>CA-2014-111192</t>
  </si>
  <si>
    <t>FUR-BO-10002916</t>
  </si>
  <si>
    <t>CA-2015-111514</t>
  </si>
  <si>
    <t>FUR-BO-10002545</t>
  </si>
  <si>
    <t>US-2017-117723</t>
  </si>
  <si>
    <t>OFF-ST-10004459</t>
  </si>
  <si>
    <t>CA-2017-107167</t>
  </si>
  <si>
    <t>OFF-ST-10003805</t>
  </si>
  <si>
    <t>CA-2017-150091</t>
  </si>
  <si>
    <t>FUR-BO-10003404</t>
  </si>
  <si>
    <t>CA-2014-163447</t>
  </si>
  <si>
    <t>FUR-CH-10004477</t>
  </si>
  <si>
    <t>CA-2017-155880</t>
  </si>
  <si>
    <t>FUR-CH-10004675</t>
  </si>
  <si>
    <t>CA-2015-115567</t>
  </si>
  <si>
    <t>FUR-CH-10000015</t>
  </si>
  <si>
    <t>US-2017-134481</t>
  </si>
  <si>
    <t>CA-2016-163804</t>
  </si>
  <si>
    <t>OFF-ST-10000142</t>
  </si>
  <si>
    <t>CA-2017-112333</t>
  </si>
  <si>
    <t>OFF-ST-10001780</t>
  </si>
  <si>
    <t>CA-2016-124590</t>
  </si>
  <si>
    <t>FUR-CH-10004495</t>
  </si>
  <si>
    <t>CA-2015-135622</t>
  </si>
  <si>
    <t>TEC-PH-10001817</t>
  </si>
  <si>
    <t>CA-2015-146563</t>
  </si>
  <si>
    <t>OFF-ST-10001511</t>
  </si>
  <si>
    <t>US-2016-102239</t>
  </si>
  <si>
    <t>FUR-TA-10003392</t>
  </si>
  <si>
    <t>CA-2014-132612</t>
  </si>
  <si>
    <t>FUR-TA-10004534</t>
  </si>
  <si>
    <t>CA-2016-169663</t>
  </si>
  <si>
    <t>CA-2015-119879</t>
  </si>
  <si>
    <t>US-2015-126977</t>
  </si>
  <si>
    <t>CA-2014-163748</t>
  </si>
  <si>
    <t>TEC-CO-10002095</t>
  </si>
  <si>
    <t>CA-2017-160885</t>
  </si>
  <si>
    <t>TEC-PH-10001795</t>
  </si>
  <si>
    <t>CA-2015-147788</t>
  </si>
  <si>
    <t>FUR-BO-10004357</t>
  </si>
  <si>
    <t>CA-2016-155845</t>
  </si>
  <si>
    <t>CA-2017-143686</t>
  </si>
  <si>
    <t>TEC-AC-10001838</t>
  </si>
  <si>
    <t>CA-2015-113145</t>
  </si>
  <si>
    <t>CA-2014-144414</t>
  </si>
  <si>
    <t>US-2014-118997</t>
  </si>
  <si>
    <t>FUR-TA-10001086</t>
  </si>
  <si>
    <t>CA-2014-152100</t>
  </si>
  <si>
    <t>US-2017-158526</t>
  </si>
  <si>
    <t>FUR-CH-10002602</t>
  </si>
  <si>
    <t>CA-2017-162789</t>
  </si>
  <si>
    <t>TEC-AC-10002842</t>
  </si>
  <si>
    <t>CA-2017-149881</t>
  </si>
  <si>
    <t>CA-2016-108987</t>
  </si>
  <si>
    <t>CA-2016-105459</t>
  </si>
  <si>
    <t>US-2017-122714</t>
  </si>
  <si>
    <t>US-2015-128090</t>
  </si>
  <si>
    <t>TEC-PH-10002624</t>
  </si>
  <si>
    <t>CA-2014-128146</t>
  </si>
  <si>
    <t>TEC-PH-10004539</t>
  </si>
  <si>
    <t>US-2015-163825</t>
  </si>
  <si>
    <t>CA-2017-131254</t>
  </si>
  <si>
    <t>CA-2014-153913</t>
  </si>
  <si>
    <t>US-2016-113677</t>
  </si>
  <si>
    <t>TEC-PH-10002114</t>
  </si>
  <si>
    <t>CA-2016-128223</t>
  </si>
  <si>
    <t>CA-2014-116666</t>
  </si>
  <si>
    <t>CA-2015-130659</t>
  </si>
  <si>
    <t>TEC-PH-10004586</t>
  </si>
  <si>
    <t>CA-2014-106376</t>
  </si>
  <si>
    <t>OFF-AR-10002671</t>
  </si>
  <si>
    <t>Art</t>
  </si>
  <si>
    <t>US-2017-118941</t>
  </si>
  <si>
    <t>CA-2016-162355</t>
  </si>
  <si>
    <t>FUR-BO-10004695</t>
  </si>
  <si>
    <t>CA-2014-106726</t>
  </si>
  <si>
    <t>OFF-ST-10001496</t>
  </si>
  <si>
    <t>CA-2015-109575</t>
  </si>
  <si>
    <t>CA-2016-162236</t>
  </si>
  <si>
    <t>FUR-TA-10002533</t>
  </si>
  <si>
    <t>CA-2016-105081</t>
  </si>
  <si>
    <t>FUR-TA-10001307</t>
  </si>
  <si>
    <t>CA-2017-122693</t>
  </si>
  <si>
    <t>OFF-AP-10002518</t>
  </si>
  <si>
    <t>CA-2015-159534</t>
  </si>
  <si>
    <t>OFF-BI-10003656</t>
  </si>
  <si>
    <t>CA-2016-142545</t>
  </si>
  <si>
    <t>OFF-ST-10002756</t>
  </si>
  <si>
    <t>CA-2017-105669</t>
  </si>
  <si>
    <t>TEC-PH-10002415</t>
  </si>
  <si>
    <t>CA-2017-105214</t>
  </si>
  <si>
    <t>CA-2015-140410</t>
  </si>
  <si>
    <t>TEC-PH-10003580</t>
  </si>
  <si>
    <t>CA-2014-131387</t>
  </si>
  <si>
    <t>CA-2017-123085</t>
  </si>
  <si>
    <t>TEC-AC-10000990</t>
  </si>
  <si>
    <t>CA-2015-137974</t>
  </si>
  <si>
    <t>FUR-FU-10001468</t>
  </si>
  <si>
    <t>CA-2016-153598</t>
  </si>
  <si>
    <t>TEC-AC-10003870</t>
  </si>
  <si>
    <t>US-2017-167318</t>
  </si>
  <si>
    <t>CA-2016-125220</t>
  </si>
  <si>
    <t>CA-2016-107783</t>
  </si>
  <si>
    <t>CA-2015-160171</t>
  </si>
  <si>
    <t>CA-2017-107517</t>
  </si>
  <si>
    <t>US-2014-119137</t>
  </si>
  <si>
    <t>TEC-AC-10003911</t>
  </si>
  <si>
    <t>CA-2017-128853</t>
  </si>
  <si>
    <t>FUR-CH-10004218</t>
  </si>
  <si>
    <t>CA-2017-113530</t>
  </si>
  <si>
    <t>FUR-CH-10002647</t>
  </si>
  <si>
    <t>CA-2016-110492</t>
  </si>
  <si>
    <t>CA-2015-103933</t>
  </si>
  <si>
    <t>TEC-AC-10004171</t>
  </si>
  <si>
    <t>CA-2015-113404</t>
  </si>
  <si>
    <t>FUR-CH-10003312</t>
  </si>
  <si>
    <t>CA-2017-157854</t>
  </si>
  <si>
    <t>OFF-BI-10001359</t>
  </si>
  <si>
    <t>CA-2017-102407</t>
  </si>
  <si>
    <t>CA-2014-145387</t>
  </si>
  <si>
    <t>CA-2017-121790</t>
  </si>
  <si>
    <t>TEC-PH-10002584</t>
  </si>
  <si>
    <t>CA-2016-157791</t>
  </si>
  <si>
    <t>CA-2014-120670</t>
  </si>
  <si>
    <t>CA-2014-164973</t>
  </si>
  <si>
    <t>TEC-MA-10002927</t>
  </si>
  <si>
    <t>CA-2014-134313</t>
  </si>
  <si>
    <t>CA-2014-130428</t>
  </si>
  <si>
    <t>FUR-CH-10002965</t>
  </si>
  <si>
    <t>CA-2014-127299</t>
  </si>
  <si>
    <t>CA-2016-164770</t>
  </si>
  <si>
    <t>FUR-BO-10003893</t>
  </si>
  <si>
    <t>CA-2016-132304</t>
  </si>
  <si>
    <t>FUR-TA-10004619</t>
  </si>
  <si>
    <t>US-2015-161991</t>
  </si>
  <si>
    <t>TEC-PH-10001760</t>
  </si>
  <si>
    <t>CA-2016-127698</t>
  </si>
  <si>
    <t>TEC-PH-10003811</t>
  </si>
  <si>
    <t>CA-2016-156685</t>
  </si>
  <si>
    <t>TEC-PH-10004345</t>
  </si>
  <si>
    <t>CA-2016-117590</t>
  </si>
  <si>
    <t>TEC-PH-10004977</t>
  </si>
  <si>
    <t>CA-2016-113607</t>
  </si>
  <si>
    <t>TEC-PH-10004094</t>
  </si>
  <si>
    <t>CA-2017-161410</t>
  </si>
  <si>
    <t>TEC-PH-10000673</t>
  </si>
  <si>
    <t>FUR-TA-10002903</t>
  </si>
  <si>
    <t>CA-2015-166975</t>
  </si>
  <si>
    <t>FUR-FU-10003930</t>
  </si>
  <si>
    <t>CA-2016-144218</t>
  </si>
  <si>
    <t>CA-2017-164112</t>
  </si>
  <si>
    <t>US-2015-116981</t>
  </si>
  <si>
    <t>CA-2016-163167</t>
  </si>
  <si>
    <t>CA-2017-141439</t>
  </si>
  <si>
    <t>CA-2016-114867</t>
  </si>
  <si>
    <t>TEC-PH-10002645</t>
  </si>
  <si>
    <t>CA-2016-139997</t>
  </si>
  <si>
    <t>TEC-CO-10000971</t>
  </si>
  <si>
    <t>CA-2014-166954</t>
  </si>
  <si>
    <t>FUR-CH-10003973</t>
  </si>
  <si>
    <t>CA-2014-125731</t>
  </si>
  <si>
    <t>CA-2017-140326</t>
  </si>
  <si>
    <t>FUR-BO-10000112</t>
  </si>
  <si>
    <t>CA-2015-102582</t>
  </si>
  <si>
    <t>FUR-CH-10004853</t>
  </si>
  <si>
    <t>CA-2016-102092</t>
  </si>
  <si>
    <t>FUR-TA-10002530</t>
  </si>
  <si>
    <t>CA-2015-133585</t>
  </si>
  <si>
    <t>FUR-BO-10001811</t>
  </si>
  <si>
    <t>CA-2017-156776</t>
  </si>
  <si>
    <t>OFF-AP-10002534</t>
  </si>
  <si>
    <t>US-2017-142188</t>
  </si>
  <si>
    <t>CA-2014-164315</t>
  </si>
  <si>
    <t>TEC-PH-10001128</t>
  </si>
  <si>
    <t>US-2016-146066</t>
  </si>
  <si>
    <t>CA-2017-141733</t>
  </si>
  <si>
    <t>CA-2016-123540</t>
  </si>
  <si>
    <t>FUR-CH-10000847</t>
  </si>
  <si>
    <t>CA-2017-154410</t>
  </si>
  <si>
    <t>OFF-ST-10002743</t>
  </si>
  <si>
    <t>CA-2015-155306</t>
  </si>
  <si>
    <t>OFF-AP-10002651</t>
  </si>
  <si>
    <t>CA-2015-150714</t>
  </si>
  <si>
    <t>OFF-ST-10001809</t>
  </si>
  <si>
    <t>CA-2015-127509</t>
  </si>
  <si>
    <t>FUR-TA-10002855</t>
  </si>
  <si>
    <t>CA-2014-103310</t>
  </si>
  <si>
    <t>US-2016-143448</t>
  </si>
  <si>
    <t>FUR-CH-10003379</t>
  </si>
  <si>
    <t>CA-2017-117212</t>
  </si>
  <si>
    <t>TEC-PH-10004447</t>
  </si>
  <si>
    <t>CA-2017-132234</t>
  </si>
  <si>
    <t>FUR-FU-10001290</t>
  </si>
  <si>
    <t>CA-2015-158421</t>
  </si>
  <si>
    <t>OFF-ST-10004186</t>
  </si>
  <si>
    <t>US-2016-167339</t>
  </si>
  <si>
    <t>FUR-CH-10000785</t>
  </si>
  <si>
    <t>CA-2014-103660</t>
  </si>
  <si>
    <t>FUR-TA-10002041</t>
  </si>
  <si>
    <t>CA-2014-124247</t>
  </si>
  <si>
    <t>CA-2016-146913</t>
  </si>
  <si>
    <t>CA-2017-138380</t>
  </si>
  <si>
    <t>OFF-ST-10003306</t>
  </si>
  <si>
    <t>CA-2017-119809</t>
  </si>
  <si>
    <t>CA-2014-110408</t>
  </si>
  <si>
    <t>TEC-PH-10002352</t>
  </si>
  <si>
    <t>US-2016-131611</t>
  </si>
  <si>
    <t>FUR-TA-10002774</t>
  </si>
  <si>
    <t>CA-2016-105256</t>
  </si>
  <si>
    <t>TEC-PH-10001530</t>
  </si>
  <si>
    <t>CA-2016-169103</t>
  </si>
  <si>
    <t>CA-2017-147760</t>
  </si>
  <si>
    <t>TEC-PH-10002483</t>
  </si>
  <si>
    <t>CA-2016-162390</t>
  </si>
  <si>
    <t>OFF-BI-10004318</t>
  </si>
  <si>
    <t>US-2016-162852</t>
  </si>
  <si>
    <t>FUR-CH-10000309</t>
  </si>
  <si>
    <t>CA-2014-133592</t>
  </si>
  <si>
    <t>CA-2016-114860</t>
  </si>
  <si>
    <t>FUR-FU-10000277</t>
  </si>
  <si>
    <t>CA-2015-105571</t>
  </si>
  <si>
    <t>US-2016-110170</t>
  </si>
  <si>
    <t>FUR-BO-10000780</t>
  </si>
  <si>
    <t>CA-2017-148446</t>
  </si>
  <si>
    <t>FUR-TA-10004256</t>
  </si>
  <si>
    <t>US-2015-134026</t>
  </si>
  <si>
    <t>CA-2015-142601</t>
  </si>
  <si>
    <t>CA-2014-126403</t>
  </si>
  <si>
    <t>CA-2014-157147</t>
  </si>
  <si>
    <t>US-2015-114741</t>
  </si>
  <si>
    <t>CA-2015-126697</t>
  </si>
  <si>
    <t>TEC-PH-10002922</t>
  </si>
  <si>
    <t>CA-2015-110548</t>
  </si>
  <si>
    <t>CA-2015-110863</t>
  </si>
  <si>
    <t>CA-2016-114104</t>
  </si>
  <si>
    <t>TEC-PH-10004536</t>
  </si>
  <si>
    <t>CA-2017-127397</t>
  </si>
  <si>
    <t>CA-2016-121223</t>
  </si>
  <si>
    <t>TEC-PH-10004667</t>
  </si>
  <si>
    <t>US-2017-120390</t>
  </si>
  <si>
    <t>CA-2014-114321</t>
  </si>
  <si>
    <t>FUR-CH-10001797</t>
  </si>
  <si>
    <t>CA-2016-152555</t>
  </si>
  <si>
    <t>TEC-PH-10001254</t>
  </si>
  <si>
    <t>CA-2014-151995</t>
  </si>
  <si>
    <t>CA-2017-137022</t>
  </si>
  <si>
    <t>OFF-ST-10001963</t>
  </si>
  <si>
    <t>US-2017-165456</t>
  </si>
  <si>
    <t>FUR-CH-10003981</t>
  </si>
  <si>
    <t>US-2016-150140</t>
  </si>
  <si>
    <t>TEC-PH-10002555</t>
  </si>
  <si>
    <t>CA-2015-142202</t>
  </si>
  <si>
    <t>TEC-AC-10003198</t>
  </si>
  <si>
    <t>CA-2014-109897</t>
  </si>
  <si>
    <t>TEC-PH-10003691</t>
  </si>
  <si>
    <t>CA-2016-134887</t>
  </si>
  <si>
    <t>CA-2017-162015</t>
  </si>
  <si>
    <t>CA-2017-116988</t>
  </si>
  <si>
    <t>CA-2016-128594</t>
  </si>
  <si>
    <t>CA-2016-152247</t>
  </si>
  <si>
    <t>CA-2017-157987</t>
  </si>
  <si>
    <t>CA-2016-147137</t>
  </si>
  <si>
    <t>CA-2017-108560</t>
  </si>
  <si>
    <t>OFF-LA-10003930</t>
  </si>
  <si>
    <t>Labels</t>
  </si>
  <si>
    <t>CA-2017-130302</t>
  </si>
  <si>
    <t>TEC-AC-10002001</t>
  </si>
  <si>
    <t>CA-2016-165330</t>
  </si>
  <si>
    <t>CA-2017-111689</t>
  </si>
  <si>
    <t>FUR-CH-10004287</t>
  </si>
  <si>
    <t>CA-2014-168130</t>
  </si>
  <si>
    <t>CA-2017-122490</t>
  </si>
  <si>
    <t>OFF-BI-10001718</t>
  </si>
  <si>
    <t>US-2014-165659</t>
  </si>
  <si>
    <t>TEC-PH-10002563</t>
  </si>
  <si>
    <t>CA-2016-127761</t>
  </si>
  <si>
    <t>CA-2016-152289</t>
  </si>
  <si>
    <t>FUR-CH-10002126</t>
  </si>
  <si>
    <t>CA-2014-140858</t>
  </si>
  <si>
    <t>FUR-CH-10001394</t>
  </si>
  <si>
    <t>US-2016-103674</t>
  </si>
  <si>
    <t>OFF-BI-10002026</t>
  </si>
  <si>
    <t>CA-2017-159366</t>
  </si>
  <si>
    <t>CA-2017-132178</t>
  </si>
  <si>
    <t>OFF-ST-10000025</t>
  </si>
  <si>
    <t>CA-2016-163573</t>
  </si>
  <si>
    <t>OFF-BI-10004632</t>
  </si>
  <si>
    <t>CA-2014-127446</t>
  </si>
  <si>
    <t>FUR-TA-10000577</t>
  </si>
  <si>
    <t>CA-2016-144148</t>
  </si>
  <si>
    <t>CA-2016-140382</t>
  </si>
  <si>
    <t>TEC-PH-10003012</t>
  </si>
  <si>
    <t>CA-2015-105627</t>
  </si>
  <si>
    <t>FUR-CH-10002084</t>
  </si>
  <si>
    <t>CA-2017-103212</t>
  </si>
  <si>
    <t>CA-2014-153850</t>
  </si>
  <si>
    <t>CA-2015-111780</t>
  </si>
  <si>
    <t>TEC-CO-10004202</t>
  </si>
  <si>
    <t>US-2015-166520</t>
  </si>
  <si>
    <t>TEC-AC-10001990</t>
  </si>
  <si>
    <t>US-2015-154389</t>
  </si>
  <si>
    <t>TEC-PH-10002789</t>
  </si>
  <si>
    <t>CA-2016-116596</t>
  </si>
  <si>
    <t>FUR-CH-10000553</t>
  </si>
  <si>
    <t>US-2015-164448</t>
  </si>
  <si>
    <t>OFF-LA-10003510</t>
  </si>
  <si>
    <t>CA-2017-142342</t>
  </si>
  <si>
    <t>US-2014-167262</t>
  </si>
  <si>
    <t>US-2016-142685</t>
  </si>
  <si>
    <t>OFF-SU-10000157</t>
  </si>
  <si>
    <t>CA-2015-153549</t>
  </si>
  <si>
    <t>CA-2014-125556</t>
  </si>
  <si>
    <t>TEC-PH-10001079</t>
  </si>
  <si>
    <t>US-2016-160528</t>
  </si>
  <si>
    <t>CA-2017-158561</t>
  </si>
  <si>
    <t>CA-2015-121797</t>
  </si>
  <si>
    <t>CA-2017-136308</t>
  </si>
  <si>
    <t>CA-2016-147417</t>
  </si>
  <si>
    <t>CA-2015-146675</t>
  </si>
  <si>
    <t>CA-2016-168032</t>
  </si>
  <si>
    <t>TEC-PH-10004241</t>
  </si>
  <si>
    <t>CA-2017-143574</t>
  </si>
  <si>
    <t>FUR-BO-10002598</t>
  </si>
  <si>
    <t>CA-2016-158099</t>
  </si>
  <si>
    <t>CA-2017-126067</t>
  </si>
  <si>
    <t>CA-2014-124429</t>
  </si>
  <si>
    <t>FUR-TA-10002607</t>
  </si>
  <si>
    <t>US-2014-117968</t>
  </si>
  <si>
    <t>CA-2015-121720</t>
  </si>
  <si>
    <t>CA-2015-124975</t>
  </si>
  <si>
    <t>US-2017-147886</t>
  </si>
  <si>
    <t>CA-2017-116953</t>
  </si>
  <si>
    <t>TEC-PH-10004614</t>
  </si>
  <si>
    <t>CA-2015-166219</t>
  </si>
  <si>
    <t>TEC-PH-10004165</t>
  </si>
  <si>
    <t>CA-2014-150798</t>
  </si>
  <si>
    <t>CA-2015-126725</t>
  </si>
  <si>
    <t>OFF-ST-10000129</t>
  </si>
  <si>
    <t>CA-2016-138968</t>
  </si>
  <si>
    <t>US-2014-135972</t>
  </si>
  <si>
    <t>US-2017-124968</t>
  </si>
  <si>
    <t>FUR-TA-10004289</t>
  </si>
  <si>
    <t>CA-2016-113243</t>
  </si>
  <si>
    <t>CA-2017-122504</t>
  </si>
  <si>
    <t>TEC-PH-10002468</t>
  </si>
  <si>
    <t>CA-2014-103492</t>
  </si>
  <si>
    <t>US-2016-138408</t>
  </si>
  <si>
    <t>CA-2016-109722</t>
  </si>
  <si>
    <t>OFF-ST-10000060</t>
  </si>
  <si>
    <t>CA-2017-160899</t>
  </si>
  <si>
    <t>OFF-BI-10000632</t>
  </si>
  <si>
    <t>CA-2014-105984</t>
  </si>
  <si>
    <t>CA-2016-115917</t>
  </si>
  <si>
    <t>FUR-FU-10000576</t>
  </si>
  <si>
    <t>CA-2017-117702</t>
  </si>
  <si>
    <t>US-2017-164056</t>
  </si>
  <si>
    <t>CA-2017-112431</t>
  </si>
  <si>
    <t>TEC-AC-10001465</t>
  </si>
  <si>
    <t>US-2017-102890</t>
  </si>
  <si>
    <t>CA-2017-144463</t>
  </si>
  <si>
    <t>FUR-FU-10001215</t>
  </si>
  <si>
    <t>CA-2016-158001</t>
  </si>
  <si>
    <t>OFF-AP-10002118</t>
  </si>
  <si>
    <t>CA-2015-130890</t>
  </si>
  <si>
    <t>CA-2015-164882</t>
  </si>
  <si>
    <t>TEC-PH-10001578</t>
  </si>
  <si>
    <t>CA-2014-140732</t>
  </si>
  <si>
    <t>TEC-PH-10001425</t>
  </si>
  <si>
    <t>CA-2017-155698</t>
  </si>
  <si>
    <t>OFF-AP-10001124</t>
  </si>
  <si>
    <t>CA-2014-136644</t>
  </si>
  <si>
    <t>FUR-CH-10000225</t>
  </si>
  <si>
    <t>CA-2015-107902</t>
  </si>
  <si>
    <t>OFF-ST-10001837</t>
  </si>
  <si>
    <t>CA-2017-139717</t>
  </si>
  <si>
    <t>OFF-AP-10000938</t>
  </si>
  <si>
    <t>CA-2016-105816</t>
  </si>
  <si>
    <t>TEC-PH-10002447</t>
  </si>
  <si>
    <t>CA-2014-140662</t>
  </si>
  <si>
    <t>OFF-PA-10003395</t>
  </si>
  <si>
    <t>Paper</t>
  </si>
  <si>
    <t>CA-2017-144491</t>
  </si>
  <si>
    <t>CA-2015-135174</t>
  </si>
  <si>
    <t>CA-2014-122336</t>
  </si>
  <si>
    <t>CA-2015-154284</t>
  </si>
  <si>
    <t>CA-2015-162782</t>
  </si>
  <si>
    <t>CA-2017-116715</t>
  </si>
  <si>
    <t>OFF-ST-10004340</t>
  </si>
  <si>
    <t>CA-2016-163328</t>
  </si>
  <si>
    <t>CA-2014-121629</t>
  </si>
  <si>
    <t>TEC-MA-10004679</t>
  </si>
  <si>
    <t>CA-2016-142335</t>
  </si>
  <si>
    <t>US-2016-121013</t>
  </si>
  <si>
    <t>FUR-TA-10003238</t>
  </si>
  <si>
    <t>CA-2017-117401</t>
  </si>
  <si>
    <t>CA-2016-168543</t>
  </si>
  <si>
    <t>CA-2016-118626</t>
  </si>
  <si>
    <t>TEC-PH-10000369</t>
  </si>
  <si>
    <t>US-2015-164308</t>
  </si>
  <si>
    <t>TEC-PH-10004120</t>
  </si>
  <si>
    <t>CA-2014-131002</t>
  </si>
  <si>
    <t>FUR-FU-10004665</t>
  </si>
  <si>
    <t>US-2015-138121</t>
  </si>
  <si>
    <t>FUR-CH-10003817</t>
  </si>
  <si>
    <t>CA-2017-142622</t>
  </si>
  <si>
    <t>FUR-CH-10004289</t>
  </si>
  <si>
    <t>CA-2016-168753</t>
  </si>
  <si>
    <t>TEC-PH-10000984</t>
  </si>
  <si>
    <t>CA-2015-131338</t>
  </si>
  <si>
    <t>CA-2017-100097</t>
  </si>
  <si>
    <t>TEC-PH-10002310</t>
  </si>
  <si>
    <t>CA-2017-167395</t>
  </si>
  <si>
    <t>US-2014-147627</t>
  </si>
  <si>
    <t>TEC-PH-10001061</t>
  </si>
  <si>
    <t>CA-2014-107818</t>
  </si>
  <si>
    <t>CA-2016-131737</t>
  </si>
  <si>
    <t>FUR-FU-10004306</t>
  </si>
  <si>
    <t>CA-2015-138485</t>
  </si>
  <si>
    <t>TEC-AC-10002076</t>
  </si>
  <si>
    <t>CA-2014-146283</t>
  </si>
  <si>
    <t>US-2016-111290</t>
  </si>
  <si>
    <t>OFF-ST-10001932</t>
  </si>
  <si>
    <t>CA-2014-158372</t>
  </si>
  <si>
    <t>TEC-PH-10002103</t>
  </si>
  <si>
    <t>CA-2016-112697</t>
  </si>
  <si>
    <t>OFF-SU-10000646</t>
  </si>
  <si>
    <t>CA-2016-121370</t>
  </si>
  <si>
    <t>US-2015-108966</t>
  </si>
  <si>
    <t>CA-2014-141649</t>
  </si>
  <si>
    <t>OFF-AP-10003217</t>
  </si>
  <si>
    <t>US-2014-137869</t>
  </si>
  <si>
    <t>CA-2017-103877</t>
  </si>
  <si>
    <t>OFF-BI-10003650</t>
  </si>
  <si>
    <t>CA-2017-146983</t>
  </si>
  <si>
    <t>FUR-CH-10003761</t>
  </si>
  <si>
    <t>FUR-BO-10001519</t>
  </si>
  <si>
    <t>CA-2015-110744</t>
  </si>
  <si>
    <t>OFF-ST-10003656</t>
  </si>
  <si>
    <t>US-2017-159205</t>
  </si>
  <si>
    <t>TEC-PH-10000526</t>
  </si>
  <si>
    <t>CA-2016-125087</t>
  </si>
  <si>
    <t>CA-2014-125829</t>
  </si>
  <si>
    <t>CA-2015-130848</t>
  </si>
  <si>
    <t>FUR-CH-10000422</t>
  </si>
  <si>
    <t>CA-2014-154669</t>
  </si>
  <si>
    <t>OFF-ST-10000532</t>
  </si>
  <si>
    <t>CA-2015-169796</t>
  </si>
  <si>
    <t>CA-2015-165050</t>
  </si>
  <si>
    <t>TEC-PH-10001336</t>
  </si>
  <si>
    <t>CA-2015-103835</t>
  </si>
  <si>
    <t>CA-2016-139395</t>
  </si>
  <si>
    <t>FUR-TA-10001768</t>
  </si>
  <si>
    <t>CA-2017-130841</t>
  </si>
  <si>
    <t>US-2017-165344</t>
  </si>
  <si>
    <t>TEC-MA-10002210</t>
  </si>
  <si>
    <t>US-2015-122784</t>
  </si>
  <si>
    <t>CA-2017-147207</t>
  </si>
  <si>
    <t>CA-2015-120362</t>
  </si>
  <si>
    <t>FUR-TA-10003008</t>
  </si>
  <si>
    <t>CA-2017-128944</t>
  </si>
  <si>
    <t>US-2014-125521</t>
  </si>
  <si>
    <t>CA-2014-138940</t>
  </si>
  <si>
    <t>TEC-PH-10001835</t>
  </si>
  <si>
    <t>US-2017-112347</t>
  </si>
  <si>
    <t>CA-2017-116519</t>
  </si>
  <si>
    <t>OFF-AP-10000828</t>
  </si>
  <si>
    <t>CA-2015-146486</t>
  </si>
  <si>
    <t>TEC-AC-10002637</t>
  </si>
  <si>
    <t>CA-2017-161774</t>
  </si>
  <si>
    <t>CA-2017-109085</t>
  </si>
  <si>
    <t>CA-2014-165309</t>
  </si>
  <si>
    <t>US-2017-111423</t>
  </si>
  <si>
    <t>OFF-BI-10003091</t>
  </si>
  <si>
    <t>CA-2017-155460</t>
  </si>
  <si>
    <t>CA-2017-138149</t>
  </si>
  <si>
    <t>US-2016-163881</t>
  </si>
  <si>
    <t>TEC-AC-10000420</t>
  </si>
  <si>
    <t>CA-2016-140571</t>
  </si>
  <si>
    <t>OFF-PA-10001954</t>
  </si>
  <si>
    <t>CA-2016-136812</t>
  </si>
  <si>
    <t>OFF-ST-10003470</t>
  </si>
  <si>
    <t>CA-2014-119151</t>
  </si>
  <si>
    <t>CA-2016-135776</t>
  </si>
  <si>
    <t>CA-2015-165162</t>
  </si>
  <si>
    <t>CA-2016-142398</t>
  </si>
  <si>
    <t>FUR-CH-10001545</t>
  </si>
  <si>
    <t>US-2015-163279</t>
  </si>
  <si>
    <t>CA-2015-121188</t>
  </si>
  <si>
    <t>OFF-ST-10004123</t>
  </si>
  <si>
    <t>CA-2016-142958</t>
  </si>
  <si>
    <t>CA-2014-112158</t>
  </si>
  <si>
    <t>CA-2017-119193</t>
  </si>
  <si>
    <t>CA-2015-127173</t>
  </si>
  <si>
    <t>TEC-MA-10002859</t>
  </si>
  <si>
    <t>CA-2016-114972</t>
  </si>
  <si>
    <t>CA-2017-147361</t>
  </si>
  <si>
    <t>CA-2015-154956</t>
  </si>
  <si>
    <t>CA-2015-109470</t>
  </si>
  <si>
    <t>OFF-BI-10000977</t>
  </si>
  <si>
    <t>CA-2014-166471</t>
  </si>
  <si>
    <t>CA-2016-126732</t>
  </si>
  <si>
    <t>US-2017-133200</t>
  </si>
  <si>
    <t>FUR-BO-10001601</t>
  </si>
  <si>
    <t>CA-2016-130946</t>
  </si>
  <si>
    <t>CA-2017-133256</t>
  </si>
  <si>
    <t>TEC-PH-10002660</t>
  </si>
  <si>
    <t>CA-2017-108791</t>
  </si>
  <si>
    <t>CA-2017-162691</t>
  </si>
  <si>
    <t>CA-2014-138128</t>
  </si>
  <si>
    <t>CA-2017-112529</t>
  </si>
  <si>
    <t>FUR-TA-10002622</t>
  </si>
  <si>
    <t>CA-2014-154963</t>
  </si>
  <si>
    <t>CA-2017-150266</t>
  </si>
  <si>
    <t>CA-2015-136805</t>
  </si>
  <si>
    <t>OFF-AP-10001394</t>
  </si>
  <si>
    <t>CA-2017-147032</t>
  </si>
  <si>
    <t>CA-2016-123946</t>
  </si>
  <si>
    <t>TEC-PH-10000215</t>
  </si>
  <si>
    <t>US-2016-157490</t>
  </si>
  <si>
    <t>TEC-MA-10001695</t>
  </si>
  <si>
    <t>US-2015-165512</t>
  </si>
  <si>
    <t>FUR-CH-10002880</t>
  </si>
  <si>
    <t>CA-2016-158694</t>
  </si>
  <si>
    <t>FUR-FU-10000965</t>
  </si>
  <si>
    <t>US-2014-151015</t>
  </si>
  <si>
    <t>OFF-PA-10002581</t>
  </si>
  <si>
    <t>FUR-TA-10001039</t>
  </si>
  <si>
    <t>CA-2016-155516</t>
  </si>
  <si>
    <t>CA-2017-119578</t>
  </si>
  <si>
    <t>OFF-SU-10003505</t>
  </si>
  <si>
    <t>CA-2015-160472</t>
  </si>
  <si>
    <t>TEC-AC-10002253</t>
  </si>
  <si>
    <t>CA-2017-166695</t>
  </si>
  <si>
    <t>CA-2015-145758</t>
  </si>
  <si>
    <t>TEC-MA-10004552</t>
  </si>
  <si>
    <t>CA-2014-149104</t>
  </si>
  <si>
    <t>OFF-ST-10000991</t>
  </si>
  <si>
    <t>CA-2015-120621</t>
  </si>
  <si>
    <t>OFF-PA-10002254</t>
  </si>
  <si>
    <t>US-2015-103471</t>
  </si>
  <si>
    <t>CA-2014-160094</t>
  </si>
  <si>
    <t>OFF-ST-10000585</t>
  </si>
  <si>
    <t>CA-2017-151981</t>
  </si>
  <si>
    <t>TEC-PH-10003601</t>
  </si>
  <si>
    <t>CA-2016-152471</t>
  </si>
  <si>
    <t>TEC-PH-10002824</t>
  </si>
  <si>
    <t>US-2017-105389</t>
  </si>
  <si>
    <t>US-2016-146570</t>
  </si>
  <si>
    <t>CA-2016-144764</t>
  </si>
  <si>
    <t>TEC-MA-10003230</t>
  </si>
  <si>
    <t>US-2015-157154</t>
  </si>
  <si>
    <t>CA-2014-128524</t>
  </si>
  <si>
    <t>CA-2017-137414</t>
  </si>
  <si>
    <t>TEC-MA-10002930</t>
  </si>
  <si>
    <t>CA-2016-165848</t>
  </si>
  <si>
    <t>TEC-MA-10003356</t>
  </si>
  <si>
    <t>CA-2014-111962</t>
  </si>
  <si>
    <t>OFF-ST-10000046</t>
  </si>
  <si>
    <t>CA-2015-125416</t>
  </si>
  <si>
    <t>TEC-AC-10001552</t>
  </si>
  <si>
    <t>CA-2016-122581</t>
  </si>
  <si>
    <t>FUR-CH-10002961</t>
  </si>
  <si>
    <t>US-2017-142573</t>
  </si>
  <si>
    <t>CA-2015-135685</t>
  </si>
  <si>
    <t>CA-2017-164378</t>
  </si>
  <si>
    <t>OFF-PA-10000100</t>
  </si>
  <si>
    <t>CA-2017-102750</t>
  </si>
  <si>
    <t>CA-2017-105410</t>
  </si>
  <si>
    <t>TEC-PH-10000038</t>
  </si>
  <si>
    <t>CA-2016-118073</t>
  </si>
  <si>
    <t>CA-2016-153318</t>
  </si>
  <si>
    <t>CA-2015-140557</t>
  </si>
  <si>
    <t>TEC-AC-10002402</t>
  </si>
  <si>
    <t>US-2014-155502</t>
  </si>
  <si>
    <t>OFF-ST-10004337</t>
  </si>
  <si>
    <t>CA-2015-103135</t>
  </si>
  <si>
    <t>TEC-AC-10003289</t>
  </si>
  <si>
    <t>CA-2015-135489</t>
  </si>
  <si>
    <t>TEC-PH-10000011</t>
  </si>
  <si>
    <t>US-2017-113992</t>
  </si>
  <si>
    <t>US-2017-141558</t>
  </si>
  <si>
    <t>CA-2014-162775</t>
  </si>
  <si>
    <t>TEC-AC-10003174</t>
  </si>
  <si>
    <t>CA-2017-112515</t>
  </si>
  <si>
    <t>FUR-BO-10003894</t>
  </si>
  <si>
    <t>CA-2014-101364</t>
  </si>
  <si>
    <t>OFF-BI-10003984</t>
  </si>
  <si>
    <t>CA-2017-131828</t>
  </si>
  <si>
    <t>US-2016-164630</t>
  </si>
  <si>
    <t>CA-2017-112900</t>
  </si>
  <si>
    <t>OFF-BI-10002867</t>
  </si>
  <si>
    <t>CA-2017-148929</t>
  </si>
  <si>
    <t>OFF-ST-10003282</t>
  </si>
  <si>
    <t>CA-2014-101602</t>
  </si>
  <si>
    <t>US-2017-148551</t>
  </si>
  <si>
    <t>CA-2015-157084</t>
  </si>
  <si>
    <t>CA-2016-132661</t>
  </si>
  <si>
    <t>OFF-PA-10000482</t>
  </si>
  <si>
    <t>US-2015-119312</t>
  </si>
  <si>
    <t>OFF-ST-10000943</t>
  </si>
  <si>
    <t>CA-2016-120369</t>
  </si>
  <si>
    <t>FUR-FU-10003806</t>
  </si>
  <si>
    <t>CA-2016-157280</t>
  </si>
  <si>
    <t>CA-2017-111556</t>
  </si>
  <si>
    <t>CA-2017-114055</t>
  </si>
  <si>
    <t>OFF-PA-10000994</t>
  </si>
  <si>
    <t>CA-2016-156300</t>
  </si>
  <si>
    <t>FUR-CH-10001714</t>
  </si>
  <si>
    <t>CA-2017-115882</t>
  </si>
  <si>
    <t>CA-2015-126557</t>
  </si>
  <si>
    <t>CA-2017-162075</t>
  </si>
  <si>
    <t>CA-2017-128265</t>
  </si>
  <si>
    <t>CA-2016-112669</t>
  </si>
  <si>
    <t>CA-2017-132290</t>
  </si>
  <si>
    <t>FUR-TA-10002228</t>
  </si>
  <si>
    <t>CA-2014-134572</t>
  </si>
  <si>
    <t>CA-2015-140025</t>
  </si>
  <si>
    <t>CA-2014-101931</t>
  </si>
  <si>
    <t>FUR-BO-10001337</t>
  </si>
  <si>
    <t>US-2015-139675</t>
  </si>
  <si>
    <t>CA-2016-101672</t>
  </si>
  <si>
    <t>CA-2014-115812</t>
  </si>
  <si>
    <t>TEC-PH-10002033</t>
  </si>
  <si>
    <t>CA-2014-141796</t>
  </si>
  <si>
    <t>CA-2016-112277</t>
  </si>
  <si>
    <t>TEC-PH-10003505</t>
  </si>
  <si>
    <t>US-2016-100839</t>
  </si>
  <si>
    <t>CA-2015-149650</t>
  </si>
  <si>
    <t>FUR-CH-10003956</t>
  </si>
  <si>
    <t>CA-2014-120838</t>
  </si>
  <si>
    <t>TEC-PH-10003484</t>
  </si>
  <si>
    <t>CA-2017-124765</t>
  </si>
  <si>
    <t>FUR-BO-10003965</t>
  </si>
  <si>
    <t>US-2017-110576</t>
  </si>
  <si>
    <t>FUR-FU-10003601</t>
  </si>
  <si>
    <t>CA-2014-124688</t>
  </si>
  <si>
    <t>FUR-TA-10003569</t>
  </si>
  <si>
    <t>CA-2017-100951</t>
  </si>
  <si>
    <t>CA-2016-145905</t>
  </si>
  <si>
    <t>CA-2016-150945</t>
  </si>
  <si>
    <t>CA-2014-131450</t>
  </si>
  <si>
    <t>CA-2016-110499</t>
  </si>
  <si>
    <t>CA-2016-146206</t>
  </si>
  <si>
    <t>CA-2015-102281</t>
  </si>
  <si>
    <t>US-2017-155425</t>
  </si>
  <si>
    <t>CA-2017-141789</t>
  </si>
  <si>
    <t>CA-2016-101546</t>
  </si>
  <si>
    <t>CA-2014-152268</t>
  </si>
  <si>
    <t>CA-2017-147291</t>
  </si>
  <si>
    <t>CA-2014-126361</t>
  </si>
  <si>
    <t>OFF-PA-10000806</t>
  </si>
  <si>
    <t>CA-2017-124744</t>
  </si>
  <si>
    <t>OFF-PA-10001970</t>
  </si>
  <si>
    <t>CA-2016-127369</t>
  </si>
  <si>
    <t>CA-2015-158659</t>
  </si>
  <si>
    <t>CA-2014-166863</t>
  </si>
  <si>
    <t>CA-2017-152702</t>
  </si>
  <si>
    <t>FUR-CH-10002304</t>
  </si>
  <si>
    <t>CA-2017-152135</t>
  </si>
  <si>
    <t>CA-2017-152436</t>
  </si>
  <si>
    <t>OFF-ST-10000036</t>
  </si>
  <si>
    <t>CA-2014-153927</t>
  </si>
  <si>
    <t>TEC-AC-10000023</t>
  </si>
  <si>
    <t>US-2017-163790</t>
  </si>
  <si>
    <t>OFF-BI-10003718</t>
  </si>
  <si>
    <t>CA-2015-135538</t>
  </si>
  <si>
    <t>CA-2015-123141</t>
  </si>
  <si>
    <t>CA-2015-148635</t>
  </si>
  <si>
    <t>CA-2016-164574</t>
  </si>
  <si>
    <t>OFF-ST-10003816</t>
  </si>
  <si>
    <t>CA-2016-100790</t>
  </si>
  <si>
    <t>OFF-ST-10000689</t>
  </si>
  <si>
    <t>CA-2014-141313</t>
  </si>
  <si>
    <t>CA-2017-121839</t>
  </si>
  <si>
    <t>CA-2014-166086</t>
  </si>
  <si>
    <t>CA-2017-145653</t>
  </si>
  <si>
    <t>FUR-CH-10004875</t>
  </si>
  <si>
    <t>CA-2017-124436</t>
  </si>
  <si>
    <t>US-2017-124821</t>
  </si>
  <si>
    <t>FUR-TA-10000688</t>
  </si>
  <si>
    <t>CA-2016-156748</t>
  </si>
  <si>
    <t>OFF-ST-10001370</t>
  </si>
  <si>
    <t>CA-2017-155705</t>
  </si>
  <si>
    <t>CA-2016-118514</t>
  </si>
  <si>
    <t>CA-2015-104129</t>
  </si>
  <si>
    <t>FUR-TA-10004152</t>
  </si>
  <si>
    <t>CA-2015-145814</t>
  </si>
  <si>
    <t>CA-2015-103954</t>
  </si>
  <si>
    <t>FUR-BO-10004690</t>
  </si>
  <si>
    <t>CA-2017-127782</t>
  </si>
  <si>
    <t>CA-2016-137043</t>
  </si>
  <si>
    <t>CA-2017-121489</t>
  </si>
  <si>
    <t>CA-2017-108441</t>
  </si>
  <si>
    <t>CA-2016-144309</t>
  </si>
  <si>
    <t>US-2017-166324</t>
  </si>
  <si>
    <t>CA-2017-144526</t>
  </si>
  <si>
    <t>CA-2016-116911</t>
  </si>
  <si>
    <t>CA-2016-109344</t>
  </si>
  <si>
    <t>CA-2016-127138</t>
  </si>
  <si>
    <t>CA-2014-134215</t>
  </si>
  <si>
    <t>OFF-PA-10004353</t>
  </si>
  <si>
    <t>CA-2014-168984</t>
  </si>
  <si>
    <t>OFF-ST-10001097</t>
  </si>
  <si>
    <t>US-2016-155768</t>
  </si>
  <si>
    <t>OFF-ST-10002292</t>
  </si>
  <si>
    <t>US-2014-133949</t>
  </si>
  <si>
    <t>TEC-PH-10004908</t>
  </si>
  <si>
    <t>CA-2014-106971</t>
  </si>
  <si>
    <t>TEC-AC-10000844</t>
  </si>
  <si>
    <t>CA-2017-158729</t>
  </si>
  <si>
    <t>CA-2017-169894</t>
  </si>
  <si>
    <t>CA-2016-118101</t>
  </si>
  <si>
    <t>OFF-PA-10000357</t>
  </si>
  <si>
    <t>CA-2017-120168</t>
  </si>
  <si>
    <t>OFF-BI-10004519</t>
  </si>
  <si>
    <t>CA-2016-167556</t>
  </si>
  <si>
    <t>FUR-FU-10004848</t>
  </si>
  <si>
    <t>CA-2014-103100</t>
  </si>
  <si>
    <t>CA-2017-102337</t>
  </si>
  <si>
    <t>CA-2016-134180</t>
  </si>
  <si>
    <t>FUR-CH-10004886</t>
  </si>
  <si>
    <t>CA-2014-159835</t>
  </si>
  <si>
    <t>FUR-CH-10004997</t>
  </si>
  <si>
    <t>CA-2014-129189</t>
  </si>
  <si>
    <t>CA-2014-145317</t>
  </si>
  <si>
    <t>TEC-MA-10003626</t>
  </si>
  <si>
    <t>CA-2017-142034</t>
  </si>
  <si>
    <t>CA-2014-109232</t>
  </si>
  <si>
    <t>FUR-CH-10003774</t>
  </si>
  <si>
    <t>CA-2017-143378</t>
  </si>
  <si>
    <t>FUR-FU-10004864</t>
  </si>
  <si>
    <t>OFF-AP-10003590</t>
  </si>
  <si>
    <t>CA-2017-117324</t>
  </si>
  <si>
    <t>CA-2015-109001</t>
  </si>
  <si>
    <t>TEC-PH-10000562</t>
  </si>
  <si>
    <t>US-2017-117247</t>
  </si>
  <si>
    <t>CA-2015-116092</t>
  </si>
  <si>
    <t>OFF-AP-10001391</t>
  </si>
  <si>
    <t>CA-2017-152975</t>
  </si>
  <si>
    <t>CA-2014-163034</t>
  </si>
  <si>
    <t>CA-2017-104801</t>
  </si>
  <si>
    <t>CA-2016-136133</t>
  </si>
  <si>
    <t>OFF-AP-10000576</t>
  </si>
  <si>
    <t>US-2014-141215</t>
  </si>
  <si>
    <t>US-2014-140914</t>
  </si>
  <si>
    <t>CA-2014-140165</t>
  </si>
  <si>
    <t>CA-2015-153416</t>
  </si>
  <si>
    <t>CA-2014-128846</t>
  </si>
  <si>
    <t>TEC-PH-10003273</t>
  </si>
  <si>
    <t>TEC-PH-10000441</t>
  </si>
  <si>
    <t>CA-2017-159156</t>
  </si>
  <si>
    <t>TEC-PH-10004389</t>
  </si>
  <si>
    <t>US-2016-141544</t>
  </si>
  <si>
    <t>US-2016-108504</t>
  </si>
  <si>
    <t>OFF-PA-10001289</t>
  </si>
  <si>
    <t>CA-2014-121573</t>
  </si>
  <si>
    <t>CA-2014-140816</t>
  </si>
  <si>
    <t>TEC-AC-10001539</t>
  </si>
  <si>
    <t>CA-2015-117884</t>
  </si>
  <si>
    <t>TEC-AC-10002567</t>
  </si>
  <si>
    <t>CA-2016-112123</t>
  </si>
  <si>
    <t>OFF-BI-10001071</t>
  </si>
  <si>
    <t>CA-2014-152443</t>
  </si>
  <si>
    <t>CA-2015-129322</t>
  </si>
  <si>
    <t>CA-2015-106320</t>
  </si>
  <si>
    <t>CA-2017-164028</t>
  </si>
  <si>
    <t>TEC-AC-10001772</t>
  </si>
  <si>
    <t>CA-2016-138695</t>
  </si>
  <si>
    <t>FUR-CH-10003833</t>
  </si>
  <si>
    <t>CA-2014-129938</t>
  </si>
  <si>
    <t>CA-2015-139248</t>
  </si>
  <si>
    <t>CA-2016-135461</t>
  </si>
  <si>
    <t>US-2015-145436</t>
  </si>
  <si>
    <t>CA-2015-163055</t>
  </si>
  <si>
    <t>CA-2015-142755</t>
  </si>
  <si>
    <t>CA-2017-127026</t>
  </si>
  <si>
    <t>CA-2015-124107</t>
  </si>
  <si>
    <t>CA-2017-152807</t>
  </si>
  <si>
    <t>TEC-AC-10001142</t>
  </si>
  <si>
    <t>CA-2016-132479</t>
  </si>
  <si>
    <t>US-2014-160444</t>
  </si>
  <si>
    <t>OFF-ST-10000563</t>
  </si>
  <si>
    <t>CA-2014-135657</t>
  </si>
  <si>
    <t>FUR-TA-10004086</t>
  </si>
  <si>
    <t>CA-2016-161025</t>
  </si>
  <si>
    <t>CA-2015-132465</t>
  </si>
  <si>
    <t>CA-2017-100384</t>
  </si>
  <si>
    <t>OFF-AR-10002135</t>
  </si>
  <si>
    <t>CA-2016-161907</t>
  </si>
  <si>
    <t>CA-2016-136924</t>
  </si>
  <si>
    <t>TEC-PH-10002262</t>
  </si>
  <si>
    <t>CA-2015-142944</t>
  </si>
  <si>
    <t>FUR-FU-10000308</t>
  </si>
  <si>
    <t>CA-2016-106950</t>
  </si>
  <si>
    <t>CA-2016-147375</t>
  </si>
  <si>
    <t>TEC-MA-10002937</t>
  </si>
  <si>
    <t>CA-2014-167199</t>
  </si>
  <si>
    <t>CA-2017-128965</t>
  </si>
  <si>
    <t>TEC-AC-10001383</t>
  </si>
  <si>
    <t>CA-2014-163419</t>
  </si>
  <si>
    <t>FUR-CH-10000665</t>
  </si>
  <si>
    <t>US-2014-157385</t>
  </si>
  <si>
    <t>FUR-CH-10000863</t>
  </si>
  <si>
    <t>US-2014-133130</t>
  </si>
  <si>
    <t>CA-2014-135608</t>
  </si>
  <si>
    <t>CA-2016-106530</t>
  </si>
  <si>
    <t>CA-2015-108665</t>
  </si>
  <si>
    <t>CA-2016-157336</t>
  </si>
  <si>
    <t>CA-2016-168046</t>
  </si>
  <si>
    <t>CA-2017-159282</t>
  </si>
  <si>
    <t>US-2017-165358</t>
  </si>
  <si>
    <t>US-2016-108497</t>
  </si>
  <si>
    <t>US-2017-109316</t>
  </si>
  <si>
    <t>CA-2017-152695</t>
  </si>
  <si>
    <t>OFF-AP-10000026</t>
  </si>
  <si>
    <t>CA-2014-159520</t>
  </si>
  <si>
    <t>CA-2017-168655</t>
  </si>
  <si>
    <t>CA-2016-103464</t>
  </si>
  <si>
    <t>CA-2015-158491</t>
  </si>
  <si>
    <t>CA-2015-157287</t>
  </si>
  <si>
    <t>FUR-CH-10001270</t>
  </si>
  <si>
    <t>CA-2014-166891</t>
  </si>
  <si>
    <t>FUR-CH-10003298</t>
  </si>
  <si>
    <t>CA-2016-101966</t>
  </si>
  <si>
    <t>TEC-PH-10003437</t>
  </si>
  <si>
    <t>CA-2017-102820</t>
  </si>
  <si>
    <t>CA-2015-111948</t>
  </si>
  <si>
    <t>CA-2014-124702</t>
  </si>
  <si>
    <t>CA-2014-162992</t>
  </si>
  <si>
    <t>TEC-PH-10001944</t>
  </si>
  <si>
    <t>CA-2015-166583</t>
  </si>
  <si>
    <t>CA-2017-163979</t>
  </si>
  <si>
    <t>CA-2017-108539</t>
  </si>
  <si>
    <t>US-2014-144078</t>
  </si>
  <si>
    <t>TEC-PH-10000455</t>
  </si>
  <si>
    <t>CA-2015-162950</t>
  </si>
  <si>
    <t>FUR-BO-10001918</t>
  </si>
  <si>
    <t>CA-2016-145919</t>
  </si>
  <si>
    <t>CA-2017-157931</t>
  </si>
  <si>
    <t>OFF-BI-10001721</t>
  </si>
  <si>
    <t>CA-2017-165204</t>
  </si>
  <si>
    <t>CA-2015-102260</t>
  </si>
  <si>
    <t>CA-2017-111269</t>
  </si>
  <si>
    <t>TEC-AC-10001606</t>
  </si>
  <si>
    <t>US-2015-153374</t>
  </si>
  <si>
    <t>CA-2014-166191</t>
  </si>
  <si>
    <t>TEC-AC-10004659</t>
  </si>
  <si>
    <t>US-2016-123750</t>
  </si>
  <si>
    <t>CA-2017-140242</t>
  </si>
  <si>
    <t>CA-2017-107132</t>
  </si>
  <si>
    <t>CA-2016-160108</t>
  </si>
  <si>
    <t>FUR-BO-10003450</t>
  </si>
  <si>
    <t>CA-2016-102561</t>
  </si>
  <si>
    <t>OFF-ST-10001476</t>
  </si>
  <si>
    <t>CA-2016-118332</t>
  </si>
  <si>
    <t>FUR-CH-10001708</t>
  </si>
  <si>
    <t>CA-2017-111332</t>
  </si>
  <si>
    <t>CA-2016-116799</t>
  </si>
  <si>
    <t>CA-2016-100944</t>
  </si>
  <si>
    <t>CA-2014-144666</t>
  </si>
  <si>
    <t>TEC-PH-10002680</t>
  </si>
  <si>
    <t>CA-2014-140795</t>
  </si>
  <si>
    <t>TEC-AC-10001432</t>
  </si>
  <si>
    <t>US-2017-167920</t>
  </si>
  <si>
    <t>CA-2017-125913</t>
  </si>
  <si>
    <t>FUR-TA-10001520</t>
  </si>
  <si>
    <t>CA-2017-117513</t>
  </si>
  <si>
    <t>CA-2017-104640</t>
  </si>
  <si>
    <t>US-2017-106145</t>
  </si>
  <si>
    <t>CA-2016-127670</t>
  </si>
  <si>
    <t>US-2017-148831</t>
  </si>
  <si>
    <t>OFF-ST-10002974</t>
  </si>
  <si>
    <t>CA-2016-159373</t>
  </si>
  <si>
    <t>CA-2017-130764</t>
  </si>
  <si>
    <t>FUR-BO-10003034</t>
  </si>
  <si>
    <t>CA-2016-117681</t>
  </si>
  <si>
    <t>FUR-BO-10001798</t>
  </si>
  <si>
    <t>CA-2015-157805</t>
  </si>
  <si>
    <t>US-2015-101511</t>
  </si>
  <si>
    <t>FUR-CH-10004698</t>
  </si>
  <si>
    <t>CA-2015-138009</t>
  </si>
  <si>
    <t>OFF-AP-10000179</t>
  </si>
  <si>
    <t>CA-2017-161053</t>
  </si>
  <si>
    <t>US-2016-114013</t>
  </si>
  <si>
    <t>OFF-ST-10002574</t>
  </si>
  <si>
    <t>US-2014-169789</t>
  </si>
  <si>
    <t>CA-2017-107321</t>
  </si>
  <si>
    <t>CA-2016-153661</t>
  </si>
  <si>
    <t>OFF-ST-10000675</t>
  </si>
  <si>
    <t>CA-2017-149048</t>
  </si>
  <si>
    <t>CA-2017-155621</t>
  </si>
  <si>
    <t>FUR-FU-10003535</t>
  </si>
  <si>
    <t>CA-2015-104948</t>
  </si>
  <si>
    <t>CA-2014-159310</t>
  </si>
  <si>
    <t>FUR-CH-10002758</t>
  </si>
  <si>
    <t>CA-2015-142237</t>
  </si>
  <si>
    <t>CA-2016-129868</t>
  </si>
  <si>
    <t>CA-2016-118745</t>
  </si>
  <si>
    <t>CA-2016-142594</t>
  </si>
  <si>
    <t>CA-2017-160633</t>
  </si>
  <si>
    <t>CA-2015-104941</t>
  </si>
  <si>
    <t>TEC-PH-10001580</t>
  </si>
  <si>
    <t>CA-2017-161655</t>
  </si>
  <si>
    <t>OFF-BI-10002082</t>
  </si>
  <si>
    <t>CA-2017-143245</t>
  </si>
  <si>
    <t>FUR-CH-10000155</t>
  </si>
  <si>
    <t>CA-2015-104241</t>
  </si>
  <si>
    <t>FUR-FU-10001473</t>
  </si>
  <si>
    <t>FUR-CH-10003535</t>
  </si>
  <si>
    <t>CA-2015-109512</t>
  </si>
  <si>
    <t>FUR-CH-10001146</t>
  </si>
  <si>
    <t>CA-2015-161452</t>
  </si>
  <si>
    <t>CA-2014-137274</t>
  </si>
  <si>
    <t>CA-2017-140515</t>
  </si>
  <si>
    <t>OFF-AP-10001205</t>
  </si>
  <si>
    <t>CA-2017-105851</t>
  </si>
  <si>
    <t>CA-2016-158778</t>
  </si>
  <si>
    <t>CA-2017-153045</t>
  </si>
  <si>
    <t>US-2017-120089</t>
  </si>
  <si>
    <t>OFF-AP-10003779</t>
  </si>
  <si>
    <t>CA-2017-165008</t>
  </si>
  <si>
    <t>OFF-BI-10002794</t>
  </si>
  <si>
    <t>CA-2016-146934</t>
  </si>
  <si>
    <t>US-2017-116652</t>
  </si>
  <si>
    <t>FUR-FU-10001488</t>
  </si>
  <si>
    <t>US-2016-133879</t>
  </si>
  <si>
    <t>CA-2016-102813</t>
  </si>
  <si>
    <t>CA-2016-149272</t>
  </si>
  <si>
    <t>TEC-PH-10003963</t>
  </si>
  <si>
    <t>CA-2017-157091</t>
  </si>
  <si>
    <t>FUR-FU-10000293</t>
  </si>
  <si>
    <t>CA-2017-145128</t>
  </si>
  <si>
    <t>CA-2017-128300</t>
  </si>
  <si>
    <t>OFF-BI-10001597</t>
  </si>
  <si>
    <t>FUR-FU-10001979</t>
  </si>
  <si>
    <t>CA-2015-113628</t>
  </si>
  <si>
    <t>CA-2016-106243</t>
  </si>
  <si>
    <t>CA-2017-139199</t>
  </si>
  <si>
    <t>US-2017-128951</t>
  </si>
  <si>
    <t>CA-2015-164539</t>
  </si>
  <si>
    <t>OFF-AP-10002457</t>
  </si>
  <si>
    <t>CA-2016-113292</t>
  </si>
  <si>
    <t>CA-2016-124352</t>
  </si>
  <si>
    <t>CA-2017-167899</t>
  </si>
  <si>
    <t>FUR-FU-10004071</t>
  </si>
  <si>
    <t>US-2014-115196</t>
  </si>
  <si>
    <t>TEC-MA-10002073</t>
  </si>
  <si>
    <t>CA-2016-110975</t>
  </si>
  <si>
    <t>CA-2017-117079</t>
  </si>
  <si>
    <t>CA-2017-100650</t>
  </si>
  <si>
    <t>US-2017-129777</t>
  </si>
  <si>
    <t>TEC-AC-10003590</t>
  </si>
  <si>
    <t>CA-2017-141705</t>
  </si>
  <si>
    <t>FUR-TA-10004607</t>
  </si>
  <si>
    <t>TEC-PH-10001700</t>
  </si>
  <si>
    <t>CA-2017-152933</t>
  </si>
  <si>
    <t>TEC-PH-10002085</t>
  </si>
  <si>
    <t>CA-2017-122364</t>
  </si>
  <si>
    <t>CA-2016-108056</t>
  </si>
  <si>
    <t>CA-2015-156734</t>
  </si>
  <si>
    <t>CA-2017-140963</t>
  </si>
  <si>
    <t>CA-2014-148586</t>
  </si>
  <si>
    <t>FUR-CH-10002439</t>
  </si>
  <si>
    <t>CA-2014-163552</t>
  </si>
  <si>
    <t>CA-2016-114727</t>
  </si>
  <si>
    <t>US-2017-160836</t>
  </si>
  <si>
    <t>US-2015-136987</t>
  </si>
  <si>
    <t>CA-2016-160535</t>
  </si>
  <si>
    <t>TEC-MA-10004255</t>
  </si>
  <si>
    <t>CA-2017-169327</t>
  </si>
  <si>
    <t>FUR-FU-10004188</t>
  </si>
  <si>
    <t>CA-2015-100146</t>
  </si>
  <si>
    <t>FUR-BO-10004015</t>
  </si>
  <si>
    <t>US-2015-153500</t>
  </si>
  <si>
    <t>FUR-FU-10004460</t>
  </si>
  <si>
    <t>CA-2014-163468</t>
  </si>
  <si>
    <t>FUR-BO-10003546</t>
  </si>
  <si>
    <t>CA-2016-133550</t>
  </si>
  <si>
    <t>TEC-PH-10004042</t>
  </si>
  <si>
    <t>CA-2016-168893</t>
  </si>
  <si>
    <t>CA-2015-141040</t>
  </si>
  <si>
    <t>CA-2016-100510</t>
  </si>
  <si>
    <t>CA-2017-128734</t>
  </si>
  <si>
    <t>CA-2015-132486</t>
  </si>
  <si>
    <t>CA-2016-133368</t>
  </si>
  <si>
    <t>FUR-FU-10003374</t>
  </si>
  <si>
    <t>CA-2017-155075</t>
  </si>
  <si>
    <t>CA-2017-116855</t>
  </si>
  <si>
    <t>FUR-CH-10003846</t>
  </si>
  <si>
    <t>CA-2016-163776</t>
  </si>
  <si>
    <t>CA-2016-130820</t>
  </si>
  <si>
    <t>CA-2017-140872</t>
  </si>
  <si>
    <t>CA-2015-129917</t>
  </si>
  <si>
    <t>CA-2017-155376</t>
  </si>
  <si>
    <t>OFF-AP-10001058</t>
  </si>
  <si>
    <t>CA-2016-150350</t>
  </si>
  <si>
    <t>TEC-MA-10001972</t>
  </si>
  <si>
    <t>CA-2016-127649</t>
  </si>
  <si>
    <t>CA-2014-136399</t>
  </si>
  <si>
    <t>CA-2017-144498</t>
  </si>
  <si>
    <t>OFF-PA-10001878</t>
  </si>
  <si>
    <t>US-2016-124163</t>
  </si>
  <si>
    <t>CA-2017-121706</t>
  </si>
  <si>
    <t>OFF-AP-10003287</t>
  </si>
  <si>
    <t>CA-2014-153087</t>
  </si>
  <si>
    <t>CA-2015-112144</t>
  </si>
  <si>
    <t>CA-2015-154746</t>
  </si>
  <si>
    <t>CA-2015-110765</t>
  </si>
  <si>
    <t>CA-2014-120411</t>
  </si>
  <si>
    <t>CA-2016-119165</t>
  </si>
  <si>
    <t>CA-2015-134257</t>
  </si>
  <si>
    <t>CA-2014-144281</t>
  </si>
  <si>
    <t>US-2014-138247</t>
  </si>
  <si>
    <t>CA-2014-114181</t>
  </si>
  <si>
    <t>FUR-BO-10004467</t>
  </si>
  <si>
    <t>US-2015-168704</t>
  </si>
  <si>
    <t>CA-2014-125542</t>
  </si>
  <si>
    <t>OFF-EN-10000056</t>
  </si>
  <si>
    <t>Envelopes</t>
  </si>
  <si>
    <t>CA-2017-160423</t>
  </si>
  <si>
    <t>CA-2015-153423</t>
  </si>
  <si>
    <t>US-2016-148110</t>
  </si>
  <si>
    <t>CA-2016-127243</t>
  </si>
  <si>
    <t>CA-2015-118738</t>
  </si>
  <si>
    <t>OFF-AR-10000380</t>
  </si>
  <si>
    <t>CA-2017-157273</t>
  </si>
  <si>
    <t>TEC-PH-10002275</t>
  </si>
  <si>
    <t>CA-2017-159226</t>
  </si>
  <si>
    <t>FUR-BO-10004709</t>
  </si>
  <si>
    <t>CA-2015-149972</t>
  </si>
  <si>
    <t>CA-2014-111451</t>
  </si>
  <si>
    <t>FUR-FU-10004091</t>
  </si>
  <si>
    <t>CA-2017-151799</t>
  </si>
  <si>
    <t>CA-2017-117667</t>
  </si>
  <si>
    <t>FUR-CH-10004540</t>
  </si>
  <si>
    <t>CA-2014-145926</t>
  </si>
  <si>
    <t>OFF-PA-10003892</t>
  </si>
  <si>
    <t>CA-2015-121783</t>
  </si>
  <si>
    <t>CA-2017-136882</t>
  </si>
  <si>
    <t>US-2017-116897</t>
  </si>
  <si>
    <t>CA-2014-118962</t>
  </si>
  <si>
    <t>CA-2017-149699</t>
  </si>
  <si>
    <t>TEC-AC-10000474</t>
  </si>
  <si>
    <t>CA-2014-100916</t>
  </si>
  <si>
    <t>CA-2014-117464</t>
  </si>
  <si>
    <t>OFF-ST-10003058</t>
  </si>
  <si>
    <t>CA-2015-110457</t>
  </si>
  <si>
    <t>US-2014-102715</t>
  </si>
  <si>
    <t>TEC-AC-10001874</t>
  </si>
  <si>
    <t>CA-2015-107678</t>
  </si>
  <si>
    <t>CA-2017-121888</t>
  </si>
  <si>
    <t>CA-2014-146640</t>
  </si>
  <si>
    <t>CA-2017-148404</t>
  </si>
  <si>
    <t>CA-2014-103429</t>
  </si>
  <si>
    <t>CA-2014-156160</t>
  </si>
  <si>
    <t>CA-2014-127558</t>
  </si>
  <si>
    <t>CA-2016-133795</t>
  </si>
  <si>
    <t>CA-2016-104276</t>
  </si>
  <si>
    <t>CA-2016-137050</t>
  </si>
  <si>
    <t>CA-2017-130141</t>
  </si>
  <si>
    <t>CA-2014-123225</t>
  </si>
  <si>
    <t>US-2016-108777</t>
  </si>
  <si>
    <t>CA-2017-149160</t>
  </si>
  <si>
    <t>OFF-BI-10001543</t>
  </si>
  <si>
    <t>CA-2016-152170</t>
  </si>
  <si>
    <t>OFF-EN-10002831</t>
  </si>
  <si>
    <t>CA-2016-123666</t>
  </si>
  <si>
    <t>OFF-ST-10001522</t>
  </si>
  <si>
    <t>CA-2016-162187</t>
  </si>
  <si>
    <t>CA-2017-137785</t>
  </si>
  <si>
    <t>FUR-CH-10001482</t>
  </si>
  <si>
    <t>CA-2017-152093</t>
  </si>
  <si>
    <t>CA-2017-128755</t>
  </si>
  <si>
    <t>CA-2014-142314</t>
  </si>
  <si>
    <t>OFF-AP-10002350</t>
  </si>
  <si>
    <t>US-2016-113649</t>
  </si>
  <si>
    <t>CA-2016-143406</t>
  </si>
  <si>
    <t>CA-2016-169943</t>
  </si>
  <si>
    <t>CA-2017-151750</t>
  </si>
  <si>
    <t>CA-2015-146262</t>
  </si>
  <si>
    <t>CA-2015-167010</t>
  </si>
  <si>
    <t>CA-2015-113173</t>
  </si>
  <si>
    <t>OFF-ST-10000604</t>
  </si>
  <si>
    <t>CA-2015-149713</t>
  </si>
  <si>
    <t>OFF-PA-10004530</t>
  </si>
  <si>
    <t>CA-2016-118311</t>
  </si>
  <si>
    <t>TEC-AC-10000892</t>
  </si>
  <si>
    <t>CA-2014-113362</t>
  </si>
  <si>
    <t>CA-2016-139010</t>
  </si>
  <si>
    <t>CA-2016-136406</t>
  </si>
  <si>
    <t>US-2016-157945</t>
  </si>
  <si>
    <t>CA-2014-159338</t>
  </si>
  <si>
    <t>FUR-TA-10004147</t>
  </si>
  <si>
    <t>CA-2016-100993</t>
  </si>
  <si>
    <t>TEC-PH-10002398</t>
  </si>
  <si>
    <t>US-2016-143280</t>
  </si>
  <si>
    <t>CA-2014-148915</t>
  </si>
  <si>
    <t>OFF-ST-10001128</t>
  </si>
  <si>
    <t>CA-2016-122133</t>
  </si>
  <si>
    <t>CA-2016-152156</t>
  </si>
  <si>
    <t>CA-2016-149503</t>
  </si>
  <si>
    <t>OFF-BI-10002133</t>
  </si>
  <si>
    <t>US-2015-147739</t>
  </si>
  <si>
    <t>CA-2014-152254</t>
  </si>
  <si>
    <t>OFF-PA-10001144</t>
  </si>
  <si>
    <t>CA-2015-129525</t>
  </si>
  <si>
    <t>CA-2016-102981</t>
  </si>
  <si>
    <t>CA-2017-101805</t>
  </si>
  <si>
    <t>CA-2014-140473</t>
  </si>
  <si>
    <t>CA-2017-100902</t>
  </si>
  <si>
    <t>CA-2017-111577</t>
  </si>
  <si>
    <t>OFF-PA-10000062</t>
  </si>
  <si>
    <t>US-2015-129007</t>
  </si>
  <si>
    <t>CA-2014-117765</t>
  </si>
  <si>
    <t>CA-2015-162887</t>
  </si>
  <si>
    <t>CA-2015-133452</t>
  </si>
  <si>
    <t>US-2016-146794</t>
  </si>
  <si>
    <t>CA-2015-117772</t>
  </si>
  <si>
    <t>OFF-ST-10003994</t>
  </si>
  <si>
    <t>US-2015-107944</t>
  </si>
  <si>
    <t>OFF-PA-10000659</t>
  </si>
  <si>
    <t>CA-2014-116190</t>
  </si>
  <si>
    <t>OFF-LA-10002762</t>
  </si>
  <si>
    <t>US-2017-106551</t>
  </si>
  <si>
    <t>CA-2014-155887</t>
  </si>
  <si>
    <t>CA-2016-160941</t>
  </si>
  <si>
    <t>OFF-EN-10003001</t>
  </si>
  <si>
    <t>OFF-PA-10001033</t>
  </si>
  <si>
    <t>CA-2016-157749</t>
  </si>
  <si>
    <t>US-2016-161396</t>
  </si>
  <si>
    <t>OFF-PA-10000418</t>
  </si>
  <si>
    <t>CA-2017-139402</t>
  </si>
  <si>
    <t>OFF-PA-10004359</t>
  </si>
  <si>
    <t>CA-2017-127474</t>
  </si>
  <si>
    <t>CA-2014-129924</t>
  </si>
  <si>
    <t>CA-2017-126914</t>
  </si>
  <si>
    <t>US-2015-115238</t>
  </si>
  <si>
    <t>TEC-PH-10001300</t>
  </si>
  <si>
    <t>OFF-ST-10001272</t>
  </si>
  <si>
    <t>CA-2014-155796</t>
  </si>
  <si>
    <t>CA-2015-111206</t>
  </si>
  <si>
    <t>TEC-AC-10003095</t>
  </si>
  <si>
    <t>CA-2016-155978</t>
  </si>
  <si>
    <t>US-2015-126753</t>
  </si>
  <si>
    <t>CA-2016-154662</t>
  </si>
  <si>
    <t>CA-2016-137743</t>
  </si>
  <si>
    <t>CA-2015-162201</t>
  </si>
  <si>
    <t>CA-2017-113558</t>
  </si>
  <si>
    <t>CA-2017-124205</t>
  </si>
  <si>
    <t>FUR-CH-10003606</t>
  </si>
  <si>
    <t>CA-2014-110184</t>
  </si>
  <si>
    <t>TEC-PH-10000439</t>
  </si>
  <si>
    <t>US-2016-168620</t>
  </si>
  <si>
    <t>TEC-AC-10004469</t>
  </si>
  <si>
    <t>CA-2017-101322</t>
  </si>
  <si>
    <t>FUR-CH-10003968</t>
  </si>
  <si>
    <t>CA-2017-117114</t>
  </si>
  <si>
    <t>CA-2015-111164</t>
  </si>
  <si>
    <t>CA-2017-144484</t>
  </si>
  <si>
    <t>CA-2017-100524</t>
  </si>
  <si>
    <t>CA-2014-129091</t>
  </si>
  <si>
    <t>OFF-AP-10002734</t>
  </si>
  <si>
    <t>CA-2017-146192</t>
  </si>
  <si>
    <t>CA-2014-133158</t>
  </si>
  <si>
    <t>FUR-FU-10000723</t>
  </si>
  <si>
    <t>OFF-ST-10000736</t>
  </si>
  <si>
    <t>CA-2014-126760</t>
  </si>
  <si>
    <t>CA-2016-164399</t>
  </si>
  <si>
    <t>US-2014-161613</t>
  </si>
  <si>
    <t>CA-2014-169775</t>
  </si>
  <si>
    <t>CA-2017-130505</t>
  </si>
  <si>
    <t>CA-2016-143609</t>
  </si>
  <si>
    <t>TEC-PH-10004833</t>
  </si>
  <si>
    <t>CA-2014-158274</t>
  </si>
  <si>
    <t>TEC-PH-10002597</t>
  </si>
  <si>
    <t>US-2017-135986</t>
  </si>
  <si>
    <t>CA-2015-163587</t>
  </si>
  <si>
    <t>CA-2016-131968</t>
  </si>
  <si>
    <t>CA-2015-137064</t>
  </si>
  <si>
    <t>CA-2017-138975</t>
  </si>
  <si>
    <t>CA-2017-167640</t>
  </si>
  <si>
    <t>OFF-AP-10001293</t>
  </si>
  <si>
    <t>CA-2015-152611</t>
  </si>
  <si>
    <t>OFF-AR-10003903</t>
  </si>
  <si>
    <t>CA-2016-104150</t>
  </si>
  <si>
    <t>TEC-AC-10004803</t>
  </si>
  <si>
    <t>US-2017-128447</t>
  </si>
  <si>
    <t>OFF-AP-10004540</t>
  </si>
  <si>
    <t>CA-2017-163006</t>
  </si>
  <si>
    <t>CA-2016-140249</t>
  </si>
  <si>
    <t>CA-2015-156104</t>
  </si>
  <si>
    <t>CA-2016-166429</t>
  </si>
  <si>
    <t>US-2017-107384</t>
  </si>
  <si>
    <t>CA-2017-118346</t>
  </si>
  <si>
    <t>TEC-AC-10000736</t>
  </si>
  <si>
    <t>CA-2017-142391</t>
  </si>
  <si>
    <t>FUR-FU-10002759</t>
  </si>
  <si>
    <t>CA-2017-159667</t>
  </si>
  <si>
    <t>CA-2016-112109</t>
  </si>
  <si>
    <t>CA-2014-134551</t>
  </si>
  <si>
    <t>CA-2014-101560</t>
  </si>
  <si>
    <t>FUR-FU-10003773</t>
  </si>
  <si>
    <t>US-2017-161935</t>
  </si>
  <si>
    <t>FUR-FU-10002937</t>
  </si>
  <si>
    <t>CA-2014-122070</t>
  </si>
  <si>
    <t>OFF-EN-10004773</t>
  </si>
  <si>
    <t>US-2017-101539</t>
  </si>
  <si>
    <t>CA-2017-103380</t>
  </si>
  <si>
    <t>CA-2014-166051</t>
  </si>
  <si>
    <t>CA-2017-141572</t>
  </si>
  <si>
    <t>FUR-FU-10001185</t>
  </si>
  <si>
    <t>US-2016-100720</t>
  </si>
  <si>
    <t>CA-2016-120530</t>
  </si>
  <si>
    <t>CA-2017-114258</t>
  </si>
  <si>
    <t>CA-2016-145611</t>
  </si>
  <si>
    <t>OFF-AP-10001005</t>
  </si>
  <si>
    <t>CA-2014-143903</t>
  </si>
  <si>
    <t>CA-2014-169803</t>
  </si>
  <si>
    <t>CA-2017-124401</t>
  </si>
  <si>
    <t>TEC-AC-10002926</t>
  </si>
  <si>
    <t>US-2016-144547</t>
  </si>
  <si>
    <t>TEC-AC-10004901</t>
  </si>
  <si>
    <t>US-2015-159499</t>
  </si>
  <si>
    <t>OFF-AP-10002867</t>
  </si>
  <si>
    <t>CA-2017-116225</t>
  </si>
  <si>
    <t>FUR-CH-10000229</t>
  </si>
  <si>
    <t>CA-2017-135419</t>
  </si>
  <si>
    <t>CA-2016-119186</t>
  </si>
  <si>
    <t>FUR-CH-10001973</t>
  </si>
  <si>
    <t>CA-2017-152310</t>
  </si>
  <si>
    <t>TEC-PH-10002538</t>
  </si>
  <si>
    <t>CA-2016-135636</t>
  </si>
  <si>
    <t>OFF-ST-10000676</t>
  </si>
  <si>
    <t>CA-2016-107146</t>
  </si>
  <si>
    <t>US-2016-125402</t>
  </si>
  <si>
    <t>CA-2015-122756</t>
  </si>
  <si>
    <t>TEC-MA-10001681</t>
  </si>
  <si>
    <t>CA-2017-134565</t>
  </si>
  <si>
    <t>TEC-MA-10001570</t>
  </si>
  <si>
    <t>CA-2015-135853</t>
  </si>
  <si>
    <t>TEC-AC-10004761</t>
  </si>
  <si>
    <t>CA-2014-164721</t>
  </si>
  <si>
    <t>OFF-AP-10000240</t>
  </si>
  <si>
    <t>CA-2016-146171</t>
  </si>
  <si>
    <t>CA-2017-120936</t>
  </si>
  <si>
    <t>US-2016-111528</t>
  </si>
  <si>
    <t>CA-2017-126928</t>
  </si>
  <si>
    <t>TEC-MA-10004626</t>
  </si>
  <si>
    <t>CA-2015-137946</t>
  </si>
  <si>
    <t>CA-2017-157966</t>
  </si>
  <si>
    <t>CA-2017-100622</t>
  </si>
  <si>
    <t>CA-2015-169397</t>
  </si>
  <si>
    <t>CA-2014-122749</t>
  </si>
  <si>
    <t>CA-2014-162278</t>
  </si>
  <si>
    <t>CA-2017-134096</t>
  </si>
  <si>
    <t>US-2017-102904</t>
  </si>
  <si>
    <t>TEC-AC-10000927</t>
  </si>
  <si>
    <t>CA-2016-148796</t>
  </si>
  <si>
    <t>CA-2016-125094</t>
  </si>
  <si>
    <t>TEC-AC-10004420</t>
  </si>
  <si>
    <t>CA-2014-154095</t>
  </si>
  <si>
    <t>FUR-CH-10004754</t>
  </si>
  <si>
    <t>CA-2017-122763</t>
  </si>
  <si>
    <t>OFF-PA-10002377</t>
  </si>
  <si>
    <t>CA-2017-121503</t>
  </si>
  <si>
    <t>CA-2016-145730</t>
  </si>
  <si>
    <t>CA-2017-125451</t>
  </si>
  <si>
    <t>US-2014-140116</t>
  </si>
  <si>
    <t>CA-2017-122707</t>
  </si>
  <si>
    <t>CA-2017-128363</t>
  </si>
  <si>
    <t>OFF-AP-10001563</t>
  </si>
  <si>
    <t>CA-2017-104136</t>
  </si>
  <si>
    <t>OFF-PA-10004243</t>
  </si>
  <si>
    <t>CA-2016-145261</t>
  </si>
  <si>
    <t>CA-2014-151295</t>
  </si>
  <si>
    <t>FUR-TA-10002356</t>
  </si>
  <si>
    <t>CA-2014-101392</t>
  </si>
  <si>
    <t>CA-2016-133669</t>
  </si>
  <si>
    <t>TEC-PH-10001305</t>
  </si>
  <si>
    <t>CA-2014-105648</t>
  </si>
  <si>
    <t>OFF-PA-10002558</t>
  </si>
  <si>
    <t>CA-2015-109708</t>
  </si>
  <si>
    <t>CA-2017-132199</t>
  </si>
  <si>
    <t>US-2017-100930</t>
  </si>
  <si>
    <t>CA-2017-165491</t>
  </si>
  <si>
    <t>TEC-AC-10000358</t>
  </si>
  <si>
    <t>CA-2015-153794</t>
  </si>
  <si>
    <t>CA-2015-109386</t>
  </si>
  <si>
    <t>US-2015-115343</t>
  </si>
  <si>
    <t>CA-2014-130624</t>
  </si>
  <si>
    <t>CA-2016-146150</t>
  </si>
  <si>
    <t>OFF-AR-10002240</t>
  </si>
  <si>
    <t>CA-2015-130183</t>
  </si>
  <si>
    <t>FUR-TA-10004175</t>
  </si>
  <si>
    <t>FUR-BO-10003159</t>
  </si>
  <si>
    <t>CA-2016-109666</t>
  </si>
  <si>
    <t>CA-2015-104346</t>
  </si>
  <si>
    <t>FUR-TA-10000849</t>
  </si>
  <si>
    <t>CA-2015-161718</t>
  </si>
  <si>
    <t>FUR-CH-10002372</t>
  </si>
  <si>
    <t>CA-2016-142895</t>
  </si>
  <si>
    <t>US-2016-135923</t>
  </si>
  <si>
    <t>US-2016-115455</t>
  </si>
  <si>
    <t>US-2014-152030</t>
  </si>
  <si>
    <t>CA-2017-163265</t>
  </si>
  <si>
    <t>CA-2017-148922</t>
  </si>
  <si>
    <t>CA-2017-149888</t>
  </si>
  <si>
    <t>CA-2015-110870</t>
  </si>
  <si>
    <t>CA-2015-154823</t>
  </si>
  <si>
    <t>TEC-MA-10003246</t>
  </si>
  <si>
    <t>TEC-MA-10003674</t>
  </si>
  <si>
    <t>CA-2016-114601</t>
  </si>
  <si>
    <t>CA-2016-131835</t>
  </si>
  <si>
    <t>US-2014-134054</t>
  </si>
  <si>
    <t>OFF-AR-10000937</t>
  </si>
  <si>
    <t>CA-2017-167549</t>
  </si>
  <si>
    <t>FUR-TA-10004767</t>
  </si>
  <si>
    <t>CA-2017-115154</t>
  </si>
  <si>
    <t>CA-2015-130974</t>
  </si>
  <si>
    <t>CA-2017-162173</t>
  </si>
  <si>
    <t>US-2015-101399</t>
  </si>
  <si>
    <t>FUR-FU-10002918</t>
  </si>
  <si>
    <t>CA-2017-108329</t>
  </si>
  <si>
    <t>TEC-PH-10001918</t>
  </si>
  <si>
    <t>OFF-BI-10000778</t>
  </si>
  <si>
    <t>US-2017-148362</t>
  </si>
  <si>
    <t>CA-2015-101154</t>
  </si>
  <si>
    <t>CA-2014-116239</t>
  </si>
  <si>
    <t>CA-2017-161956</t>
  </si>
  <si>
    <t>US-2016-106600</t>
  </si>
  <si>
    <t>FUR-BO-10001608</t>
  </si>
  <si>
    <t>CA-2017-145807</t>
  </si>
  <si>
    <t>CA-2016-153269</t>
  </si>
  <si>
    <t>CA-2017-166093</t>
  </si>
  <si>
    <t>OFF-BI-10004230</t>
  </si>
  <si>
    <t>CA-2017-122700</t>
  </si>
  <si>
    <t>TEC-PH-10003092</t>
  </si>
  <si>
    <t>TEC-PH-10001619</t>
  </si>
  <si>
    <t>CA-2015-146255</t>
  </si>
  <si>
    <t>CA-2014-114790</t>
  </si>
  <si>
    <t>CA-2014-162089</t>
  </si>
  <si>
    <t>TEC-PH-10001819</t>
  </si>
  <si>
    <t>CA-2015-120915</t>
  </si>
  <si>
    <t>OFF-AP-10002578</t>
  </si>
  <si>
    <t>TEC-CO-10001571</t>
  </si>
  <si>
    <t>CA-2015-140984</t>
  </si>
  <si>
    <t>CA-2017-152737</t>
  </si>
  <si>
    <t>US-2014-141257</t>
  </si>
  <si>
    <t>CA-2014-132451</t>
  </si>
  <si>
    <t>TEC-PH-10000576</t>
  </si>
  <si>
    <t>US-2015-156496</t>
  </si>
  <si>
    <t>CA-2017-159149</t>
  </si>
  <si>
    <t>CA-2016-108882</t>
  </si>
  <si>
    <t>US-2016-166660</t>
  </si>
  <si>
    <t>FUR-CH-10001190</t>
  </si>
  <si>
    <t>CA-2017-131807</t>
  </si>
  <si>
    <t>CA-2017-131695</t>
  </si>
  <si>
    <t>CA-2017-120019</t>
  </si>
  <si>
    <t>CA-2016-123358</t>
  </si>
  <si>
    <t>US-2016-169040</t>
  </si>
  <si>
    <t>OFF-PA-10001736</t>
  </si>
  <si>
    <t>CA-2017-126074</t>
  </si>
  <si>
    <t>FUR-FU-10003577</t>
  </si>
  <si>
    <t>CA-2017-106859</t>
  </si>
  <si>
    <t>OFF-PA-10001815</t>
  </si>
  <si>
    <t>CA-2015-168746</t>
  </si>
  <si>
    <t>US-2017-109253</t>
  </si>
  <si>
    <t>CA-2014-116834</t>
  </si>
  <si>
    <t>TEC-AC-10002942</t>
  </si>
  <si>
    <t>CA-2016-148684</t>
  </si>
  <si>
    <t>FUR-FU-10003553</t>
  </si>
  <si>
    <t>CA-2015-124058</t>
  </si>
  <si>
    <t>CA-2014-154893</t>
  </si>
  <si>
    <t>CA-2017-161739</t>
  </si>
  <si>
    <t>US-2017-107272</t>
  </si>
  <si>
    <t>FUR-TA-10001539</t>
  </si>
  <si>
    <t>CA-2016-133613</t>
  </si>
  <si>
    <t>CA-2015-129476</t>
  </si>
  <si>
    <t>CA-2016-165995</t>
  </si>
  <si>
    <t>CA-2015-144519</t>
  </si>
  <si>
    <t>CA-2016-123533</t>
  </si>
  <si>
    <t>FUR-BO-10001619</t>
  </si>
  <si>
    <t>OFF-BI-10001765</t>
  </si>
  <si>
    <t>CA-2017-155985</t>
  </si>
  <si>
    <t>FUR-FU-10000758</t>
  </si>
  <si>
    <t>US-2016-127334</t>
  </si>
  <si>
    <t>CA-2014-115049</t>
  </si>
  <si>
    <t>TEC-AC-10004859</t>
  </si>
  <si>
    <t>CA-2014-121006</t>
  </si>
  <si>
    <t>CA-2016-138597</t>
  </si>
  <si>
    <t>US-2017-123862</t>
  </si>
  <si>
    <t>OFF-ST-10000760</t>
  </si>
  <si>
    <t>CA-2017-121853</t>
  </si>
  <si>
    <t>OFF-PA-10003641</t>
  </si>
  <si>
    <t>CA-2017-121027</t>
  </si>
  <si>
    <t>CA-2015-113152</t>
  </si>
  <si>
    <t>CA-2016-149797</t>
  </si>
  <si>
    <t>CA-2016-153682</t>
  </si>
  <si>
    <t>CA-2014-158281</t>
  </si>
  <si>
    <t>OFF-EN-10002230</t>
  </si>
  <si>
    <t>CA-2017-161067</t>
  </si>
  <si>
    <t>US-2014-106299</t>
  </si>
  <si>
    <t>CA-2017-129490</t>
  </si>
  <si>
    <t>CA-2017-148999</t>
  </si>
  <si>
    <t>FUR-CH-10002044</t>
  </si>
  <si>
    <t>TEC-PH-10003174</t>
  </si>
  <si>
    <t>US-2015-136749</t>
  </si>
  <si>
    <t>FUR-FU-10000747</t>
  </si>
  <si>
    <t>CA-2016-134334</t>
  </si>
  <si>
    <t>CA-2015-130785</t>
  </si>
  <si>
    <t>FUR-BO-10000330</t>
  </si>
  <si>
    <t>CA-2014-105249</t>
  </si>
  <si>
    <t>CA-2017-105333</t>
  </si>
  <si>
    <t>TEC-PH-10001468</t>
  </si>
  <si>
    <t>CA-2017-130309</t>
  </si>
  <si>
    <t>CA-2015-144267</t>
  </si>
  <si>
    <t>CA-2016-142097</t>
  </si>
  <si>
    <t>CA-2015-165624</t>
  </si>
  <si>
    <t>CA-2015-117800</t>
  </si>
  <si>
    <t>US-2015-138093</t>
  </si>
  <si>
    <t>CA-2017-158169</t>
  </si>
  <si>
    <t>US-2017-127292</t>
  </si>
  <si>
    <t>US-2016-150861</t>
  </si>
  <si>
    <t>CA-2017-145233</t>
  </si>
  <si>
    <t>CA-2016-140501</t>
  </si>
  <si>
    <t>US-2017-140907</t>
  </si>
  <si>
    <t>CA-2014-106439</t>
  </si>
  <si>
    <t>CA-2015-120880</t>
  </si>
  <si>
    <t>CA-2017-130386</t>
  </si>
  <si>
    <t>US-2017-132297</t>
  </si>
  <si>
    <t>CA-2017-115546</t>
  </si>
  <si>
    <t>CA-2016-153577</t>
  </si>
  <si>
    <t>OFF-PA-10000157</t>
  </si>
  <si>
    <t>US-2016-115441</t>
  </si>
  <si>
    <t>FUR-CH-10004626</t>
  </si>
  <si>
    <t>US-2016-164189</t>
  </si>
  <si>
    <t>CA-2017-122770</t>
  </si>
  <si>
    <t>US-2017-135062</t>
  </si>
  <si>
    <t>CA-2017-131366</t>
  </si>
  <si>
    <t>OFF-PA-10000675</t>
  </si>
  <si>
    <t>CA-2015-135020</t>
  </si>
  <si>
    <t>CA-2014-127866</t>
  </si>
  <si>
    <t>CA-2016-168774</t>
  </si>
  <si>
    <t>CA-2015-121650</t>
  </si>
  <si>
    <t>US-2016-105578</t>
  </si>
  <si>
    <t>CA-2014-116932</t>
  </si>
  <si>
    <t>CA-2016-133935</t>
  </si>
  <si>
    <t>US-2014-137155</t>
  </si>
  <si>
    <t>CA-2015-143105</t>
  </si>
  <si>
    <t>CA-2014-150581</t>
  </si>
  <si>
    <t>CA-2015-140718</t>
  </si>
  <si>
    <t>FUR-FU-10000076</t>
  </si>
  <si>
    <t>CA-2014-122882</t>
  </si>
  <si>
    <t>CA-2017-107629</t>
  </si>
  <si>
    <t>FUR-FU-10002298</t>
  </si>
  <si>
    <t>CA-2015-117415</t>
  </si>
  <si>
    <t>CA-2016-111682</t>
  </si>
  <si>
    <t>US-2016-127971</t>
  </si>
  <si>
    <t>FUR-FU-10001876</t>
  </si>
  <si>
    <t>CA-2016-129126</t>
  </si>
  <si>
    <t>CA-2015-119291</t>
  </si>
  <si>
    <t>OFF-AR-10003373</t>
  </si>
  <si>
    <t>CA-2015-144806</t>
  </si>
  <si>
    <t>OFF-PA-10003039</t>
  </si>
  <si>
    <t>US-2017-126060</t>
  </si>
  <si>
    <t>FUR-BO-10003433</t>
  </si>
  <si>
    <t>CA-2016-134208</t>
  </si>
  <si>
    <t>TEC-MA-10004458</t>
  </si>
  <si>
    <t>CA-2016-166674</t>
  </si>
  <si>
    <t>OFF-AR-10001953</t>
  </si>
  <si>
    <t>CA-2017-147942</t>
  </si>
  <si>
    <t>OFF-BI-10001294</t>
  </si>
  <si>
    <t>US-2016-161683</t>
  </si>
  <si>
    <t>CA-2017-118885</t>
  </si>
  <si>
    <t>US-2014-115189</t>
  </si>
  <si>
    <t>CA-2017-119494</t>
  </si>
  <si>
    <t>CA-2015-162964</t>
  </si>
  <si>
    <t>OFF-EN-10003055</t>
  </si>
  <si>
    <t>CA-2014-103373</t>
  </si>
  <si>
    <t>US-2017-160465</t>
  </si>
  <si>
    <t>OFF-ST-10000136</t>
  </si>
  <si>
    <t>CA-2017-104864</t>
  </si>
  <si>
    <t>CA-2015-147529</t>
  </si>
  <si>
    <t>CA-2015-118444</t>
  </si>
  <si>
    <t>CA-2016-139549</t>
  </si>
  <si>
    <t>FUR-CH-10001802</t>
  </si>
  <si>
    <t>US-2017-132031</t>
  </si>
  <si>
    <t>CA-2015-136469</t>
  </si>
  <si>
    <t>OFF-BI-10004492</t>
  </si>
  <si>
    <t>CA-2015-140144</t>
  </si>
  <si>
    <t>FUR-FU-10002253</t>
  </si>
  <si>
    <t>US-2016-159856</t>
  </si>
  <si>
    <t>FUR-CH-10003396</t>
  </si>
  <si>
    <t>CA-2015-168207</t>
  </si>
  <si>
    <t>CA-2014-161508</t>
  </si>
  <si>
    <t>CA-2017-157903</t>
  </si>
  <si>
    <t>CA-2015-168088</t>
  </si>
  <si>
    <t>CA-2016-140928</t>
  </si>
  <si>
    <t>CA-2014-104283</t>
  </si>
  <si>
    <t>CA-2017-113670</t>
  </si>
  <si>
    <t>CA-2014-126193</t>
  </si>
  <si>
    <t>CA-2014-158337</t>
  </si>
  <si>
    <t>OFF-PA-10002137</t>
  </si>
  <si>
    <t>OFF-ST-10001418</t>
  </si>
  <si>
    <t>OFF-EN-10001453</t>
  </si>
  <si>
    <t>CA-2017-163510</t>
  </si>
  <si>
    <t>CA-2016-118129</t>
  </si>
  <si>
    <t>FUR-FU-10004904</t>
  </si>
  <si>
    <t>CA-2016-118570</t>
  </si>
  <si>
    <t>TEC-MA-10001031</t>
  </si>
  <si>
    <t>US-2017-106131</t>
  </si>
  <si>
    <t>OFF-ST-10003638</t>
  </si>
  <si>
    <t>FUR-FU-10003708</t>
  </si>
  <si>
    <t>CA-2014-137092</t>
  </si>
  <si>
    <t>US-2016-105452</t>
  </si>
  <si>
    <t>US-2014-127978</t>
  </si>
  <si>
    <t>TEC-PH-10002170</t>
  </si>
  <si>
    <t>CA-2014-100090</t>
  </si>
  <si>
    <t>FUR-TA-10003715</t>
  </si>
  <si>
    <t>CA-2016-116526</t>
  </si>
  <si>
    <t>CA-2017-135279</t>
  </si>
  <si>
    <t>CA-2014-124646</t>
  </si>
  <si>
    <t>CA-2017-129000</t>
  </si>
  <si>
    <t>CA-2017-137631</t>
  </si>
  <si>
    <t>CA-2014-150203</t>
  </si>
  <si>
    <t>OFF-AP-10001469</t>
  </si>
  <si>
    <t>CA-2017-121741</t>
  </si>
  <si>
    <t>CA-2016-127236</t>
  </si>
  <si>
    <t>CA-2017-167941</t>
  </si>
  <si>
    <t>CA-2017-159506</t>
  </si>
  <si>
    <t>CA-2017-155957</t>
  </si>
  <si>
    <t>OFF-AP-10004708</t>
  </si>
  <si>
    <t>US-2014-123183</t>
  </si>
  <si>
    <t>OFF-BI-10002429</t>
  </si>
  <si>
    <t>CA-2016-133816</t>
  </si>
  <si>
    <t>US-2016-126893</t>
  </si>
  <si>
    <t>US-2017-162670</t>
  </si>
  <si>
    <t>CA-2015-163237</t>
  </si>
  <si>
    <t>CA-2017-110905</t>
  </si>
  <si>
    <t>TEC-AC-10003023</t>
  </si>
  <si>
    <t>CA-2015-157770</t>
  </si>
  <si>
    <t>CA-2016-131093</t>
  </si>
  <si>
    <t>OFF-ST-10002790</t>
  </si>
  <si>
    <t>US-2017-147221</t>
  </si>
  <si>
    <t>CA-2017-150497</t>
  </si>
  <si>
    <t>CA-2017-153871</t>
  </si>
  <si>
    <t>FUR-FU-10004960</t>
  </si>
  <si>
    <t>US-2017-139647</t>
  </si>
  <si>
    <t>CA-2015-155334</t>
  </si>
  <si>
    <t>TEC-AC-10003628</t>
  </si>
  <si>
    <t>CA-2015-104871</t>
  </si>
  <si>
    <t>CA-2016-109400</t>
  </si>
  <si>
    <t>CA-2017-144904</t>
  </si>
  <si>
    <t>CA-2016-134803</t>
  </si>
  <si>
    <t>OFF-PA-10003790</t>
  </si>
  <si>
    <t>CA-2015-109603</t>
  </si>
  <si>
    <t>CA-2015-109862</t>
  </si>
  <si>
    <t>CA-2015-124800</t>
  </si>
  <si>
    <t>TEC-PH-10003645</t>
  </si>
  <si>
    <t>CA-2015-126445</t>
  </si>
  <si>
    <t>CA-2016-146941</t>
  </si>
  <si>
    <t>OFF-EN-10003296</t>
  </si>
  <si>
    <t>CA-2017-154039</t>
  </si>
  <si>
    <t>CA-2017-121419</t>
  </si>
  <si>
    <t>CA-2015-109190</t>
  </si>
  <si>
    <t>CA-2014-157784</t>
  </si>
  <si>
    <t>CA-2017-124296</t>
  </si>
  <si>
    <t>TEC-MA-10003183</t>
  </si>
  <si>
    <t>CA-2014-169061</t>
  </si>
  <si>
    <t>CA-2016-138233</t>
  </si>
  <si>
    <t>CA-2016-168830</t>
  </si>
  <si>
    <t>TEC-AC-10001314</t>
  </si>
  <si>
    <t>CA-2015-102855</t>
  </si>
  <si>
    <t>TEC-AC-10001767</t>
  </si>
  <si>
    <t>CA-2017-111591</t>
  </si>
  <si>
    <t>CA-2017-104066</t>
  </si>
  <si>
    <t>TEC-AC-10001013</t>
  </si>
  <si>
    <t>CA-2016-160717</t>
  </si>
  <si>
    <t>CA-2016-112585</t>
  </si>
  <si>
    <t>CA-2017-150623</t>
  </si>
  <si>
    <t>OFF-ST-10003692</t>
  </si>
  <si>
    <t>CA-2017-117632</t>
  </si>
  <si>
    <t>CA-2015-141012</t>
  </si>
  <si>
    <t>FUR-FU-10003192</t>
  </si>
  <si>
    <t>CA-2015-101910</t>
  </si>
  <si>
    <t>US-2017-110996</t>
  </si>
  <si>
    <t>CA-2014-123260</t>
  </si>
  <si>
    <t>TEC-AC-10002323</t>
  </si>
  <si>
    <t>CA-2017-112039</t>
  </si>
  <si>
    <t>CA-2017-126788</t>
  </si>
  <si>
    <t>CA-2017-121048</t>
  </si>
  <si>
    <t>CA-2015-149734</t>
  </si>
  <si>
    <t>OFF-EN-10000927</t>
  </si>
  <si>
    <t>CA-2017-161046</t>
  </si>
  <si>
    <t>CA-2017-143756</t>
  </si>
  <si>
    <t>US-2017-109610</t>
  </si>
  <si>
    <t>CA-2015-133242</t>
  </si>
  <si>
    <t>TEC-PH-10002496</t>
  </si>
  <si>
    <t>US-2016-156097</t>
  </si>
  <si>
    <t>CA-2015-154326</t>
  </si>
  <si>
    <t>TEC-PH-10001924</t>
  </si>
  <si>
    <t>CA-2016-136770</t>
  </si>
  <si>
    <t>CA-2016-142524</t>
  </si>
  <si>
    <t>TEC-AC-10000109</t>
  </si>
  <si>
    <t>US-2017-147984</t>
  </si>
  <si>
    <t>CA-2017-102197</t>
  </si>
  <si>
    <t>CA-2016-112830</t>
  </si>
  <si>
    <t>CA-2016-108434</t>
  </si>
  <si>
    <t>CA-2015-156755</t>
  </si>
  <si>
    <t>CA-2015-132626</t>
  </si>
  <si>
    <t>CA-2015-150875</t>
  </si>
  <si>
    <t>CA-2017-113481</t>
  </si>
  <si>
    <t>TEC-MA-10002178</t>
  </si>
  <si>
    <t>CA-2016-147368</t>
  </si>
  <si>
    <t>CA-2017-169285</t>
  </si>
  <si>
    <t>OFF-PA-10004071</t>
  </si>
  <si>
    <t>CA-2017-112956</t>
  </si>
  <si>
    <t>US-2017-130953</t>
  </si>
  <si>
    <t>US-2016-102232</t>
  </si>
  <si>
    <t>OFF-AR-10000538</t>
  </si>
  <si>
    <t>CA-2015-110891</t>
  </si>
  <si>
    <t>CA-2016-112102</t>
  </si>
  <si>
    <t>CA-2017-121083</t>
  </si>
  <si>
    <t>OFF-PA-10001497</t>
  </si>
  <si>
    <t>CA-2015-149748</t>
  </si>
  <si>
    <t>OFF-PA-10002120</t>
  </si>
  <si>
    <t>CA-2014-109302</t>
  </si>
  <si>
    <t>OFF-BI-10002854</t>
  </si>
  <si>
    <t>CA-2016-158260</t>
  </si>
  <si>
    <t>TEC-MA-10003176</t>
  </si>
  <si>
    <t>CA-2014-146969</t>
  </si>
  <si>
    <t>TEC-MA-10004241</t>
  </si>
  <si>
    <t>CA-2017-154011</t>
  </si>
  <si>
    <t>US-2017-169551</t>
  </si>
  <si>
    <t>CA-2015-153878</t>
  </si>
  <si>
    <t>CA-2016-131744</t>
  </si>
  <si>
    <t>CA-2015-132101</t>
  </si>
  <si>
    <t>CA-2016-132829</t>
  </si>
  <si>
    <t>CA-2014-111500</t>
  </si>
  <si>
    <t>CA-2015-150770</t>
  </si>
  <si>
    <t>CA-2017-133235</t>
  </si>
  <si>
    <t>TEC-PH-10004080</t>
  </si>
  <si>
    <t>CA-2017-154676</t>
  </si>
  <si>
    <t>OFF-ST-10001172</t>
  </si>
  <si>
    <t>CA-2016-103730</t>
  </si>
  <si>
    <t>OFF-ST-10000777</t>
  </si>
  <si>
    <t>CA-2017-148474</t>
  </si>
  <si>
    <t>CA-2017-108112</t>
  </si>
  <si>
    <t>OFF-ST-10002182</t>
  </si>
  <si>
    <t>CA-2017-156951</t>
  </si>
  <si>
    <t>CA-2016-116722</t>
  </si>
  <si>
    <t>CA-2015-124499</t>
  </si>
  <si>
    <t>OFF-AP-10002191</t>
  </si>
  <si>
    <t>US-2014-146353</t>
  </si>
  <si>
    <t>OFF-ST-10001469</t>
  </si>
  <si>
    <t>CA-2014-114335</t>
  </si>
  <si>
    <t>CA-2016-146325</t>
  </si>
  <si>
    <t>OFF-ST-10001590</t>
  </si>
  <si>
    <t>CA-2014-128055</t>
  </si>
  <si>
    <t>CA-2016-153178</t>
  </si>
  <si>
    <t>CA-2017-134915</t>
  </si>
  <si>
    <t>CA-2015-135727</t>
  </si>
  <si>
    <t>CA-2016-129728</t>
  </si>
  <si>
    <t>FUR-FU-10003247</t>
  </si>
  <si>
    <t>CA-2015-111395</t>
  </si>
  <si>
    <t>CA-2015-142930</t>
  </si>
  <si>
    <t>US-2014-168501</t>
  </si>
  <si>
    <t>TEC-PH-10004922</t>
  </si>
  <si>
    <t>CA-2016-145177</t>
  </si>
  <si>
    <t>TEC-AC-10000710</t>
  </si>
  <si>
    <t>US-2016-128909</t>
  </si>
  <si>
    <t>CA-2017-147277</t>
  </si>
  <si>
    <t>CA-2017-101245</t>
  </si>
  <si>
    <t>TEC-AC-10001284</t>
  </si>
  <si>
    <t>CA-2016-125080</t>
  </si>
  <si>
    <t>CA-2017-139773</t>
  </si>
  <si>
    <t>TEC-PH-10001750</t>
  </si>
  <si>
    <t>CA-2014-164469</t>
  </si>
  <si>
    <t>TEC-PH-10002115</t>
  </si>
  <si>
    <t>CA-2017-117198</t>
  </si>
  <si>
    <t>CA-2016-164091</t>
  </si>
  <si>
    <t>CA-2017-160325</t>
  </si>
  <si>
    <t>CA-2016-125318</t>
  </si>
  <si>
    <t>TEC-PH-10001433</t>
  </si>
  <si>
    <t>CA-2015-126739</t>
  </si>
  <si>
    <t>US-2014-134733</t>
  </si>
  <si>
    <t>CA-2017-109393</t>
  </si>
  <si>
    <t>FUR-BO-10003966</t>
  </si>
  <si>
    <t>CA-2015-157322</t>
  </si>
  <si>
    <t>CA-2015-123939</t>
  </si>
  <si>
    <t>CA-2016-139556</t>
  </si>
  <si>
    <t>CA-2015-127453</t>
  </si>
  <si>
    <t>CA-2017-121293</t>
  </si>
  <si>
    <t>CA-2016-108224</t>
  </si>
  <si>
    <t>CA-2017-109183</t>
  </si>
  <si>
    <t>TEC-MA-10001856</t>
  </si>
  <si>
    <t>US-2016-139262</t>
  </si>
  <si>
    <t>US-2016-109260</t>
  </si>
  <si>
    <t>CA-2016-129280</t>
  </si>
  <si>
    <t>CA-2017-102519</t>
  </si>
  <si>
    <t>CA-2017-124898</t>
  </si>
  <si>
    <t>OFF-PA-10003656</t>
  </si>
  <si>
    <t>CA-2015-156853</t>
  </si>
  <si>
    <t>CA-2017-143259</t>
  </si>
  <si>
    <t>FUR-BO-10003441</t>
  </si>
  <si>
    <t>CA-2015-112452</t>
  </si>
  <si>
    <t>OFF-AP-10001242</t>
  </si>
  <si>
    <t>US-2016-139087</t>
  </si>
  <si>
    <t>TEC-AC-10004595</t>
  </si>
  <si>
    <t>CA-2016-157245</t>
  </si>
  <si>
    <t>CA-2017-135587</t>
  </si>
  <si>
    <t>CA-2016-169838</t>
  </si>
  <si>
    <t>TEC-AC-10004518</t>
  </si>
  <si>
    <t>CA-2015-123232</t>
  </si>
  <si>
    <t>TEC-PH-10001051</t>
  </si>
  <si>
    <t>CA-2014-102330</t>
  </si>
  <si>
    <t>CA-2014-113257</t>
  </si>
  <si>
    <t>US-2017-136868</t>
  </si>
  <si>
    <t>US-2015-103996</t>
  </si>
  <si>
    <t>CA-2015-124933</t>
  </si>
  <si>
    <t>OFF-PA-10003302</t>
  </si>
  <si>
    <t>CA-2017-105235</t>
  </si>
  <si>
    <t>OFF-AP-10001271</t>
  </si>
  <si>
    <t>CA-2014-113383</t>
  </si>
  <si>
    <t>FUR-FU-10001986</t>
  </si>
  <si>
    <t>CA-2017-157483</t>
  </si>
  <si>
    <t>OFF-AR-10004260</t>
  </si>
  <si>
    <t>CA-2017-122056</t>
  </si>
  <si>
    <t>CA-2016-108105</t>
  </si>
  <si>
    <t>CA-2016-159891</t>
  </si>
  <si>
    <t>CA-2015-169656</t>
  </si>
  <si>
    <t>US-2016-152051</t>
  </si>
  <si>
    <t>CA-2016-160745</t>
  </si>
  <si>
    <t>CA-2016-106558</t>
  </si>
  <si>
    <t>CA-2016-120355</t>
  </si>
  <si>
    <t>CA-2014-132010</t>
  </si>
  <si>
    <t>OFF-ST-10003641</t>
  </si>
  <si>
    <t>CA-2014-132962</t>
  </si>
  <si>
    <t>TEC-AC-10004353</t>
  </si>
  <si>
    <t>OFF-AR-10004010</t>
  </si>
  <si>
    <t>CA-2017-128041</t>
  </si>
  <si>
    <t>CA-2017-105921</t>
  </si>
  <si>
    <t>TEC-AC-10002550</t>
  </si>
  <si>
    <t>CA-2016-142370</t>
  </si>
  <si>
    <t>US-2016-169369</t>
  </si>
  <si>
    <t>US-2016-127425</t>
  </si>
  <si>
    <t>TEC-AC-10002800</t>
  </si>
  <si>
    <t>US-2016-155103</t>
  </si>
  <si>
    <t>FUR-CH-10003199</t>
  </si>
  <si>
    <t>CA-2016-130393</t>
  </si>
  <si>
    <t>US-2015-155369</t>
  </si>
  <si>
    <t>US-2014-150574</t>
  </si>
  <si>
    <t>TEC-AC-10002600</t>
  </si>
  <si>
    <t>CA-2017-125199</t>
  </si>
  <si>
    <t>CA-2014-165764</t>
  </si>
  <si>
    <t>CA-2017-137449</t>
  </si>
  <si>
    <t>CA-2014-142587</t>
  </si>
  <si>
    <t>CA-2015-112711</t>
  </si>
  <si>
    <t>CA-2017-142636</t>
  </si>
  <si>
    <t>FUR-CH-10001891</t>
  </si>
  <si>
    <t>CA-2015-149083</t>
  </si>
  <si>
    <t>CA-2016-161389</t>
  </si>
  <si>
    <t>OFF-PA-10003129</t>
  </si>
  <si>
    <t>CA-2017-115175</t>
  </si>
  <si>
    <t>CA-2017-150987</t>
  </si>
  <si>
    <t>OFF-ST-10002554</t>
  </si>
  <si>
    <t>CA-2017-164756</t>
  </si>
  <si>
    <t>OFF-PA-10003228</t>
  </si>
  <si>
    <t>CA-2017-118402</t>
  </si>
  <si>
    <t>CA-2017-137498</t>
  </si>
  <si>
    <t>CA-2016-115525</t>
  </si>
  <si>
    <t>TEC-PH-10000213</t>
  </si>
  <si>
    <t>CA-2017-146164</t>
  </si>
  <si>
    <t>CA-2016-114482</t>
  </si>
  <si>
    <t>CA-2016-152765</t>
  </si>
  <si>
    <t>OFF-PA-10000483</t>
  </si>
  <si>
    <t>CA-2015-100818</t>
  </si>
  <si>
    <t>OFF-PA-10001125</t>
  </si>
  <si>
    <t>CA-2016-162082</t>
  </si>
  <si>
    <t>FUR-BO-10004409</t>
  </si>
  <si>
    <t>US-2016-135720</t>
  </si>
  <si>
    <t>CA-2017-141719</t>
  </si>
  <si>
    <t>TEC-AC-10003610</t>
  </si>
  <si>
    <t>CA-2017-138611</t>
  </si>
  <si>
    <t>CA-2015-130883</t>
  </si>
  <si>
    <t>TEC-AC-10001956</t>
  </si>
  <si>
    <t>CA-2016-117604</t>
  </si>
  <si>
    <t>OFF-PA-10001357</t>
  </si>
  <si>
    <t>US-2017-111241</t>
  </si>
  <si>
    <t>US-2016-162859</t>
  </si>
  <si>
    <t>TEC-AC-10003027</t>
  </si>
  <si>
    <t>CA-2015-109337</t>
  </si>
  <si>
    <t>CA-2014-142048</t>
  </si>
  <si>
    <t>TEC-AC-10004114</t>
  </si>
  <si>
    <t>CA-2017-111220</t>
  </si>
  <si>
    <t>US-2015-140200</t>
  </si>
  <si>
    <t>US-2016-122245</t>
  </si>
  <si>
    <t>CA-2015-168004</t>
  </si>
  <si>
    <t>CA-2014-161032</t>
  </si>
  <si>
    <t>CA-2016-167115</t>
  </si>
  <si>
    <t>CA-2015-141565</t>
  </si>
  <si>
    <t>US-2015-113327</t>
  </si>
  <si>
    <t>CA-2016-118899</t>
  </si>
  <si>
    <t>CA-2017-133046</t>
  </si>
  <si>
    <t>TEC-AC-10000991</t>
  </si>
  <si>
    <t>US-2016-102141</t>
  </si>
  <si>
    <t>OFF-BI-10001510</t>
  </si>
  <si>
    <t>CA-2017-122035</t>
  </si>
  <si>
    <t>CA-2016-142405</t>
  </si>
  <si>
    <t>CA-2016-157217</t>
  </si>
  <si>
    <t>US-2017-102288</t>
  </si>
  <si>
    <t>OFF-PA-10000740</t>
  </si>
  <si>
    <t>CA-2017-117485</t>
  </si>
  <si>
    <t>CA-2015-133445</t>
  </si>
  <si>
    <t>CA-2017-104850</t>
  </si>
  <si>
    <t>CA-2014-125150</t>
  </si>
  <si>
    <t>CA-2016-122063</t>
  </si>
  <si>
    <t>CA-2014-149538</t>
  </si>
  <si>
    <t>OFF-ST-10004180</t>
  </si>
  <si>
    <t>CA-2016-111416</t>
  </si>
  <si>
    <t>CA-2015-110814</t>
  </si>
  <si>
    <t>US-2015-149629</t>
  </si>
  <si>
    <t>US-2017-134642</t>
  </si>
  <si>
    <t>CA-2015-151722</t>
  </si>
  <si>
    <t>CA-2014-110849</t>
  </si>
  <si>
    <t>FUR-CH-10003061</t>
  </si>
  <si>
    <t>CA-2014-160773</t>
  </si>
  <si>
    <t>CA-2014-153983</t>
  </si>
  <si>
    <t>CA-2016-140543</t>
  </si>
  <si>
    <t>CA-2014-152618</t>
  </si>
  <si>
    <t>CA-2016-134474</t>
  </si>
  <si>
    <t>TEC-AC-10001714</t>
  </si>
  <si>
    <t>CA-2015-156566</t>
  </si>
  <si>
    <t>CA-2017-132682</t>
  </si>
  <si>
    <t>CA-2017-132122</t>
  </si>
  <si>
    <t>CA-2015-163734</t>
  </si>
  <si>
    <t>CA-2017-126144</t>
  </si>
  <si>
    <t>CA-2017-154074</t>
  </si>
  <si>
    <t>CA-2015-134894</t>
  </si>
  <si>
    <t>CA-2015-156482</t>
  </si>
  <si>
    <t>CA-2014-100006</t>
  </si>
  <si>
    <t>TEC-PH-10002075</t>
  </si>
  <si>
    <t>CA-2015-115798</t>
  </si>
  <si>
    <t>CA-2016-155005</t>
  </si>
  <si>
    <t>CA-2015-136798</t>
  </si>
  <si>
    <t>CA-2016-130638</t>
  </si>
  <si>
    <t>FUR-FU-10002116</t>
  </si>
  <si>
    <t>TEC-PH-10002890</t>
  </si>
  <si>
    <t>CA-2016-129861</t>
  </si>
  <si>
    <t>CA-2014-168312</t>
  </si>
  <si>
    <t>FUR-TA-10001866</t>
  </si>
  <si>
    <t>US-2017-103247</t>
  </si>
  <si>
    <t>TEC-PH-10003555</t>
  </si>
  <si>
    <t>US-2015-168935</t>
  </si>
  <si>
    <t>CA-2014-121664</t>
  </si>
  <si>
    <t>OFF-BI-10003684</t>
  </si>
  <si>
    <t>TEC-PH-10004531</t>
  </si>
  <si>
    <t>CA-2016-153157</t>
  </si>
  <si>
    <t>TEC-PH-10003171</t>
  </si>
  <si>
    <t>CA-2014-107811</t>
  </si>
  <si>
    <t>CA-2017-137099</t>
  </si>
  <si>
    <t>CA-2014-124730</t>
  </si>
  <si>
    <t>CA-2016-108210</t>
  </si>
  <si>
    <t>CA-2016-130267</t>
  </si>
  <si>
    <t>OFF-PA-10002222</t>
  </si>
  <si>
    <t>CA-2017-160395</t>
  </si>
  <si>
    <t>CA-2015-147501</t>
  </si>
  <si>
    <t>CA-2016-124051</t>
  </si>
  <si>
    <t>CA-2016-148852</t>
  </si>
  <si>
    <t>CA-2016-116736</t>
  </si>
  <si>
    <t>CA-2015-117611</t>
  </si>
  <si>
    <t>CA-2017-143035</t>
  </si>
  <si>
    <t>US-2017-147669</t>
  </si>
  <si>
    <t>TEC-AC-10002473</t>
  </si>
  <si>
    <t>CA-2014-156244</t>
  </si>
  <si>
    <t>US-2017-116659</t>
  </si>
  <si>
    <t>CA-2016-164784</t>
  </si>
  <si>
    <t>CA-2015-101000</t>
  </si>
  <si>
    <t>CA-2015-112767</t>
  </si>
  <si>
    <t>FUR-TA-10003469</t>
  </si>
  <si>
    <t>CA-2015-142027</t>
  </si>
  <si>
    <t>CA-2014-138681</t>
  </si>
  <si>
    <t>CA-2016-161816</t>
  </si>
  <si>
    <t>CA-2016-159695</t>
  </si>
  <si>
    <t>OFF-ST-10003442</t>
  </si>
  <si>
    <t>CA-2016-113236</t>
  </si>
  <si>
    <t>CA-2015-135251</t>
  </si>
  <si>
    <t>CA-2016-149979</t>
  </si>
  <si>
    <t>CA-2016-140130</t>
  </si>
  <si>
    <t>OFF-BI-10004001</t>
  </si>
  <si>
    <t>CA-2016-154767</t>
  </si>
  <si>
    <t>OFF-AP-10002311</t>
  </si>
  <si>
    <t>TEC-AC-10001553</t>
  </si>
  <si>
    <t>CA-2016-115483</t>
  </si>
  <si>
    <t>CA-2017-113355</t>
  </si>
  <si>
    <t>TEC-PH-10004912</t>
  </si>
  <si>
    <t>CA-2015-149097</t>
  </si>
  <si>
    <t>CA-2016-152730</t>
  </si>
  <si>
    <t>CA-2016-105494</t>
  </si>
  <si>
    <t>OFF-ST-10002205</t>
  </si>
  <si>
    <t>CA-2017-141929</t>
  </si>
  <si>
    <t>CA-2017-147039</t>
  </si>
  <si>
    <t>CA-2014-166744</t>
  </si>
  <si>
    <t>CA-2017-145765</t>
  </si>
  <si>
    <t>CA-2017-104731</t>
  </si>
  <si>
    <t>CA-2017-128370</t>
  </si>
  <si>
    <t>CA-2015-132388</t>
  </si>
  <si>
    <t>CA-2017-144589</t>
  </si>
  <si>
    <t>CA-2016-110044</t>
  </si>
  <si>
    <t>TEC-PH-10001299</t>
  </si>
  <si>
    <t>CA-2017-122994</t>
  </si>
  <si>
    <t>CA-2016-132997</t>
  </si>
  <si>
    <t>CA-2015-123155</t>
  </si>
  <si>
    <t>TEC-PH-10001809</t>
  </si>
  <si>
    <t>US-2016-167472</t>
  </si>
  <si>
    <t>TEC-AC-10001109</t>
  </si>
  <si>
    <t>US-2017-133312</t>
  </si>
  <si>
    <t>US-2015-145422</t>
  </si>
  <si>
    <t>CA-2016-100965</t>
  </si>
  <si>
    <t>FUR-FU-10003039</t>
  </si>
  <si>
    <t>CA-2015-118423</t>
  </si>
  <si>
    <t>FUR-BO-10000362</t>
  </si>
  <si>
    <t>US-2015-123218</t>
  </si>
  <si>
    <t>CA-2017-136448</t>
  </si>
  <si>
    <t>TEC-AC-10004001</t>
  </si>
  <si>
    <t>US-2014-140452</t>
  </si>
  <si>
    <t>OFF-AP-10000159</t>
  </si>
  <si>
    <t>CA-2014-132801</t>
  </si>
  <si>
    <t>OFF-ST-10001228</t>
  </si>
  <si>
    <t>CA-2017-141782</t>
  </si>
  <si>
    <t>US-2016-164945</t>
  </si>
  <si>
    <t>OFF-BI-10001524</t>
  </si>
  <si>
    <t>US-2014-119081</t>
  </si>
  <si>
    <t>CA-2016-158155</t>
  </si>
  <si>
    <t>CA-2014-109855</t>
  </si>
  <si>
    <t>CA-2015-138331</t>
  </si>
  <si>
    <t>OFF-AR-10002952</t>
  </si>
  <si>
    <t>US-2017-124779</t>
  </si>
  <si>
    <t>CA-2014-145800</t>
  </si>
  <si>
    <t>US-2015-164175</t>
  </si>
  <si>
    <t>CA-2016-109953</t>
  </si>
  <si>
    <t>OFF-AP-10002998</t>
  </si>
  <si>
    <t>CA-2015-134747</t>
  </si>
  <si>
    <t>US-2015-151407</t>
  </si>
  <si>
    <t>TEC-PH-10003885</t>
  </si>
  <si>
    <t>TEC-PH-10000586</t>
  </si>
  <si>
    <t>OFF-BI-10000962</t>
  </si>
  <si>
    <t>US-2014-165862</t>
  </si>
  <si>
    <t>TEC-MA-10002981</t>
  </si>
  <si>
    <t>OFF-ST-10002370</t>
  </si>
  <si>
    <t>CA-2017-117023</t>
  </si>
  <si>
    <t>OFF-AR-10004062</t>
  </si>
  <si>
    <t>OFF-BI-10004593</t>
  </si>
  <si>
    <t>CA-2017-143126</t>
  </si>
  <si>
    <t>US-2017-139465</t>
  </si>
  <si>
    <t>CA-2015-153752</t>
  </si>
  <si>
    <t>TEC-PH-10001615</t>
  </si>
  <si>
    <t>CA-2017-136511</t>
  </si>
  <si>
    <t>CA-2017-162565</t>
  </si>
  <si>
    <t>CA-2017-148411</t>
  </si>
  <si>
    <t>CA-2017-110443</t>
  </si>
  <si>
    <t>CA-2016-167682</t>
  </si>
  <si>
    <t>CA-2014-129364</t>
  </si>
  <si>
    <t>TEC-AC-10004227</t>
  </si>
  <si>
    <t>FUR-FU-10002379</t>
  </si>
  <si>
    <t>CA-2014-123295</t>
  </si>
  <si>
    <t>CA-2017-106068</t>
  </si>
  <si>
    <t>OFF-ST-10002344</t>
  </si>
  <si>
    <t>CA-2017-156958</t>
  </si>
  <si>
    <t>CA-2016-128517</t>
  </si>
  <si>
    <t>OFF-EN-10002500</t>
  </si>
  <si>
    <t>US-2016-147711</t>
  </si>
  <si>
    <t>US-2014-143581</t>
  </si>
  <si>
    <t>CA-2014-119144</t>
  </si>
  <si>
    <t>CA-2017-113705</t>
  </si>
  <si>
    <t>TEC-PH-10004006</t>
  </si>
  <si>
    <t>CA-2017-163629</t>
  </si>
  <si>
    <t>CA-2017-119655</t>
  </si>
  <si>
    <t>OFF-BI-10001989</t>
  </si>
  <si>
    <t>CA-2016-107328</t>
  </si>
  <si>
    <t>CA-2016-164924</t>
  </si>
  <si>
    <t>TEC-MA-10000904</t>
  </si>
  <si>
    <t>US-2017-113201</t>
  </si>
  <si>
    <t>CA-2016-117583</t>
  </si>
  <si>
    <t>CA-2014-104563</t>
  </si>
  <si>
    <t>OFF-ST-10000934</t>
  </si>
  <si>
    <t>CA-2015-137750</t>
  </si>
  <si>
    <t>CA-2015-134117</t>
  </si>
  <si>
    <t>CA-2015-100769</t>
  </si>
  <si>
    <t>TEC-AC-10000580</t>
  </si>
  <si>
    <t>CA-2017-156237</t>
  </si>
  <si>
    <t>FUR-FU-10001057</t>
  </si>
  <si>
    <t>CA-2016-126158</t>
  </si>
  <si>
    <t>CA-2014-125612</t>
  </si>
  <si>
    <t>OFF-SU-10002537</t>
  </si>
  <si>
    <t>CA-2016-161746</t>
  </si>
  <si>
    <t>CA-2015-146038</t>
  </si>
  <si>
    <t>FUR-CH-10002774</t>
  </si>
  <si>
    <t>OFF-AR-10001044</t>
  </si>
  <si>
    <t>US-2017-132444</t>
  </si>
  <si>
    <t>CA-2016-146633</t>
  </si>
  <si>
    <t>US-2014-112991</t>
  </si>
  <si>
    <t>US-2016-131149</t>
  </si>
  <si>
    <t>CA-2015-119627</t>
  </si>
  <si>
    <t>CA-2017-118773</t>
  </si>
  <si>
    <t>CA-2017-100314</t>
  </si>
  <si>
    <t>TEC-MA-10003066</t>
  </si>
  <si>
    <t>CA-2017-155152</t>
  </si>
  <si>
    <t>CA-2016-100671</t>
  </si>
  <si>
    <t>OFF-ST-10004950</t>
  </si>
  <si>
    <t>CA-2016-169334</t>
  </si>
  <si>
    <t>CA-2016-162313</t>
  </si>
  <si>
    <t>OFF-AP-10003842</t>
  </si>
  <si>
    <t>OFF-EN-10004483</t>
  </si>
  <si>
    <t>OFF-LA-10001074</t>
  </si>
  <si>
    <t>CA-2014-151897</t>
  </si>
  <si>
    <t>CA-2016-156265</t>
  </si>
  <si>
    <t>US-2014-126340</t>
  </si>
  <si>
    <t>CA-2017-135937</t>
  </si>
  <si>
    <t>CA-2016-131065</t>
  </si>
  <si>
    <t>CA-2017-166128</t>
  </si>
  <si>
    <t>TEC-AC-10001114</t>
  </si>
  <si>
    <t>CA-2017-102309</t>
  </si>
  <si>
    <t>CA-2014-167486</t>
  </si>
  <si>
    <t>FUR-FU-10003268</t>
  </si>
  <si>
    <t>CA-2017-130211</t>
  </si>
  <si>
    <t>US-2014-117163</t>
  </si>
  <si>
    <t>CA-2015-115938</t>
  </si>
  <si>
    <t>CA-2016-116561</t>
  </si>
  <si>
    <t>CA-2014-168368</t>
  </si>
  <si>
    <t>CA-2016-120803</t>
  </si>
  <si>
    <t>CA-2014-103191</t>
  </si>
  <si>
    <t>CA-2016-113978</t>
  </si>
  <si>
    <t>OFF-AR-10001915</t>
  </si>
  <si>
    <t>CA-2014-167927</t>
  </si>
  <si>
    <t>CA-2017-102925</t>
  </si>
  <si>
    <t>OFF-BI-10002735</t>
  </si>
  <si>
    <t>CA-2014-104738</t>
  </si>
  <si>
    <t>CA-2014-169684</t>
  </si>
  <si>
    <t>CA-2017-106432</t>
  </si>
  <si>
    <t>FUR-BO-10004360</t>
  </si>
  <si>
    <t>CA-2017-118857</t>
  </si>
  <si>
    <t>CA-2016-105781</t>
  </si>
  <si>
    <t>CA-2017-166919</t>
  </si>
  <si>
    <t>TEC-PH-10004188</t>
  </si>
  <si>
    <t>CA-2014-159800</t>
  </si>
  <si>
    <t>TEC-AC-10003447</t>
  </si>
  <si>
    <t>CA-2016-113845</t>
  </si>
  <si>
    <t>TEC-PH-10003357</t>
  </si>
  <si>
    <t>US-2015-163433</t>
  </si>
  <si>
    <t>US-2014-114188</t>
  </si>
  <si>
    <t>CA-2014-124723</t>
  </si>
  <si>
    <t>CA-2017-151281</t>
  </si>
  <si>
    <t>FUR-FU-10000397</t>
  </si>
  <si>
    <t>CA-2015-109197</t>
  </si>
  <si>
    <t>CA-2014-156594</t>
  </si>
  <si>
    <t>CA-2017-131282</t>
  </si>
  <si>
    <t>CA-2017-105823</t>
  </si>
  <si>
    <t>CA-2017-157413</t>
  </si>
  <si>
    <t>OFF-ST-10003479</t>
  </si>
  <si>
    <t>US-2015-147662</t>
  </si>
  <si>
    <t>CA-2017-132353</t>
  </si>
  <si>
    <t>CA-2014-103989</t>
  </si>
  <si>
    <t>CA-2014-169446</t>
  </si>
  <si>
    <t>TEC-PH-10002817</t>
  </si>
  <si>
    <t>CA-2015-131884</t>
  </si>
  <si>
    <t>OFF-PA-10002319</t>
  </si>
  <si>
    <t>CA-2016-160241</t>
  </si>
  <si>
    <t>OFF-AP-10003040</t>
  </si>
  <si>
    <t>FUR-FU-10004017</t>
  </si>
  <si>
    <t>CA-2015-136196</t>
  </si>
  <si>
    <t>CA-2016-159912</t>
  </si>
  <si>
    <t>CA-2017-117947</t>
  </si>
  <si>
    <t>OFF-BI-10002824</t>
  </si>
  <si>
    <t>CA-2016-163048</t>
  </si>
  <si>
    <t>CA-2017-163097</t>
  </si>
  <si>
    <t>FUR-FU-10004973</t>
  </si>
  <si>
    <t>CA-2016-147123</t>
  </si>
  <si>
    <t>OFF-PA-10000575</t>
  </si>
  <si>
    <t>CA-2015-164084</t>
  </si>
  <si>
    <t>CA-2017-114636</t>
  </si>
  <si>
    <t>OFF-PA-10001790</t>
  </si>
  <si>
    <t>TEC-AC-10002167</t>
  </si>
  <si>
    <t>CA-2015-161767</t>
  </si>
  <si>
    <t>TEC-MA-10002790</t>
  </si>
  <si>
    <t>US-2017-117534</t>
  </si>
  <si>
    <t>CA-2015-166464</t>
  </si>
  <si>
    <t>CA-2017-126662</t>
  </si>
  <si>
    <t>CA-2014-124618</t>
  </si>
  <si>
    <t>CA-2017-147354</t>
  </si>
  <si>
    <t>CA-2017-105487</t>
  </si>
  <si>
    <t>CA-2015-106257</t>
  </si>
  <si>
    <t>CA-2017-167094</t>
  </si>
  <si>
    <t>CA-2014-147543</t>
  </si>
  <si>
    <t>OFF-BI-10002498</t>
  </si>
  <si>
    <t>CA-2017-139304</t>
  </si>
  <si>
    <t>CA-2016-148747</t>
  </si>
  <si>
    <t>CA-2014-100678</t>
  </si>
  <si>
    <t>CA-2017-100615</t>
  </si>
  <si>
    <t>CA-2015-111339</t>
  </si>
  <si>
    <t>CA-2016-121447</t>
  </si>
  <si>
    <t>FUR-FU-10001861</t>
  </si>
  <si>
    <t>CA-2017-137463</t>
  </si>
  <si>
    <t>CA-2015-129532</t>
  </si>
  <si>
    <t>TEC-AC-10000865</t>
  </si>
  <si>
    <t>CA-2014-157609</t>
  </si>
  <si>
    <t>CA-2017-153822</t>
  </si>
  <si>
    <t>CA-2017-166296</t>
  </si>
  <si>
    <t>CA-2016-100041</t>
  </si>
  <si>
    <t>CA-2016-109365</t>
  </si>
  <si>
    <t>CA-2014-148040</t>
  </si>
  <si>
    <t>CA-2017-141873</t>
  </si>
  <si>
    <t>CA-2017-145702</t>
  </si>
  <si>
    <t>CA-2017-110198</t>
  </si>
  <si>
    <t>CA-2016-116337</t>
  </si>
  <si>
    <t>CA-2016-167241</t>
  </si>
  <si>
    <t>CA-2015-137302</t>
  </si>
  <si>
    <t>US-2015-164966</t>
  </si>
  <si>
    <t>CA-2016-142902</t>
  </si>
  <si>
    <t>CA-2017-146360</t>
  </si>
  <si>
    <t>CA-2017-166142</t>
  </si>
  <si>
    <t>CA-2015-139780</t>
  </si>
  <si>
    <t>OFF-BI-10004139</t>
  </si>
  <si>
    <t>CA-2017-121580</t>
  </si>
  <si>
    <t>OFF-AP-10001564</t>
  </si>
  <si>
    <t>CA-2017-153843</t>
  </si>
  <si>
    <t>CA-2015-124653</t>
  </si>
  <si>
    <t>OFF-PA-10000176</t>
  </si>
  <si>
    <t>CA-2016-137673</t>
  </si>
  <si>
    <t>TEC-AC-10002345</t>
  </si>
  <si>
    <t>CA-2016-105354</t>
  </si>
  <si>
    <t>OFF-BI-10001107</t>
  </si>
  <si>
    <t>TEC-AC-10002217</t>
  </si>
  <si>
    <t>CA-2016-111318</t>
  </si>
  <si>
    <t>TEC-PH-10004100</t>
  </si>
  <si>
    <t>US-2017-136721</t>
  </si>
  <si>
    <t>CA-2014-105893</t>
  </si>
  <si>
    <t>OFF-AR-10004042</t>
  </si>
  <si>
    <t>OFF-BI-10001525</t>
  </si>
  <si>
    <t>OFF-EN-10002986</t>
  </si>
  <si>
    <t>CA-2015-115742</t>
  </si>
  <si>
    <t>OFF-BI-10004410</t>
  </si>
  <si>
    <t>CA-2015-135545</t>
  </si>
  <si>
    <t>OFF-BI-10001078</t>
  </si>
  <si>
    <t>CA-2016-149223</t>
  </si>
  <si>
    <t>OFF-AP-10000358</t>
  </si>
  <si>
    <t>US-2015-156867</t>
  </si>
  <si>
    <t>CA-2016-128867</t>
  </si>
  <si>
    <t>OFF-BI-10003981</t>
  </si>
  <si>
    <t>US-2014-134614</t>
  </si>
  <si>
    <t>CA-2016-145583</t>
  </si>
  <si>
    <t>OFF-SU-10001218</t>
  </si>
  <si>
    <t>OFF-AR-10002656</t>
  </si>
  <si>
    <t>CA-2017-135860</t>
  </si>
  <si>
    <t>OFF-FA-10000134</t>
  </si>
  <si>
    <t>Fasteners</t>
  </si>
  <si>
    <t>CA-2016-130162</t>
  </si>
  <si>
    <t>OFF-ST-10001328</t>
  </si>
  <si>
    <t>US-2015-159982</t>
  </si>
  <si>
    <t>FUR-FU-10002505</t>
  </si>
  <si>
    <t>CA-2016-111010</t>
  </si>
  <si>
    <t>OFF-FA-10003472</t>
  </si>
  <si>
    <t>CA-2017-132976</t>
  </si>
  <si>
    <t>OFF-ST-10000876</t>
  </si>
  <si>
    <t>OFF-PA-10004100</t>
  </si>
  <si>
    <t>CA-2014-111003</t>
  </si>
  <si>
    <t>TEC-PH-10004093</t>
  </si>
  <si>
    <t>CA-2016-162138</t>
  </si>
  <si>
    <t>CA-2016-138520</t>
  </si>
  <si>
    <t>FUR-BO-10002268</t>
  </si>
  <si>
    <t>CA-2014-155208</t>
  </si>
  <si>
    <t>OFF-AR-10003478</t>
  </si>
  <si>
    <t>OFF-LA-10003766</t>
  </si>
  <si>
    <t>CA-2017-152275</t>
  </si>
  <si>
    <t>OFF-AR-10000369</t>
  </si>
  <si>
    <t>CA-2015-109638</t>
  </si>
  <si>
    <t>TEC-AC-10004571</t>
  </si>
  <si>
    <t>CA-2016-109869</t>
  </si>
  <si>
    <t>CA-2016-103891</t>
  </si>
  <si>
    <t>TEC-PH-10000149</t>
  </si>
  <si>
    <t>FUR-FU-10000073</t>
  </si>
  <si>
    <t>CA-2015-157812</t>
  </si>
  <si>
    <t>OFF-BI-10000285</t>
  </si>
  <si>
    <t>US-2015-138303</t>
  </si>
  <si>
    <t>OFF-EN-10001335</t>
  </si>
  <si>
    <t>US-2015-120161</t>
  </si>
  <si>
    <t>US-2014-105767</t>
  </si>
  <si>
    <t>OFF-AR-10001246</t>
  </si>
  <si>
    <t>US-2017-100048</t>
  </si>
  <si>
    <t>OFF-AP-10001154</t>
  </si>
  <si>
    <t>CA-2014-104472</t>
  </si>
  <si>
    <t>FUR-FU-10000246</t>
  </si>
  <si>
    <t>CA-2017-131954</t>
  </si>
  <si>
    <t>OFF-BI-10003982</t>
  </si>
  <si>
    <t>CA-2015-112319</t>
  </si>
  <si>
    <t>OFF-PA-10003441</t>
  </si>
  <si>
    <t>CA-2016-113747</t>
  </si>
  <si>
    <t>CA-2014-136742</t>
  </si>
  <si>
    <t>OFF-BI-10003719</t>
  </si>
  <si>
    <t>CA-2017-115364</t>
  </si>
  <si>
    <t>OFF-ST-10002486</t>
  </si>
  <si>
    <t>CA-2014-104976</t>
  </si>
  <si>
    <t>OFF-PA-10003845</t>
  </si>
  <si>
    <t>CA-2015-133627</t>
  </si>
  <si>
    <t>FUR-FU-10001935</t>
  </si>
  <si>
    <t>CA-2016-140081</t>
  </si>
  <si>
    <t>OFF-BI-10004826</t>
  </si>
  <si>
    <t>FUR-TA-10004154</t>
  </si>
  <si>
    <t>OFF-PA-10002479</t>
  </si>
  <si>
    <t>CA-2016-144939</t>
  </si>
  <si>
    <t>FUR-FU-10000629</t>
  </si>
  <si>
    <t>CA-2015-110016</t>
  </si>
  <si>
    <t>CA-2015-143490</t>
  </si>
  <si>
    <t>US-2016-110156</t>
  </si>
  <si>
    <t>OFF-ST-10000642</t>
  </si>
  <si>
    <t>OFF-FA-10003495</t>
  </si>
  <si>
    <t>CA-2015-105970</t>
  </si>
  <si>
    <t>OFF-EN-10001532</t>
  </si>
  <si>
    <t>CA-2015-113971</t>
  </si>
  <si>
    <t>FUR-FU-10001852</t>
  </si>
  <si>
    <t>CA-2014-127131</t>
  </si>
  <si>
    <t>OFF-ST-10000107</t>
  </si>
  <si>
    <t>CA-2017-133641</t>
  </si>
  <si>
    <t>OFF-EN-10004955</t>
  </si>
  <si>
    <t>OFF-AR-10002280</t>
  </si>
  <si>
    <t>US-2014-167738</t>
  </si>
  <si>
    <t>OFF-PA-10003072</t>
  </si>
  <si>
    <t>OFF-BI-10000546</t>
  </si>
  <si>
    <t>CA-2015-120439</t>
  </si>
  <si>
    <t>FUR-FU-10001867</t>
  </si>
  <si>
    <t>CA-2014-118339</t>
  </si>
  <si>
    <t>OFF-AR-10003829</t>
  </si>
  <si>
    <t>OFF-BI-10000136</t>
  </si>
  <si>
    <t>OFF-ST-10000798</t>
  </si>
  <si>
    <t>CA-2017-106852</t>
  </si>
  <si>
    <t>OFF-PA-10001639</t>
  </si>
  <si>
    <t>CA-2016-133725</t>
  </si>
  <si>
    <t>CA-2015-111297</t>
  </si>
  <si>
    <t>OFF-BI-10002412</t>
  </si>
  <si>
    <t>CA-2016-113138</t>
  </si>
  <si>
    <t>OFF-AR-10003770</t>
  </si>
  <si>
    <t>CA-2017-166436</t>
  </si>
  <si>
    <t>OFF-PA-10003823</t>
  </si>
  <si>
    <t>CA-2015-153388</t>
  </si>
  <si>
    <t>OFF-AR-10003514</t>
  </si>
  <si>
    <t>OFF-ST-10004804</t>
  </si>
  <si>
    <t>CA-2016-139885</t>
  </si>
  <si>
    <t>OFF-ST-10003324</t>
  </si>
  <si>
    <t>CA-2016-126809</t>
  </si>
  <si>
    <t>OFF-BI-10003712</t>
  </si>
  <si>
    <t>CA-2014-105172</t>
  </si>
  <si>
    <t>OFF-LA-10001641</t>
  </si>
  <si>
    <t>CA-2017-116645</t>
  </si>
  <si>
    <t>CA-2015-143119</t>
  </si>
  <si>
    <t>CA-2014-142839</t>
  </si>
  <si>
    <t>OFF-LA-10003077</t>
  </si>
  <si>
    <t>CA-2015-145401</t>
  </si>
  <si>
    <t>OFF-PA-10004405</t>
  </si>
  <si>
    <t>OFF-BI-10001900</t>
  </si>
  <si>
    <t>CA-2016-110254</t>
  </si>
  <si>
    <t>FUR-FU-10001591</t>
  </si>
  <si>
    <t>CA-2014-118976</t>
  </si>
  <si>
    <t>OFF-ST-10000877</t>
  </si>
  <si>
    <t>CA-2015-105347</t>
  </si>
  <si>
    <t>CA-2017-166317</t>
  </si>
  <si>
    <t>TEC-AC-10004510</t>
  </si>
  <si>
    <t>CA-2016-168956</t>
  </si>
  <si>
    <t>OFF-AP-10004233</t>
  </si>
  <si>
    <t>CA-2015-127110</t>
  </si>
  <si>
    <t>OFF-PA-10003309</t>
  </si>
  <si>
    <t>US-2017-166611</t>
  </si>
  <si>
    <t>OFF-BI-10001191</t>
  </si>
  <si>
    <t>US-2016-150567</t>
  </si>
  <si>
    <t>OFF-BI-10000069</t>
  </si>
  <si>
    <t>CA-2017-133648</t>
  </si>
  <si>
    <t>OFF-LA-10003923</t>
  </si>
  <si>
    <t>CA-2015-113110</t>
  </si>
  <si>
    <t>OFF-PA-10002749</t>
  </si>
  <si>
    <t>CA-2015-104493</t>
  </si>
  <si>
    <t>OFF-BI-10004817</t>
  </si>
  <si>
    <t>TEC-AC-10004568</t>
  </si>
  <si>
    <t>CA-2017-104647</t>
  </si>
  <si>
    <t>OFF-PA-10002870</t>
  </si>
  <si>
    <t>CA-2016-155481</t>
  </si>
  <si>
    <t>OFF-PA-10004675</t>
  </si>
  <si>
    <t>OFF-ST-10001713</t>
  </si>
  <si>
    <t>CA-2016-125738</t>
  </si>
  <si>
    <t>OFF-PA-10003001</t>
  </si>
  <si>
    <t>CA-2017-143063</t>
  </si>
  <si>
    <t>OFF-EN-10003134</t>
  </si>
  <si>
    <t>CA-2015-102036</t>
  </si>
  <si>
    <t>OFF-ST-10003123</t>
  </si>
  <si>
    <t>CA-2015-149342</t>
  </si>
  <si>
    <t>CA-2014-140886</t>
  </si>
  <si>
    <t>OFF-AP-10000696</t>
  </si>
  <si>
    <t>CA-2016-119025</t>
  </si>
  <si>
    <t>US-2016-129469</t>
  </si>
  <si>
    <t>US-2015-127040</t>
  </si>
  <si>
    <t>CA-2017-108574</t>
  </si>
  <si>
    <t>CA-2017-140053</t>
  </si>
  <si>
    <t>OFF-EN-10002973</t>
  </si>
  <si>
    <t>CA-2017-147956</t>
  </si>
  <si>
    <t>CA-2017-163902</t>
  </si>
  <si>
    <t>CA-2014-128888</t>
  </si>
  <si>
    <t>OFF-LA-10003223</t>
  </si>
  <si>
    <t>CA-2015-124541</t>
  </si>
  <si>
    <t>OFF-AR-10004078</t>
  </si>
  <si>
    <t>OFF-BI-10004209</t>
  </si>
  <si>
    <t>CA-2017-101042</t>
  </si>
  <si>
    <t>CA-2014-147298</t>
  </si>
  <si>
    <t>CA-2017-137085</t>
  </si>
  <si>
    <t>TEC-MA-10002412</t>
  </si>
  <si>
    <t>CA-2015-159380</t>
  </si>
  <si>
    <t>OFF-PA-10004239</t>
  </si>
  <si>
    <t>CA-2015-104626</t>
  </si>
  <si>
    <t>FUR-FU-10003832</t>
  </si>
  <si>
    <t>CA-2016-123617</t>
  </si>
  <si>
    <t>OFF-BI-10002976</t>
  </si>
  <si>
    <t>CA-2017-126242</t>
  </si>
  <si>
    <t>CA-2014-162866</t>
  </si>
  <si>
    <t>CA-2016-139269</t>
  </si>
  <si>
    <t>OFF-BI-10003355</t>
  </si>
  <si>
    <t>US-2015-123960</t>
  </si>
  <si>
    <t>TEC-AC-10003038</t>
  </si>
  <si>
    <t>US-2017-140074</t>
  </si>
  <si>
    <t>OFF-PA-10002741</t>
  </si>
  <si>
    <t>CA-2017-127460</t>
  </si>
  <si>
    <t>OFF-PA-10002160</t>
  </si>
  <si>
    <t>CA-2014-153969</t>
  </si>
  <si>
    <t>OFF-PA-10000327</t>
  </si>
  <si>
    <t>TEC-PH-10002726</t>
  </si>
  <si>
    <t>CA-2017-133865</t>
  </si>
  <si>
    <t>CA-2017-116358</t>
  </si>
  <si>
    <t>OFF-AR-10004685</t>
  </si>
  <si>
    <t>US-2014-159926</t>
  </si>
  <si>
    <t>CA-2015-144386</t>
  </si>
  <si>
    <t>OFF-BI-10001116</t>
  </si>
  <si>
    <t>CA-2015-165057</t>
  </si>
  <si>
    <t>OFF-AR-10004648</t>
  </si>
  <si>
    <t>CA-2017-100335</t>
  </si>
  <si>
    <t>OFF-PA-10001685</t>
  </si>
  <si>
    <t>CA-2017-123778</t>
  </si>
  <si>
    <t>OFF-BI-10000822</t>
  </si>
  <si>
    <t>CA-2017-142867</t>
  </si>
  <si>
    <t>OFF-BI-10003166</t>
  </si>
  <si>
    <t>CA-2014-102274</t>
  </si>
  <si>
    <t>CA-2016-100244</t>
  </si>
  <si>
    <t>OFF-PA-10001471</t>
  </si>
  <si>
    <t>CA-2017-131212</t>
  </si>
  <si>
    <t>OFF-BI-10000145</t>
  </si>
  <si>
    <t>US-2015-147242</t>
  </si>
  <si>
    <t>CA-2016-146143</t>
  </si>
  <si>
    <t>FUR-FU-10002045</t>
  </si>
  <si>
    <t>CA-2014-143385</t>
  </si>
  <si>
    <t>TEC-AC-10001635</t>
  </si>
  <si>
    <t>CA-2016-131289</t>
  </si>
  <si>
    <t>CA-2016-108616</t>
  </si>
  <si>
    <t>OFF-AR-10001149</t>
  </si>
  <si>
    <t>CA-2016-132731</t>
  </si>
  <si>
    <t>CA-2017-146535</t>
  </si>
  <si>
    <t>CA-2017-138310</t>
  </si>
  <si>
    <t>CA-2015-168459</t>
  </si>
  <si>
    <t>OFF-FA-10004854</t>
  </si>
  <si>
    <t>CA-2017-133004</t>
  </si>
  <si>
    <t>OFF-AP-10002439</t>
  </si>
  <si>
    <t>CA-2016-104969</t>
  </si>
  <si>
    <t>OFF-BI-10004224</t>
  </si>
  <si>
    <t>OFF-BI-10001634</t>
  </si>
  <si>
    <t>OFF-EN-10002312</t>
  </si>
  <si>
    <t>OFF-AR-10004269</t>
  </si>
  <si>
    <t>CA-2016-137848</t>
  </si>
  <si>
    <t>OFF-PA-10004285</t>
  </si>
  <si>
    <t>CA-2016-155530</t>
  </si>
  <si>
    <t>CA-2015-107937</t>
  </si>
  <si>
    <t>CA-2014-107139</t>
  </si>
  <si>
    <t>OFF-BI-10001670</t>
  </si>
  <si>
    <t>CA-2015-103961</t>
  </si>
  <si>
    <t>OFF-LA-10004484</t>
  </si>
  <si>
    <t>OFF-BI-10003655</t>
  </si>
  <si>
    <t>OFF-BI-10002012</t>
  </si>
  <si>
    <t>FUR-FU-10004018</t>
  </si>
  <si>
    <t>CA-2015-129896</t>
  </si>
  <si>
    <t>CA-2017-146920</t>
  </si>
  <si>
    <t>CA-2016-119963</t>
  </si>
  <si>
    <t>CA-2015-113901</t>
  </si>
  <si>
    <t>OFF-BI-10001249</t>
  </si>
  <si>
    <t>CA-2014-135090</t>
  </si>
  <si>
    <t>OFF-PA-10002245</t>
  </si>
  <si>
    <t>CA-2015-161998</t>
  </si>
  <si>
    <t>OFF-AR-10004022</t>
  </si>
  <si>
    <t>US-2015-168732</t>
  </si>
  <si>
    <t>CA-2016-169957</t>
  </si>
  <si>
    <t>CA-2014-110786</t>
  </si>
  <si>
    <t>OFF-LA-10001474</t>
  </si>
  <si>
    <t>FUR-FU-10000672</t>
  </si>
  <si>
    <t>CA-2014-122931</t>
  </si>
  <si>
    <t>CA-2014-102673</t>
  </si>
  <si>
    <t>OFF-LA-10001771</t>
  </si>
  <si>
    <t>TEC-PH-10004434</t>
  </si>
  <si>
    <t>CA-2016-140417</t>
  </si>
  <si>
    <t>OFF-PA-10000380</t>
  </si>
  <si>
    <t>US-2014-156559</t>
  </si>
  <si>
    <t>FUR-BO-10000711</t>
  </si>
  <si>
    <t>OFF-ST-10003722</t>
  </si>
  <si>
    <t>CA-2014-128839</t>
  </si>
  <si>
    <t>OFF-FA-10002280</t>
  </si>
  <si>
    <t>US-2014-107699</t>
  </si>
  <si>
    <t>US-2017-119039</t>
  </si>
  <si>
    <t>OFF-BI-10004182</t>
  </si>
  <si>
    <t>CA-2017-100223</t>
  </si>
  <si>
    <t>OFF-BI-10003429</t>
  </si>
  <si>
    <t>OFF-PA-10002195</t>
  </si>
  <si>
    <t>US-2017-136189</t>
  </si>
  <si>
    <t>FUR-FU-10000175</t>
  </si>
  <si>
    <t>CA-2017-118360</t>
  </si>
  <si>
    <t>OFF-PA-10000791</t>
  </si>
  <si>
    <t>CA-2015-112375</t>
  </si>
  <si>
    <t>TEC-AC-10003237</t>
  </si>
  <si>
    <t>CA-2016-158575</t>
  </si>
  <si>
    <t>US-2014-154879</t>
  </si>
  <si>
    <t>OFF-AR-10001897</t>
  </si>
  <si>
    <t>CA-2017-119452</t>
  </si>
  <si>
    <t>US-2014-147704</t>
  </si>
  <si>
    <t>OFF-PA-10003270</t>
  </si>
  <si>
    <t>CA-2017-168641</t>
  </si>
  <si>
    <t>OFF-AR-10003759</t>
  </si>
  <si>
    <t>CA-2015-162621</t>
  </si>
  <si>
    <t>OFF-SU-10003567</t>
  </si>
  <si>
    <t>CA-2017-112753</t>
  </si>
  <si>
    <t>OFF-PA-10002036</t>
  </si>
  <si>
    <t>CA-2014-116757</t>
  </si>
  <si>
    <t>OFF-FA-10002815</t>
  </si>
  <si>
    <t>CA-2014-107454</t>
  </si>
  <si>
    <t>CA-2014-101175</t>
  </si>
  <si>
    <t>US-2017-149510</t>
  </si>
  <si>
    <t>OFF-BI-10004233</t>
  </si>
  <si>
    <t>CA-2015-111990</t>
  </si>
  <si>
    <t>OFF-BI-10003291</t>
  </si>
  <si>
    <t>CA-2015-164427</t>
  </si>
  <si>
    <t>CA-2015-146948</t>
  </si>
  <si>
    <t>OFF-EN-10000483</t>
  </si>
  <si>
    <t>CA-2016-144540</t>
  </si>
  <si>
    <t>OFF-FA-10002763</t>
  </si>
  <si>
    <t>CA-2015-130456</t>
  </si>
  <si>
    <t>CA-2017-129357</t>
  </si>
  <si>
    <t>CA-2015-112130</t>
  </si>
  <si>
    <t>CA-2016-116232</t>
  </si>
  <si>
    <t>OFF-BI-10004022</t>
  </si>
  <si>
    <t>CA-2014-114510</t>
  </si>
  <si>
    <t>TEC-AC-10004877</t>
  </si>
  <si>
    <t>CA-2016-101987</t>
  </si>
  <si>
    <t>FUR-FU-10002456</t>
  </si>
  <si>
    <t>US-2016-148901</t>
  </si>
  <si>
    <t>OFF-PA-10004983</t>
  </si>
  <si>
    <t>CA-2014-120278</t>
  </si>
  <si>
    <t>CA-2015-137526</t>
  </si>
  <si>
    <t>FUR-FU-10004845</t>
  </si>
  <si>
    <t>CA-2017-110884</t>
  </si>
  <si>
    <t>OFF-BI-10003669</t>
  </si>
  <si>
    <t>CA-2015-127607</t>
  </si>
  <si>
    <t>OFF-FA-10003485</t>
  </si>
  <si>
    <t>CA-2016-149279</t>
  </si>
  <si>
    <t>CA-2015-102876</t>
  </si>
  <si>
    <t>TEC-PH-10004522</t>
  </si>
  <si>
    <t>CA-2016-120796</t>
  </si>
  <si>
    <t>OFF-BI-10004330</t>
  </si>
  <si>
    <t>CA-2014-124478</t>
  </si>
  <si>
    <t>FUR-FU-10002088</t>
  </si>
  <si>
    <t>CA-2014-138450</t>
  </si>
  <si>
    <t>OFF-BI-10000088</t>
  </si>
  <si>
    <t>CA-2016-111213</t>
  </si>
  <si>
    <t>CA-2015-134719</t>
  </si>
  <si>
    <t>US-2017-136679</t>
  </si>
  <si>
    <t>TEC-AC-10004855</t>
  </si>
  <si>
    <t>CA-2016-119865</t>
  </si>
  <si>
    <t>OFF-BI-10003007</t>
  </si>
  <si>
    <t>CA-2014-115084</t>
  </si>
  <si>
    <t>US-2017-114034</t>
  </si>
  <si>
    <t>OFF-PA-10004735</t>
  </si>
  <si>
    <t>CA-2014-113859</t>
  </si>
  <si>
    <t>OFF-LA-10001297</t>
  </si>
  <si>
    <t>CA-2016-154060</t>
  </si>
  <si>
    <t>CA-2015-119508</t>
  </si>
  <si>
    <t>FUR-FU-10004270</t>
  </si>
  <si>
    <t>US-2017-103814</t>
  </si>
  <si>
    <t>OFF-PA-10001019</t>
  </si>
  <si>
    <t>CA-2014-113768</t>
  </si>
  <si>
    <t>CA-2016-122017</t>
  </si>
  <si>
    <t>CA-2017-134152</t>
  </si>
  <si>
    <t>CA-2016-136021</t>
  </si>
  <si>
    <t>TEC-MA-10000423</t>
  </si>
  <si>
    <t>CA-2017-152786</t>
  </si>
  <si>
    <t>OFF-BI-10000829</t>
  </si>
  <si>
    <t>OFF-LA-10002787</t>
  </si>
  <si>
    <t>CA-2016-145492</t>
  </si>
  <si>
    <t>OFF-AP-10003622</t>
  </si>
  <si>
    <t>US-2017-125647</t>
  </si>
  <si>
    <t>OFF-AP-10000390</t>
  </si>
  <si>
    <t>TEC-PH-10003442</t>
  </si>
  <si>
    <t>US-2017-108700</t>
  </si>
  <si>
    <t>OFF-PA-10004733</t>
  </si>
  <si>
    <t>CA-2016-134936</t>
  </si>
  <si>
    <t>OFF-BI-10000174</t>
  </si>
  <si>
    <t>US-2014-159618</t>
  </si>
  <si>
    <t>OFF-SU-10000432</t>
  </si>
  <si>
    <t>CA-2016-136686</t>
  </si>
  <si>
    <t>CA-2015-142475</t>
  </si>
  <si>
    <t>OFF-AR-10001954</t>
  </si>
  <si>
    <t>CA-2017-148810</t>
  </si>
  <si>
    <t>OFF-LA-10004689</t>
  </si>
  <si>
    <t>CA-2014-127614</t>
  </si>
  <si>
    <t>CA-2014-147900</t>
  </si>
  <si>
    <t>OFF-PA-10003063</t>
  </si>
  <si>
    <t>CA-2016-108875</t>
  </si>
  <si>
    <t>CA-2014-135993</t>
  </si>
  <si>
    <t>TEC-PH-10001552</t>
  </si>
  <si>
    <t>OFF-AR-10000817</t>
  </si>
  <si>
    <t>CA-2017-126123</t>
  </si>
  <si>
    <t>OFF-BI-10000309</t>
  </si>
  <si>
    <t>CA-2017-148320</t>
  </si>
  <si>
    <t>OFF-PA-10003022</t>
  </si>
  <si>
    <t>CA-2016-149685</t>
  </si>
  <si>
    <t>OFF-LA-10004545</t>
  </si>
  <si>
    <t>CA-2017-141117</t>
  </si>
  <si>
    <t>OFF-SU-10004664</t>
  </si>
  <si>
    <t>CA-2016-158211</t>
  </si>
  <si>
    <t>CA-2015-146465</t>
  </si>
  <si>
    <t>OFF-BI-10004528</t>
  </si>
  <si>
    <t>CA-2017-119011</t>
  </si>
  <si>
    <t>CA-2015-135580</t>
  </si>
  <si>
    <t>CA-2016-131205</t>
  </si>
  <si>
    <t>OFF-BI-10000315</t>
  </si>
  <si>
    <t>OFF-BI-10003305</t>
  </si>
  <si>
    <t>CA-2016-151561</t>
  </si>
  <si>
    <t>US-2016-132577</t>
  </si>
  <si>
    <t>OFF-BI-10004040</t>
  </si>
  <si>
    <t>OFF-AR-10003481</t>
  </si>
  <si>
    <t>OFF-BI-10003196</t>
  </si>
  <si>
    <t>OFF-PA-10000807</t>
  </si>
  <si>
    <t>OFF-FA-10000585</t>
  </si>
  <si>
    <t>CA-2016-133802</t>
  </si>
  <si>
    <t>CA-2016-124100</t>
  </si>
  <si>
    <t>CA-2015-105613</t>
  </si>
  <si>
    <t>OFF-AR-10002987</t>
  </si>
  <si>
    <t>CA-2016-157259</t>
  </si>
  <si>
    <t>CA-2016-160220</t>
  </si>
  <si>
    <t>CA-2015-112305</t>
  </si>
  <si>
    <t>OFF-AR-10002067</t>
  </si>
  <si>
    <t>CA-2014-146731</t>
  </si>
  <si>
    <t>CA-2017-102379</t>
  </si>
  <si>
    <t>CA-2017-139080</t>
  </si>
  <si>
    <t>OFF-FA-10000621</t>
  </si>
  <si>
    <t>CA-2017-151211</t>
  </si>
  <si>
    <t>CA-2015-151785</t>
  </si>
  <si>
    <t>OFF-FA-10000611</t>
  </si>
  <si>
    <t>CA-2015-114503</t>
  </si>
  <si>
    <t>OFF-ST-10003572</t>
  </si>
  <si>
    <t>CA-2017-113908</t>
  </si>
  <si>
    <t>TEC-MA-10003173</t>
  </si>
  <si>
    <t>CA-2014-129147</t>
  </si>
  <si>
    <t>OFF-AR-10003158</t>
  </si>
  <si>
    <t>CA-2014-113880</t>
  </si>
  <si>
    <t>CA-2015-166947</t>
  </si>
  <si>
    <t>OFF-AR-10003727</t>
  </si>
  <si>
    <t>OFF-LA-10000634</t>
  </si>
  <si>
    <t>FUR-CH-10004860</t>
  </si>
  <si>
    <t>CA-2017-128328</t>
  </si>
  <si>
    <t>OFF-LA-10003498</t>
  </si>
  <si>
    <t>CA-2014-109134</t>
  </si>
  <si>
    <t>FUR-FU-10000320</t>
  </si>
  <si>
    <t>US-2017-165869</t>
  </si>
  <si>
    <t>OFF-AP-10002472</t>
  </si>
  <si>
    <t>CA-2016-134789</t>
  </si>
  <si>
    <t>CA-2016-165827</t>
  </si>
  <si>
    <t>FUR-FU-10001889</t>
  </si>
  <si>
    <t>OFF-ST-10000636</t>
  </si>
  <si>
    <t>CA-2015-156923</t>
  </si>
  <si>
    <t>OFF-PA-10002751</t>
  </si>
  <si>
    <t>CA-2016-119018</t>
  </si>
  <si>
    <t>OFF-PA-10000295</t>
  </si>
  <si>
    <t>US-2017-166037</t>
  </si>
  <si>
    <t>CA-2015-154291</t>
  </si>
  <si>
    <t>US-2016-100461</t>
  </si>
  <si>
    <t>US-2016-126452</t>
  </si>
  <si>
    <t>OFF-PA-10002606</t>
  </si>
  <si>
    <t>CA-2014-142510</t>
  </si>
  <si>
    <t>CA-2015-137925</t>
  </si>
  <si>
    <t>CA-2014-124737</t>
  </si>
  <si>
    <t>OFF-PA-10000019</t>
  </si>
  <si>
    <t>US-2017-101840</t>
  </si>
  <si>
    <t>CA-2016-147473</t>
  </si>
  <si>
    <t>OFF-PA-10004782</t>
  </si>
  <si>
    <t>CA-2016-114209</t>
  </si>
  <si>
    <t>OFF-PA-10003591</t>
  </si>
  <si>
    <t>CA-2017-144596</t>
  </si>
  <si>
    <t>US-2016-119046</t>
  </si>
  <si>
    <t>CA-2014-168473</t>
  </si>
  <si>
    <t>CA-2017-168389</t>
  </si>
  <si>
    <t>CA-2017-142125</t>
  </si>
  <si>
    <t>OFF-BI-10000301</t>
  </si>
  <si>
    <t>CA-2014-132787</t>
  </si>
  <si>
    <t>OFF-ST-10001321</t>
  </si>
  <si>
    <t>CA-2015-148180</t>
  </si>
  <si>
    <t>OFF-BI-10003314</t>
  </si>
  <si>
    <t>CA-2015-108672</t>
  </si>
  <si>
    <t>FUR-FU-10003799</t>
  </si>
  <si>
    <t>CA-2016-162383</t>
  </si>
  <si>
    <t>OFF-BI-10001757</t>
  </si>
  <si>
    <t>CA-2014-140396</t>
  </si>
  <si>
    <t>FUR-FU-10003142</t>
  </si>
  <si>
    <t>CA-2014-133830</t>
  </si>
  <si>
    <t>OFF-AR-10003045</t>
  </si>
  <si>
    <t>FUR-FU-10000260</t>
  </si>
  <si>
    <t>CA-2014-131947</t>
  </si>
  <si>
    <t>CA-2016-101791</t>
  </si>
  <si>
    <t>CA-2014-148425</t>
  </si>
  <si>
    <t>OFF-BI-10000201</t>
  </si>
  <si>
    <t>CA-2017-104885</t>
  </si>
  <si>
    <t>OFF-PA-10002764</t>
  </si>
  <si>
    <t>CA-2015-101889</t>
  </si>
  <si>
    <t>US-2016-140158</t>
  </si>
  <si>
    <t>CA-2015-116876</t>
  </si>
  <si>
    <t>OFF-BI-10002897</t>
  </si>
  <si>
    <t>OFF-FA-10001332</t>
  </si>
  <si>
    <t>CA-2015-103093</t>
  </si>
  <si>
    <t>OFF-EN-10003286</t>
  </si>
  <si>
    <t>CA-2015-125976</t>
  </si>
  <si>
    <t>CA-2017-168403</t>
  </si>
  <si>
    <t>OFF-AR-10003811</t>
  </si>
  <si>
    <t>CA-2017-134194</t>
  </si>
  <si>
    <t>CA-2014-131009</t>
  </si>
  <si>
    <t>FUR-FU-10001095</t>
  </si>
  <si>
    <t>CA-2016-139808</t>
  </si>
  <si>
    <t>OFF-FA-10001883</t>
  </si>
  <si>
    <t>CA-2016-166373</t>
  </si>
  <si>
    <t>CA-2014-144974</t>
  </si>
  <si>
    <t>OFF-AP-10001492</t>
  </si>
  <si>
    <t>US-2015-160563</t>
  </si>
  <si>
    <t>FUR-FU-10001731</t>
  </si>
  <si>
    <t>CA-2017-160122</t>
  </si>
  <si>
    <t>OFF-EN-10002592</t>
  </si>
  <si>
    <t>CA-2014-103219</t>
  </si>
  <si>
    <t>US-2014-112949</t>
  </si>
  <si>
    <t>FUR-FU-10004909</t>
  </si>
  <si>
    <t>CA-2014-114125</t>
  </si>
  <si>
    <t>CA-2016-127194</t>
  </si>
  <si>
    <t>US-2017-155866</t>
  </si>
  <si>
    <t>CA-2016-104633</t>
  </si>
  <si>
    <t>OFF-PA-10000241</t>
  </si>
  <si>
    <t>OFF-BI-10004308</t>
  </si>
  <si>
    <t>CA-2015-143882</t>
  </si>
  <si>
    <t>OFF-PA-10004040</t>
  </si>
  <si>
    <t>OFF-AP-10002403</t>
  </si>
  <si>
    <t>CA-2016-166380</t>
  </si>
  <si>
    <t>OFF-EN-10002600</t>
  </si>
  <si>
    <t>CA-2017-135076</t>
  </si>
  <si>
    <t>CA-2014-110555</t>
  </si>
  <si>
    <t>TEC-AC-10003399</t>
  </si>
  <si>
    <t>CA-2015-158701</t>
  </si>
  <si>
    <t>OFF-AP-10004859</t>
  </si>
  <si>
    <t>US-2017-132220</t>
  </si>
  <si>
    <t>US-2016-164196</t>
  </si>
  <si>
    <t>CA-2016-130400</t>
  </si>
  <si>
    <t>CA-2015-122168</t>
  </si>
  <si>
    <t>OFF-AR-10002053</t>
  </si>
  <si>
    <t>US-2017-108315</t>
  </si>
  <si>
    <t>CA-2015-136147</t>
  </si>
  <si>
    <t>CA-2016-153185</t>
  </si>
  <si>
    <t>OFF-PA-10002246</t>
  </si>
  <si>
    <t>CA-2015-131856</t>
  </si>
  <si>
    <t>CA-2017-136623</t>
  </si>
  <si>
    <t>TEC-PH-10000004</t>
  </si>
  <si>
    <t>CA-2015-132276</t>
  </si>
  <si>
    <t>OFF-AP-10000804</t>
  </si>
  <si>
    <t>CA-2015-169572</t>
  </si>
  <si>
    <t>OFF-BI-10002799</t>
  </si>
  <si>
    <t>TEC-AC-10002335</t>
  </si>
  <si>
    <t>CA-2015-125934</t>
  </si>
  <si>
    <t>OFF-PA-10000556</t>
  </si>
  <si>
    <t>FUR-FU-10000023</t>
  </si>
  <si>
    <t>CA-2017-103968</t>
  </si>
  <si>
    <t>FUR-FU-10003394</t>
  </si>
  <si>
    <t>CA-2015-111038</t>
  </si>
  <si>
    <t>CA-2017-102610</t>
  </si>
  <si>
    <t>TEC-PH-10000127</t>
  </si>
  <si>
    <t>US-2016-144057</t>
  </si>
  <si>
    <t>OFF-BI-10002353</t>
  </si>
  <si>
    <t>CA-2017-150910</t>
  </si>
  <si>
    <t>CA-2017-157469</t>
  </si>
  <si>
    <t>OFF-AR-10001662</t>
  </si>
  <si>
    <t>CA-2016-101623</t>
  </si>
  <si>
    <t>CA-2014-136336</t>
  </si>
  <si>
    <t>US-2015-132836</t>
  </si>
  <si>
    <t>US-2017-166688</t>
  </si>
  <si>
    <t>OFF-AR-10003477</t>
  </si>
  <si>
    <t>CA-2014-102645</t>
  </si>
  <si>
    <t>OFF-PA-10001804</t>
  </si>
  <si>
    <t>US-2015-130512</t>
  </si>
  <si>
    <t>OFF-SU-10004737</t>
  </si>
  <si>
    <t>CA-2014-148383</t>
  </si>
  <si>
    <t>CA-2014-113271</t>
  </si>
  <si>
    <t>OFF-BI-10002609</t>
  </si>
  <si>
    <t>US-2017-102183</t>
  </si>
  <si>
    <t>CA-2014-128237</t>
  </si>
  <si>
    <t>OFF-AR-10000034</t>
  </si>
  <si>
    <t>CA-2014-108147</t>
  </si>
  <si>
    <t>CA-2016-149671</t>
  </si>
  <si>
    <t>CA-2016-103128</t>
  </si>
  <si>
    <t>OFF-AR-10003394</t>
  </si>
  <si>
    <t>CA-2014-145254</t>
  </si>
  <si>
    <t>CA-2016-158617</t>
  </si>
  <si>
    <t>CA-2017-145506</t>
  </si>
  <si>
    <t>OFF-ST-10004963</t>
  </si>
  <si>
    <t>CA-2015-129546</t>
  </si>
  <si>
    <t>CA-2014-100867</t>
  </si>
  <si>
    <t>CA-2014-109127</t>
  </si>
  <si>
    <t>OFF-LA-10004409</t>
  </si>
  <si>
    <t>CA-2014-122679</t>
  </si>
  <si>
    <t>OFF-AR-10004757</t>
  </si>
  <si>
    <t>US-2016-123610</t>
  </si>
  <si>
    <t>CA-2016-101329</t>
  </si>
  <si>
    <t>OFF-AR-10000614</t>
  </si>
  <si>
    <t>CA-2016-105263</t>
  </si>
  <si>
    <t>OFF-AR-10002399</t>
  </si>
  <si>
    <t>CA-2014-100293</t>
  </si>
  <si>
    <t>CA-2015-147690</t>
  </si>
  <si>
    <t>CA-2016-107475</t>
  </si>
  <si>
    <t>OFF-FA-10002988</t>
  </si>
  <si>
    <t>CA-2014-119172</t>
  </si>
  <si>
    <t>CA-2014-115133</t>
  </si>
  <si>
    <t>OFF-AP-10001634</t>
  </si>
  <si>
    <t>CA-2016-168844</t>
  </si>
  <si>
    <t>TEC-PH-10003215</t>
  </si>
  <si>
    <t>FUR-CH-10002780</t>
  </si>
  <si>
    <t>US-2014-120175</t>
  </si>
  <si>
    <t>OFF-EN-10003862</t>
  </si>
  <si>
    <t>CA-2015-130113</t>
  </si>
  <si>
    <t>OFF-PA-10003172</t>
  </si>
  <si>
    <t>CA-2017-116498</t>
  </si>
  <si>
    <t>OFF-AR-10003405</t>
  </si>
  <si>
    <t>US-2017-130603</t>
  </si>
  <si>
    <t>CA-2014-114251</t>
  </si>
  <si>
    <t>CA-2017-129294</t>
  </si>
  <si>
    <t>OFF-BI-10004236</t>
  </si>
  <si>
    <t>CA-2017-142328</t>
  </si>
  <si>
    <t>CA-2014-120950</t>
  </si>
  <si>
    <t>OFF-PA-10000587</t>
  </si>
  <si>
    <t>CA-2014-143371</t>
  </si>
  <si>
    <t>CA-2017-162978</t>
  </si>
  <si>
    <t>CA-2014-104269</t>
  </si>
  <si>
    <t>CA-2015-115945</t>
  </si>
  <si>
    <t>US-2017-130687</t>
  </si>
  <si>
    <t>US-2017-148054</t>
  </si>
  <si>
    <t>OFF-AP-10004336</t>
  </si>
  <si>
    <t>CA-2017-169859</t>
  </si>
  <si>
    <t>CA-2017-159464</t>
  </si>
  <si>
    <t>CA-2017-118003</t>
  </si>
  <si>
    <t>CA-2016-137337</t>
  </si>
  <si>
    <t>FUR-FU-10003347</t>
  </si>
  <si>
    <t>CA-2014-139598</t>
  </si>
  <si>
    <t>CA-2014-146591</t>
  </si>
  <si>
    <t>CA-2014-110100</t>
  </si>
  <si>
    <t>CA-2017-100202</t>
  </si>
  <si>
    <t>CA-2014-100881</t>
  </si>
  <si>
    <t>CA-2015-140221</t>
  </si>
  <si>
    <t>CA-2015-121405</t>
  </si>
  <si>
    <t>US-2016-116365</t>
  </si>
  <si>
    <t>CA-2014-123400</t>
  </si>
  <si>
    <t>CA-2016-130911</t>
  </si>
  <si>
    <t>US-2015-164238</t>
  </si>
  <si>
    <t>CA-2015-139738</t>
  </si>
  <si>
    <t>OFF-AR-10004602</t>
  </si>
  <si>
    <t>CA-2014-153808</t>
  </si>
  <si>
    <t>TEC-AC-10000158</t>
  </si>
  <si>
    <t>CA-2016-160500</t>
  </si>
  <si>
    <t>US-2014-143287</t>
  </si>
  <si>
    <t>OFF-PA-10004039</t>
  </si>
  <si>
    <t>CA-2016-128531</t>
  </si>
  <si>
    <t>US-2016-168410</t>
  </si>
  <si>
    <t>CA-2017-116939</t>
  </si>
  <si>
    <t>CA-2017-167101</t>
  </si>
  <si>
    <t>CA-2017-101581</t>
  </si>
  <si>
    <t>OFF-PA-10000474</t>
  </si>
  <si>
    <t>CA-2017-145443</t>
  </si>
  <si>
    <t>CA-2015-128139</t>
  </si>
  <si>
    <t>CA-2017-168123</t>
  </si>
  <si>
    <t>CA-2014-150518</t>
  </si>
  <si>
    <t>FUR-BO-10003660</t>
  </si>
  <si>
    <t>CA-2015-143364</t>
  </si>
  <si>
    <t>US-2015-136427</t>
  </si>
  <si>
    <t>TEC-PH-10002070</t>
  </si>
  <si>
    <t>CA-2015-146290</t>
  </si>
  <si>
    <t>CA-2017-135692</t>
  </si>
  <si>
    <t>CA-2016-101980</t>
  </si>
  <si>
    <t>OFF-BI-10000666</t>
  </si>
  <si>
    <t>CA-2016-112256</t>
  </si>
  <si>
    <t>OFF-PA-10004475</t>
  </si>
  <si>
    <t>CA-2016-123512</t>
  </si>
  <si>
    <t>TEC-AC-10000397</t>
  </si>
  <si>
    <t>CA-2017-140480</t>
  </si>
  <si>
    <t>US-2015-165743</t>
  </si>
  <si>
    <t>CA-2015-163965</t>
  </si>
  <si>
    <t>TEC-AC-10003116</t>
  </si>
  <si>
    <t>CA-2017-119305</t>
  </si>
  <si>
    <t>CA-2014-157924</t>
  </si>
  <si>
    <t>CA-2014-146864</t>
  </si>
  <si>
    <t>OFF-ST-10004946</t>
  </si>
  <si>
    <t>CA-2017-135377</t>
  </si>
  <si>
    <t>US-2017-126179</t>
  </si>
  <si>
    <t>US-2016-155173</t>
  </si>
  <si>
    <t>CA-2015-114300</t>
  </si>
  <si>
    <t>TEC-MA-10001016</t>
  </si>
  <si>
    <t>CA-2015-163181</t>
  </si>
  <si>
    <t>CA-2017-166898</t>
  </si>
  <si>
    <t>TEC-PH-10002564</t>
  </si>
  <si>
    <t>TEC-PH-10000702</t>
  </si>
  <si>
    <t>OFF-AR-10002956</t>
  </si>
  <si>
    <t>US-2017-167570</t>
  </si>
  <si>
    <t>CA-2014-123323</t>
  </si>
  <si>
    <t>CA-2016-166282</t>
  </si>
  <si>
    <t>TEC-PH-10003095</t>
  </si>
  <si>
    <t>CA-2017-140949</t>
  </si>
  <si>
    <t>OFF-ST-10000344</t>
  </si>
  <si>
    <t>CA-2014-137589</t>
  </si>
  <si>
    <t>CA-2017-108553</t>
  </si>
  <si>
    <t>OFF-SU-10002573</t>
  </si>
  <si>
    <t>CA-2017-104080</t>
  </si>
  <si>
    <t>OFF-BI-10003876</t>
  </si>
  <si>
    <t>CA-2017-123022</t>
  </si>
  <si>
    <t>CA-2014-154158</t>
  </si>
  <si>
    <t>CA-2014-146703</t>
  </si>
  <si>
    <t>CA-2014-123344</t>
  </si>
  <si>
    <t>CA-2014-158225</t>
  </si>
  <si>
    <t>CA-2017-165841</t>
  </si>
  <si>
    <t>TEC-PH-10000141</t>
  </si>
  <si>
    <t>CA-2016-151092</t>
  </si>
  <si>
    <t>CA-2015-110289</t>
  </si>
  <si>
    <t>OFF-EN-10001434</t>
  </si>
  <si>
    <t>CA-2014-166716</t>
  </si>
  <si>
    <t>US-2016-151827</t>
  </si>
  <si>
    <t>CA-2017-147410</t>
  </si>
  <si>
    <t>OFF-PA-10000477</t>
  </si>
  <si>
    <t>US-2017-115609</t>
  </si>
  <si>
    <t>CA-2017-167227</t>
  </si>
  <si>
    <t>OFF-AP-10001962</t>
  </si>
  <si>
    <t>OFF-BI-10002931</t>
  </si>
  <si>
    <t>OFF-LA-10001158</t>
  </si>
  <si>
    <t>CA-2016-160815</t>
  </si>
  <si>
    <t>CA-2014-138527</t>
  </si>
  <si>
    <t>CA-2017-132647</t>
  </si>
  <si>
    <t>CA-2016-123806</t>
  </si>
  <si>
    <t>CA-2017-136350</t>
  </si>
  <si>
    <t>CA-2015-143980</t>
  </si>
  <si>
    <t>CA-2015-119550</t>
  </si>
  <si>
    <t>CA-2017-140844</t>
  </si>
  <si>
    <t>TEC-AC-10001101</t>
  </si>
  <si>
    <t>CA-2017-108070</t>
  </si>
  <si>
    <t>CA-2017-154760</t>
  </si>
  <si>
    <t>CA-2017-107125</t>
  </si>
  <si>
    <t>CA-2017-145737</t>
  </si>
  <si>
    <t>CA-2017-107958</t>
  </si>
  <si>
    <t>CA-2017-136364</t>
  </si>
  <si>
    <t>FUR-FU-10002501</t>
  </si>
  <si>
    <t>CA-2017-113460</t>
  </si>
  <si>
    <t>CA-2017-145226</t>
  </si>
  <si>
    <t>CA-2017-100636</t>
  </si>
  <si>
    <t>CA-2017-118017</t>
  </si>
  <si>
    <t>TEC-AC-10002006</t>
  </si>
  <si>
    <t>CA-2014-112326</t>
  </si>
  <si>
    <t>US-2015-114839</t>
  </si>
  <si>
    <t>CA-2016-136329</t>
  </si>
  <si>
    <t>CA-2016-118759</t>
  </si>
  <si>
    <t>CA-2016-139381</t>
  </si>
  <si>
    <t>CA-2015-118871</t>
  </si>
  <si>
    <t>CA-2017-149706</t>
  </si>
  <si>
    <t>CA-2015-135314</t>
  </si>
  <si>
    <t>CA-2017-162481</t>
  </si>
  <si>
    <t>CA-2015-148712</t>
  </si>
  <si>
    <t>CA-2017-146626</t>
  </si>
  <si>
    <t>OFF-PA-10001667</t>
  </si>
  <si>
    <t>CA-2015-128027</t>
  </si>
  <si>
    <t>CA-2014-107755</t>
  </si>
  <si>
    <t>US-2014-157231</t>
  </si>
  <si>
    <t>OFF-BI-10002852</t>
  </si>
  <si>
    <t>CA-2014-106229</t>
  </si>
  <si>
    <t>CA-2015-122826</t>
  </si>
  <si>
    <t>TEC-PH-10004830</t>
  </si>
  <si>
    <t>CA-2016-149762</t>
  </si>
  <si>
    <t>FUR-TA-10004442</t>
  </si>
  <si>
    <t>CA-2017-129378</t>
  </si>
  <si>
    <t>OFF-BI-10001922</t>
  </si>
  <si>
    <t>CA-2015-108532</t>
  </si>
  <si>
    <t>US-2017-155999</t>
  </si>
  <si>
    <t>CA-2015-143147</t>
  </si>
  <si>
    <t>CA-2015-127754</t>
  </si>
  <si>
    <t>US-2017-169320</t>
  </si>
  <si>
    <t>CA-2017-122539</t>
  </si>
  <si>
    <t>CA-2016-112739</t>
  </si>
  <si>
    <t>CA-2015-141250</t>
  </si>
  <si>
    <t>CA-2017-156818</t>
  </si>
  <si>
    <t>CA-2016-110898</t>
  </si>
  <si>
    <t>US-2016-104815</t>
  </si>
  <si>
    <t>OFF-ST-10002289</t>
  </si>
  <si>
    <t>CA-2017-161578</t>
  </si>
  <si>
    <t>CA-2015-138625</t>
  </si>
  <si>
    <t>OFF-AP-10003099</t>
  </si>
  <si>
    <t>CA-2016-158834</t>
  </si>
  <si>
    <t>OFF-AP-10000326</t>
  </si>
  <si>
    <t>US-2015-123918</t>
  </si>
  <si>
    <t>FUR-FU-10004952</t>
  </si>
  <si>
    <t>OFF-PA-10004101</t>
  </si>
  <si>
    <t>CA-2014-158470</t>
  </si>
  <si>
    <t>OFF-PA-10001569</t>
  </si>
  <si>
    <t>CA-2017-122196</t>
  </si>
  <si>
    <t>CA-2014-159121</t>
  </si>
  <si>
    <t>CA-2016-144792</t>
  </si>
  <si>
    <t>OFF-PA-10002923</t>
  </si>
  <si>
    <t>CA-2014-115259</t>
  </si>
  <si>
    <t>OFF-EN-10002504</t>
  </si>
  <si>
    <t>CA-2017-127726</t>
  </si>
  <si>
    <t>CA-2015-151589</t>
  </si>
  <si>
    <t>US-2017-120607</t>
  </si>
  <si>
    <t>CA-2014-167360</t>
  </si>
  <si>
    <t>CA-2017-141138</t>
  </si>
  <si>
    <t>CA-2017-108035</t>
  </si>
  <si>
    <t>US-2016-114293</t>
  </si>
  <si>
    <t>US-2017-129203</t>
  </si>
  <si>
    <t>US-2014-164406</t>
  </si>
  <si>
    <t>CA-2017-135069</t>
  </si>
  <si>
    <t>CA-2016-157686</t>
  </si>
  <si>
    <t>CA-2017-107209</t>
  </si>
  <si>
    <t>CA-2014-131541</t>
  </si>
  <si>
    <t>FUR-FU-10003623</t>
  </si>
  <si>
    <t>CA-2016-111283</t>
  </si>
  <si>
    <t>OFF-AR-10001615</t>
  </si>
  <si>
    <t>CA-2015-117828</t>
  </si>
  <si>
    <t>CA-2015-168480</t>
  </si>
  <si>
    <t>FUR-BO-10000468</t>
  </si>
  <si>
    <t>CA-2016-168081</t>
  </si>
  <si>
    <t>CA-2014-153976</t>
  </si>
  <si>
    <t>CA-2016-105585</t>
  </si>
  <si>
    <t>OFF-PA-10003625</t>
  </si>
  <si>
    <t>CA-2017-149076</t>
  </si>
  <si>
    <t>CA-2014-109680</t>
  </si>
  <si>
    <t>CA-2016-108735</t>
  </si>
  <si>
    <t>CA-2016-146766</t>
  </si>
  <si>
    <t>OFF-SU-10004884</t>
  </si>
  <si>
    <t>CA-2014-125136</t>
  </si>
  <si>
    <t>OFF-PA-10001457</t>
  </si>
  <si>
    <t>CA-2016-135965</t>
  </si>
  <si>
    <t>CA-2016-141887</t>
  </si>
  <si>
    <t>FUR-FU-10002268</t>
  </si>
  <si>
    <t>CA-2017-141425</t>
  </si>
  <si>
    <t>CA-2017-155873</t>
  </si>
  <si>
    <t>CA-2016-133319</t>
  </si>
  <si>
    <t>OFF-PA-10003134</t>
  </si>
  <si>
    <t>US-2017-162124</t>
  </si>
  <si>
    <t>CA-2016-146374</t>
  </si>
  <si>
    <t>CA-2017-122105</t>
  </si>
  <si>
    <t>OFF-AR-10004344</t>
  </si>
  <si>
    <t>OFF-PA-10001281</t>
  </si>
  <si>
    <t>CA-2016-136126</t>
  </si>
  <si>
    <t>OFF-PA-10004327</t>
  </si>
  <si>
    <t>CA-2016-152072</t>
  </si>
  <si>
    <t>CA-2015-134943</t>
  </si>
  <si>
    <t>CA-2017-142643</t>
  </si>
  <si>
    <t>CA-2017-169054</t>
  </si>
  <si>
    <t>CA-2014-115791</t>
  </si>
  <si>
    <t>CA-2017-163125</t>
  </si>
  <si>
    <t>CA-2014-109043</t>
  </si>
  <si>
    <t>CA-2016-144911</t>
  </si>
  <si>
    <t>CA-2017-139913</t>
  </si>
  <si>
    <t>FUR-FU-10000771</t>
  </si>
  <si>
    <t>CA-2015-157133</t>
  </si>
  <si>
    <t>CA-2014-127859</t>
  </si>
  <si>
    <t>CA-2015-152891</t>
  </si>
  <si>
    <t>FUR-TA-10001857</t>
  </si>
  <si>
    <t>CA-2014-154165</t>
  </si>
  <si>
    <t>OFF-AR-10003631</t>
  </si>
  <si>
    <t>CA-2016-120824</t>
  </si>
  <si>
    <t>CA-2017-133095</t>
  </si>
  <si>
    <t>OFF-BI-10004728</t>
  </si>
  <si>
    <t>CA-2016-159212</t>
  </si>
  <si>
    <t>FUR-FU-10000755</t>
  </si>
  <si>
    <t>CA-2017-122154</t>
  </si>
  <si>
    <t>CA-2017-121314</t>
  </si>
  <si>
    <t>US-2014-120740</t>
  </si>
  <si>
    <t>TEC-PH-10004896</t>
  </si>
  <si>
    <t>CA-2017-132934</t>
  </si>
  <si>
    <t>CA-2014-103366</t>
  </si>
  <si>
    <t>CA-2017-102974</t>
  </si>
  <si>
    <t>TEC-AC-10000057</t>
  </si>
  <si>
    <t>TEC-PH-10001644</t>
  </si>
  <si>
    <t>US-2014-114377</t>
  </si>
  <si>
    <t>CA-2014-116568</t>
  </si>
  <si>
    <t>CA-2014-148488</t>
  </si>
  <si>
    <t>CA-2015-100454</t>
  </si>
  <si>
    <t>CA-2015-120103</t>
  </si>
  <si>
    <t>OFF-PA-10001295</t>
  </si>
  <si>
    <t>OFF-BI-10001460</t>
  </si>
  <si>
    <t>CA-2017-155292</t>
  </si>
  <si>
    <t>CA-2017-118199</t>
  </si>
  <si>
    <t>CA-2016-137729</t>
  </si>
  <si>
    <t>CA-2015-150308</t>
  </si>
  <si>
    <t>CA-2016-145548</t>
  </si>
  <si>
    <t>US-2017-108343</t>
  </si>
  <si>
    <t>CA-2016-145982</t>
  </si>
  <si>
    <t>OFF-PA-10002666</t>
  </si>
  <si>
    <t>OFF-ST-10002406</t>
  </si>
  <si>
    <t>OFF-BI-10002706</t>
  </si>
  <si>
    <t>CA-2015-142454</t>
  </si>
  <si>
    <t>CA-2017-133249</t>
  </si>
  <si>
    <t>FUR-FU-10001588</t>
  </si>
  <si>
    <t>CA-2015-168529</t>
  </si>
  <si>
    <t>CA-2017-158743</t>
  </si>
  <si>
    <t>OFF-BI-10003364</t>
  </si>
  <si>
    <t>CA-2016-115756</t>
  </si>
  <si>
    <t>CA-2016-123274</t>
  </si>
  <si>
    <t>CA-2016-121671</t>
  </si>
  <si>
    <t>CA-2017-116288</t>
  </si>
  <si>
    <t>CA-2014-156587</t>
  </si>
  <si>
    <t>CA-2017-137505</t>
  </si>
  <si>
    <t>CA-2017-131233</t>
  </si>
  <si>
    <t>US-2017-152842</t>
  </si>
  <si>
    <t>CA-2015-120341</t>
  </si>
  <si>
    <t>OFF-ST-10000615</t>
  </si>
  <si>
    <t>CA-2014-115889</t>
  </si>
  <si>
    <t>CA-2014-144407</t>
  </si>
  <si>
    <t>CA-2016-125843</t>
  </si>
  <si>
    <t>CA-2017-154809</t>
  </si>
  <si>
    <t>OFF-AP-10004785</t>
  </si>
  <si>
    <t>CA-2014-131905</t>
  </si>
  <si>
    <t>US-2014-150126</t>
  </si>
  <si>
    <t>OFF-PA-10002709</t>
  </si>
  <si>
    <t>TEC-PH-10004959</t>
  </si>
  <si>
    <t>CA-2016-148740</t>
  </si>
  <si>
    <t>CA-2017-161130</t>
  </si>
  <si>
    <t>CA-2016-165169</t>
  </si>
  <si>
    <t>CA-2017-102155</t>
  </si>
  <si>
    <t>CA-2015-134075</t>
  </si>
  <si>
    <t>US-2014-150434</t>
  </si>
  <si>
    <t>CA-2016-121748</t>
  </si>
  <si>
    <t>TEC-MA-10000597</t>
  </si>
  <si>
    <t>CA-2017-121300</t>
  </si>
  <si>
    <t>CA-2014-151792</t>
  </si>
  <si>
    <t>CA-2016-121020</t>
  </si>
  <si>
    <t>CA-2015-145394</t>
  </si>
  <si>
    <t>CA-2017-101434</t>
  </si>
  <si>
    <t>CA-2017-115994</t>
  </si>
  <si>
    <t>CA-2016-127775</t>
  </si>
  <si>
    <t>CA-2014-100895</t>
  </si>
  <si>
    <t>CA-2017-163531</t>
  </si>
  <si>
    <t>CA-2015-103177</t>
  </si>
  <si>
    <t>CA-2014-121762</t>
  </si>
  <si>
    <t>US-2017-118598</t>
  </si>
  <si>
    <t>TEC-PH-10002583</t>
  </si>
  <si>
    <t>CA-2014-144029</t>
  </si>
  <si>
    <t>CA-2017-111717</t>
  </si>
  <si>
    <t>US-2016-125969</t>
  </si>
  <si>
    <t>TEC-AC-10002718</t>
  </si>
  <si>
    <t>CA-2015-113215</t>
  </si>
  <si>
    <t>CA-2015-138954</t>
  </si>
  <si>
    <t>OFF-AR-10001955</t>
  </si>
  <si>
    <t>CA-2017-116946</t>
  </si>
  <si>
    <t>CA-2014-159184</t>
  </si>
  <si>
    <t>FUR-FU-10002878</t>
  </si>
  <si>
    <t>CA-2015-165085</t>
  </si>
  <si>
    <t>CA-2015-151547</t>
  </si>
  <si>
    <t>OFF-SU-10000898</t>
  </si>
  <si>
    <t>CA-2014-109932</t>
  </si>
  <si>
    <t>CA-2017-117646</t>
  </si>
  <si>
    <t>CA-2017-147228</t>
  </si>
  <si>
    <t>CA-2014-120096</t>
  </si>
  <si>
    <t>OFF-PA-10001977</t>
  </si>
  <si>
    <t>US-2016-158288</t>
  </si>
  <si>
    <t>CA-2017-144694</t>
  </si>
  <si>
    <t>CA-2014-151946</t>
  </si>
  <si>
    <t>CA-2017-132346</t>
  </si>
  <si>
    <t>CA-2016-115224</t>
  </si>
  <si>
    <t>CA-2016-101336</t>
  </si>
  <si>
    <t>OFF-AR-10003582</t>
  </si>
  <si>
    <t>CA-2015-103772</t>
  </si>
  <si>
    <t>CA-2017-117443</t>
  </si>
  <si>
    <t>CA-2016-138282</t>
  </si>
  <si>
    <t>OFF-AP-10001366</t>
  </si>
  <si>
    <t>CA-2016-125661</t>
  </si>
  <si>
    <t>CA-2016-154018</t>
  </si>
  <si>
    <t>US-2017-139969</t>
  </si>
  <si>
    <t>CA-2014-123855</t>
  </si>
  <si>
    <t>US-2016-101616</t>
  </si>
  <si>
    <t>OFF-BI-10000014</t>
  </si>
  <si>
    <t>US-2015-117492</t>
  </si>
  <si>
    <t>FUR-FU-10001196</t>
  </si>
  <si>
    <t>CA-2015-154620</t>
  </si>
  <si>
    <t>CA-2016-158435</t>
  </si>
  <si>
    <t>FUR-FU-10003975</t>
  </si>
  <si>
    <t>US-2017-119662</t>
  </si>
  <si>
    <t>CA-2016-155551</t>
  </si>
  <si>
    <t>CA-2014-108189</t>
  </si>
  <si>
    <t>US-2014-106334</t>
  </si>
  <si>
    <t>US-2016-168095</t>
  </si>
  <si>
    <t>CA-2017-121643</t>
  </si>
  <si>
    <t>CA-2015-141810</t>
  </si>
  <si>
    <t>US-2015-138919</t>
  </si>
  <si>
    <t>OFF-AP-10004036</t>
  </si>
  <si>
    <t>CA-2014-103940</t>
  </si>
  <si>
    <t>CA-2017-122595</t>
  </si>
  <si>
    <t>CA-2016-140935</t>
  </si>
  <si>
    <t>CA-2017-137918</t>
  </si>
  <si>
    <t>CA-2015-136728</t>
  </si>
  <si>
    <t>CA-2015-119690</t>
  </si>
  <si>
    <t>FUR-FU-10004587</t>
  </si>
  <si>
    <t>CA-2017-118213</t>
  </si>
  <si>
    <t>OFF-PA-10003673</t>
  </si>
  <si>
    <t>FUR-FU-10003724</t>
  </si>
  <si>
    <t>CA-2015-164567</t>
  </si>
  <si>
    <t>CA-2017-128783</t>
  </si>
  <si>
    <t>US-2015-109015</t>
  </si>
  <si>
    <t>CA-2017-161018</t>
  </si>
  <si>
    <t>US-2016-126431</t>
  </si>
  <si>
    <t>OFF-PA-10001950</t>
  </si>
  <si>
    <t>TEC-MA-10003589</t>
  </si>
  <si>
    <t>CA-2016-155747</t>
  </si>
  <si>
    <t>CA-2017-111647</t>
  </si>
  <si>
    <t>CA-2015-141327</t>
  </si>
  <si>
    <t>FUR-FU-10001085</t>
  </si>
  <si>
    <t>CA-2016-113551</t>
  </si>
  <si>
    <t>OFF-PA-10004665</t>
  </si>
  <si>
    <t>CA-2014-116407</t>
  </si>
  <si>
    <t>US-2017-147998</t>
  </si>
  <si>
    <t>CA-2017-163139</t>
  </si>
  <si>
    <t>CA-2017-167913</t>
  </si>
  <si>
    <t>CA-2017-113453</t>
  </si>
  <si>
    <t>CA-2017-103478</t>
  </si>
  <si>
    <t>CA-2016-123932</t>
  </si>
  <si>
    <t>US-2017-152380</t>
  </si>
  <si>
    <t>CA-2017-160416</t>
  </si>
  <si>
    <t>US-2017-136784</t>
  </si>
  <si>
    <t>FUR-BO-10002853</t>
  </si>
  <si>
    <t>CA-2017-124674</t>
  </si>
  <si>
    <t>FUR-BO-10002202</t>
  </si>
  <si>
    <t>US-2014-155544</t>
  </si>
  <si>
    <t>CA-2017-134495</t>
  </si>
  <si>
    <t>CA-2017-140627</t>
  </si>
  <si>
    <t>CA-2015-153535</t>
  </si>
  <si>
    <t>CA-2017-113474</t>
  </si>
  <si>
    <t>OFF-EN-10004206</t>
  </si>
  <si>
    <t>CA-2016-124149</t>
  </si>
  <si>
    <t>OFF-PA-10002421</t>
  </si>
  <si>
    <t>CA-2014-117429</t>
  </si>
  <si>
    <t>FUR-FU-10000222</t>
  </si>
  <si>
    <t>CA-2017-158246</t>
  </si>
  <si>
    <t>CA-2016-106278</t>
  </si>
  <si>
    <t>CA-2017-111388</t>
  </si>
  <si>
    <t>US-2017-158505</t>
  </si>
  <si>
    <t>TEC-PH-10004071</t>
  </si>
  <si>
    <t>CA-2015-130204</t>
  </si>
  <si>
    <t>US-2017-120418</t>
  </si>
  <si>
    <t>CA-2015-162369</t>
  </si>
  <si>
    <t>CA-2017-151358</t>
  </si>
  <si>
    <t>CA-2017-103352</t>
  </si>
  <si>
    <t>OFF-BI-10001196</t>
  </si>
  <si>
    <t>CA-2016-154739</t>
  </si>
  <si>
    <t>CA-2017-152142</t>
  </si>
  <si>
    <t>CA-2014-143336</t>
  </si>
  <si>
    <t>TEC-PH-10001949</t>
  </si>
  <si>
    <t>CA-2015-158351</t>
  </si>
  <si>
    <t>CA-2015-138674</t>
  </si>
  <si>
    <t>TEC-PH-10001448</t>
  </si>
  <si>
    <t>US-2017-146213</t>
  </si>
  <si>
    <t>CA-2014-103317</t>
  </si>
  <si>
    <t>US-2017-158218</t>
  </si>
  <si>
    <t>FUR-FU-10004748</t>
  </si>
  <si>
    <t>CA-2017-147333</t>
  </si>
  <si>
    <t>CA-2017-113278</t>
  </si>
  <si>
    <t>CA-2015-102722</t>
  </si>
  <si>
    <t>CA-2016-155166</t>
  </si>
  <si>
    <t>US-2015-124219</t>
  </si>
  <si>
    <t>FUR-FU-10000305</t>
  </si>
  <si>
    <t>CA-2014-140487</t>
  </si>
  <si>
    <t>US-2017-128398</t>
  </si>
  <si>
    <t>TEC-PH-10004774</t>
  </si>
  <si>
    <t>CA-2017-140676</t>
  </si>
  <si>
    <t>CA-2017-122007</t>
  </si>
  <si>
    <t>CA-2017-106831</t>
  </si>
  <si>
    <t>TEC-MA-10000029</t>
  </si>
  <si>
    <t>CA-2016-163755</t>
  </si>
  <si>
    <t>CA-2017-109960</t>
  </si>
  <si>
    <t>US-2017-132381</t>
  </si>
  <si>
    <t>US-2017-107979</t>
  </si>
  <si>
    <t>CA-2016-130288</t>
  </si>
  <si>
    <t>US-2017-105830</t>
  </si>
  <si>
    <t>CA-2016-114944</t>
  </si>
  <si>
    <t>CA-2017-123687</t>
  </si>
  <si>
    <t>OFF-AP-10002670</t>
  </si>
  <si>
    <t>CA-2015-115392</t>
  </si>
  <si>
    <t>CA-2017-158386</t>
  </si>
  <si>
    <t>CA-2017-157252</t>
  </si>
  <si>
    <t>CA-2017-166184</t>
  </si>
  <si>
    <t>FUR-FU-10004351</t>
  </si>
  <si>
    <t>CA-2014-156790</t>
  </si>
  <si>
    <t>CA-2014-106810</t>
  </si>
  <si>
    <t>CA-2017-143798</t>
  </si>
  <si>
    <t>US-2016-140172</t>
  </si>
  <si>
    <t>CA-2017-104220</t>
  </si>
  <si>
    <t>CA-2015-131422</t>
  </si>
  <si>
    <t>CA-2017-134810</t>
  </si>
  <si>
    <t>CA-2014-138317</t>
  </si>
  <si>
    <t>TEC-MA-10004521</t>
  </si>
  <si>
    <t>CA-2014-127586</t>
  </si>
  <si>
    <t>OFF-PA-10000919</t>
  </si>
  <si>
    <t>CA-2016-158547</t>
  </si>
  <si>
    <t>CA-2016-104983</t>
  </si>
  <si>
    <t>OFF-PA-10000167</t>
  </si>
  <si>
    <t>CA-2015-112557</t>
  </si>
  <si>
    <t>CA-2017-113873</t>
  </si>
  <si>
    <t>US-2017-147655</t>
  </si>
  <si>
    <t>CA-2015-144274</t>
  </si>
  <si>
    <t>CA-2017-104003</t>
  </si>
  <si>
    <t>CA-2015-121776</t>
  </si>
  <si>
    <t>OFF-AP-10004249</t>
  </si>
  <si>
    <t>US-2017-137491</t>
  </si>
  <si>
    <t>TEC-AC-10003441</t>
  </si>
  <si>
    <t>OFF-LA-10002945</t>
  </si>
  <si>
    <t>CA-2017-110842</t>
  </si>
  <si>
    <t>CA-2015-163923</t>
  </si>
  <si>
    <t>OFF-ST-10002562</t>
  </si>
  <si>
    <t>CA-2014-100762</t>
  </si>
  <si>
    <t>CA-2014-158540</t>
  </si>
  <si>
    <t>FUR-FU-10001602</t>
  </si>
  <si>
    <t>CA-2016-162747</t>
  </si>
  <si>
    <t>FUR-FU-10003691</t>
  </si>
  <si>
    <t>CA-2016-111913</t>
  </si>
  <si>
    <t>US-2014-126571</t>
  </si>
  <si>
    <t>CA-2017-140088</t>
  </si>
  <si>
    <t>CA-2017-129462</t>
  </si>
  <si>
    <t>CA-2015-146087</t>
  </si>
  <si>
    <t>FUR-BO-10002824</t>
  </si>
  <si>
    <t>CA-2016-115378</t>
  </si>
  <si>
    <t>CA-2015-108119</t>
  </si>
  <si>
    <t>FUR-FU-10001706</t>
  </si>
  <si>
    <t>CA-2014-165806</t>
  </si>
  <si>
    <t>CA-2016-136231</t>
  </si>
  <si>
    <t>CA-2015-142377</t>
  </si>
  <si>
    <t>OFF-PA-10001363</t>
  </si>
  <si>
    <t>OFF-ST-10002444</t>
  </si>
  <si>
    <t>US-2014-112914</t>
  </si>
  <si>
    <t>OFF-PA-10004911</t>
  </si>
  <si>
    <t>CA-2017-112809</t>
  </si>
  <si>
    <t>OFF-ST-10002276</t>
  </si>
  <si>
    <t>CA-2015-158939</t>
  </si>
  <si>
    <t>CA-2017-162572</t>
  </si>
  <si>
    <t>CA-2015-103205</t>
  </si>
  <si>
    <t>CA-2015-123673</t>
  </si>
  <si>
    <t>US-2017-146906</t>
  </si>
  <si>
    <t>TEC-AC-10001267</t>
  </si>
  <si>
    <t>CA-2014-132864</t>
  </si>
  <si>
    <t>CA-2016-140438</t>
  </si>
  <si>
    <t>US-2017-110646</t>
  </si>
  <si>
    <t>TEC-PH-10002807</t>
  </si>
  <si>
    <t>CA-2017-119004</t>
  </si>
  <si>
    <t>TEC-AC-10003499</t>
  </si>
  <si>
    <t>CA-2017-122798</t>
  </si>
  <si>
    <t>TEC-PH-10000675</t>
  </si>
  <si>
    <t>CA-2014-105165</t>
  </si>
  <si>
    <t>CA-2017-154116</t>
  </si>
  <si>
    <t>CA-2016-111493</t>
  </si>
  <si>
    <t>CA-2017-120999</t>
  </si>
  <si>
    <t>CA-2017-118731</t>
  </si>
  <si>
    <t>US-2017-103828</t>
  </si>
  <si>
    <t>CA-2016-163594</t>
  </si>
  <si>
    <t>CA-2016-113341</t>
  </si>
  <si>
    <t>US-2017-122672</t>
  </si>
  <si>
    <t>CA-2017-132619</t>
  </si>
  <si>
    <t>CA-2014-156349</t>
  </si>
  <si>
    <t>CA-2014-115161</t>
  </si>
  <si>
    <t>CA-2017-146269</t>
  </si>
  <si>
    <t>CA-2014-142769</t>
  </si>
  <si>
    <t>CA-2017-137323</t>
  </si>
  <si>
    <t>OFF-ST-10003996</t>
  </si>
  <si>
    <t>CA-2014-163412</t>
  </si>
  <si>
    <t>CA-2015-138002</t>
  </si>
  <si>
    <t>CA-2016-124772</t>
  </si>
  <si>
    <t>US-2016-152415</t>
  </si>
  <si>
    <t>CA-2015-164441</t>
  </si>
  <si>
    <t>CA-2017-123638</t>
  </si>
  <si>
    <t>CA-2016-134425</t>
  </si>
  <si>
    <t>CA-2016-153836</t>
  </si>
  <si>
    <t>OFF-AP-10002892</t>
  </si>
  <si>
    <t>CA-2017-131625</t>
  </si>
  <si>
    <t>CA-2016-150483</t>
  </si>
  <si>
    <t>OFF-PA-10001509</t>
  </si>
  <si>
    <t>CA-2014-160157</t>
  </si>
  <si>
    <t>CA-2017-167703</t>
  </si>
  <si>
    <t>CA-2015-101707</t>
  </si>
  <si>
    <t>OFF-PA-10002968</t>
  </si>
  <si>
    <t>OFF-PA-10000595</t>
  </si>
  <si>
    <t>CA-2014-151379</t>
  </si>
  <si>
    <t>CA-2017-115119</t>
  </si>
  <si>
    <t>CA-2017-120404</t>
  </si>
  <si>
    <t>US-2016-120929</t>
  </si>
  <si>
    <t>CA-2015-139584</t>
  </si>
  <si>
    <t>CA-2015-134201</t>
  </si>
  <si>
    <t>CA-2017-145877</t>
  </si>
  <si>
    <t>OFF-ST-10000649</t>
  </si>
  <si>
    <t>CA-2015-161445</t>
  </si>
  <si>
    <t>US-2014-150119</t>
  </si>
  <si>
    <t>CA-2015-154921</t>
  </si>
  <si>
    <t>CA-2015-121965</t>
  </si>
  <si>
    <t>CA-2014-134278</t>
  </si>
  <si>
    <t>CA-2016-102127</t>
  </si>
  <si>
    <t>CA-2017-168942</t>
  </si>
  <si>
    <t>CA-2016-163174</t>
  </si>
  <si>
    <t>TEC-AC-10004633</t>
  </si>
  <si>
    <t>OFF-AP-10002495</t>
  </si>
  <si>
    <t>CA-2015-166135</t>
  </si>
  <si>
    <t>CA-2017-136651</t>
  </si>
  <si>
    <t>OFF-BI-10003638</t>
  </si>
  <si>
    <t>CA-2017-161333</t>
  </si>
  <si>
    <t>OFF-ST-10000464</t>
  </si>
  <si>
    <t>CA-2014-122217</t>
  </si>
  <si>
    <t>CA-2017-107825</t>
  </si>
  <si>
    <t>TEC-PH-10002923</t>
  </si>
  <si>
    <t>CA-2015-102316</t>
  </si>
  <si>
    <t>CA-2016-159009</t>
  </si>
  <si>
    <t>US-2014-157070</t>
  </si>
  <si>
    <t>CA-2016-126102</t>
  </si>
  <si>
    <t>CA-2017-104619</t>
  </si>
  <si>
    <t>CA-2014-169642</t>
  </si>
  <si>
    <t>CA-2016-138079</t>
  </si>
  <si>
    <t>FUR-FU-10001475</t>
  </si>
  <si>
    <t>CA-2017-143658</t>
  </si>
  <si>
    <t>OFF-AR-10002818</t>
  </si>
  <si>
    <t>US-2017-119438</t>
  </si>
  <si>
    <t>US-2017-151316</t>
  </si>
  <si>
    <t>CA-2016-126004</t>
  </si>
  <si>
    <t>CA-2014-112851</t>
  </si>
  <si>
    <t>CA-2015-132318</t>
  </si>
  <si>
    <t>CA-2014-149643</t>
  </si>
  <si>
    <t>CA-2014-108861</t>
  </si>
  <si>
    <t>CA-2015-157959</t>
  </si>
  <si>
    <t>FUR-FU-10004093</t>
  </si>
  <si>
    <t>CA-2016-123337</t>
  </si>
  <si>
    <t>CA-2015-141593</t>
  </si>
  <si>
    <t>US-2014-159611</t>
  </si>
  <si>
    <t>CA-2017-127929</t>
  </si>
  <si>
    <t>CA-2014-143210</t>
  </si>
  <si>
    <t>CA-2017-169978</t>
  </si>
  <si>
    <t>CA-2015-150791</t>
  </si>
  <si>
    <t>CA-2017-122308</t>
  </si>
  <si>
    <t>CA-2017-161557</t>
  </si>
  <si>
    <t>FUR-FU-10004622</t>
  </si>
  <si>
    <t>OFF-AP-10003884</t>
  </si>
  <si>
    <t>CA-2014-113579</t>
  </si>
  <si>
    <t>CA-2017-121398</t>
  </si>
  <si>
    <t>CA-2017-146031</t>
  </si>
  <si>
    <t>CA-2017-148264</t>
  </si>
  <si>
    <t>OFF-PA-10003651</t>
  </si>
  <si>
    <t>CA-2016-157161</t>
  </si>
  <si>
    <t>OFF-PA-10001461</t>
  </si>
  <si>
    <t>CA-2016-159023</t>
  </si>
  <si>
    <t>TEC-MA-10003337</t>
  </si>
  <si>
    <t>US-2017-105046</t>
  </si>
  <si>
    <t>US-2015-100069</t>
  </si>
  <si>
    <t>CA-2016-109827</t>
  </si>
  <si>
    <t>CA-2016-113621</t>
  </si>
  <si>
    <t>TEC-PH-10003931</t>
  </si>
  <si>
    <t>US-2014-109456</t>
  </si>
  <si>
    <t>CA-2016-148516</t>
  </si>
  <si>
    <t>US-2015-118906</t>
  </si>
  <si>
    <t>CA-2014-157546</t>
  </si>
  <si>
    <t>CA-2015-148250</t>
  </si>
  <si>
    <t>OFF-BI-10001036</t>
  </si>
  <si>
    <t>OFF-BI-10001758</t>
  </si>
  <si>
    <t>US-2016-139710</t>
  </si>
  <si>
    <t>TEC-PH-10001198</t>
  </si>
  <si>
    <t>CA-2016-103107</t>
  </si>
  <si>
    <t>CA-2015-156328</t>
  </si>
  <si>
    <t>CA-2016-105662</t>
  </si>
  <si>
    <t>US-2016-108098</t>
  </si>
  <si>
    <t>CA-2014-130421</t>
  </si>
  <si>
    <t>CA-2017-106103</t>
  </si>
  <si>
    <t>CA-2016-125017</t>
  </si>
  <si>
    <t>CA-2014-106572</t>
  </si>
  <si>
    <t>CA-2017-121195</t>
  </si>
  <si>
    <t>CA-2017-115651</t>
  </si>
  <si>
    <t>OFF-AP-10000055</t>
  </si>
  <si>
    <t>CA-2017-133718</t>
  </si>
  <si>
    <t>OFF-PA-10002689</t>
  </si>
  <si>
    <t>CA-2015-117961</t>
  </si>
  <si>
    <t>US-2016-165078</t>
  </si>
  <si>
    <t>US-2017-133361</t>
  </si>
  <si>
    <t>US-2017-139577</t>
  </si>
  <si>
    <t>TEC-AC-10004708</t>
  </si>
  <si>
    <t>CA-2016-103709</t>
  </si>
  <si>
    <t>CA-2017-144862</t>
  </si>
  <si>
    <t>OFF-EN-10003040</t>
  </si>
  <si>
    <t>FUR-FU-10003424</t>
  </si>
  <si>
    <t>CA-2017-107713</t>
  </si>
  <si>
    <t>US-2016-114174</t>
  </si>
  <si>
    <t>CA-2016-160304</t>
  </si>
  <si>
    <t>CA-2017-123036</t>
  </si>
  <si>
    <t>FUR-FU-10000193</t>
  </si>
  <si>
    <t>OFF-ST-10002583</t>
  </si>
  <si>
    <t>CA-2014-151967</t>
  </si>
  <si>
    <t>CA-2016-147109</t>
  </si>
  <si>
    <t>OFF-PA-10001972</t>
  </si>
  <si>
    <t>US-2017-119816</t>
  </si>
  <si>
    <t>US-2015-120502</t>
  </si>
  <si>
    <t>CA-2017-121258</t>
  </si>
  <si>
    <t>CA-2017-149895</t>
  </si>
  <si>
    <t>CA-2016-139878</t>
  </si>
  <si>
    <t>CA-2014-107769</t>
  </si>
  <si>
    <t>US-2017-121251</t>
  </si>
  <si>
    <t>CA-2017-101749</t>
  </si>
  <si>
    <t>CA-2017-167003</t>
  </si>
  <si>
    <t>CA-2016-132549</t>
  </si>
  <si>
    <t>OFF-ST-10001325</t>
  </si>
  <si>
    <t>TEC-AC-10004814</t>
  </si>
  <si>
    <t>CA-2016-102456</t>
  </si>
  <si>
    <t>CA-2016-110772</t>
  </si>
  <si>
    <t>CA-2016-109743</t>
  </si>
  <si>
    <t>CA-2017-126396</t>
  </si>
  <si>
    <t>US-2014-109162</t>
  </si>
  <si>
    <t>CA-2015-161627</t>
  </si>
  <si>
    <t>OFF-FA-10002975</t>
  </si>
  <si>
    <t>OFF-ST-10002352</t>
  </si>
  <si>
    <t>OFF-SU-10000946</t>
  </si>
  <si>
    <t>CA-2015-131597</t>
  </si>
  <si>
    <t>US-2017-157224</t>
  </si>
  <si>
    <t>OFF-LA-10000121</t>
  </si>
  <si>
    <t>FUR-FU-10001940</t>
  </si>
  <si>
    <t>CA-2015-103870</t>
  </si>
  <si>
    <t>CA-2017-126536</t>
  </si>
  <si>
    <t>CA-2016-162943</t>
  </si>
  <si>
    <t>CA-2017-164826</t>
  </si>
  <si>
    <t>FUR-FU-10004245</t>
  </si>
  <si>
    <t>CA-2016-159940</t>
  </si>
  <si>
    <t>CA-2017-151008</t>
  </si>
  <si>
    <t>CA-2017-164707</t>
  </si>
  <si>
    <t>US-2014-102071</t>
  </si>
  <si>
    <t>CA-2017-147452</t>
  </si>
  <si>
    <t>OFF-PA-10000565</t>
  </si>
  <si>
    <t>CA-2017-152583</t>
  </si>
  <si>
    <t>CA-2015-151470</t>
  </si>
  <si>
    <t>US-2017-104661</t>
  </si>
  <si>
    <t>TEC-AC-10002331</t>
  </si>
  <si>
    <t>CA-2017-143252</t>
  </si>
  <si>
    <t>FUR-FU-10004597</t>
  </si>
  <si>
    <t>US-2016-155971</t>
  </si>
  <si>
    <t>OFF-PA-10000210</t>
  </si>
  <si>
    <t>CA-2017-136875</t>
  </si>
  <si>
    <t>US-2017-109582</t>
  </si>
  <si>
    <t>CA-2014-100972</t>
  </si>
  <si>
    <t>CA-2016-113733</t>
  </si>
  <si>
    <t>CA-2015-127824</t>
  </si>
  <si>
    <t>US-2016-134908</t>
  </si>
  <si>
    <t>OFF-BI-10001658</t>
  </si>
  <si>
    <t>CA-2015-161711</t>
  </si>
  <si>
    <t>OFF-EN-10001539</t>
  </si>
  <si>
    <t>US-2017-123834</t>
  </si>
  <si>
    <t>FUR-TA-10001676</t>
  </si>
  <si>
    <t>CA-2016-143154</t>
  </si>
  <si>
    <t>US-2017-141509</t>
  </si>
  <si>
    <t>CA-2015-143616</t>
  </si>
  <si>
    <t>CA-2016-128412</t>
  </si>
  <si>
    <t>CA-2017-168228</t>
  </si>
  <si>
    <t>CA-2014-119977</t>
  </si>
  <si>
    <t>CA-2016-144344</t>
  </si>
  <si>
    <t>CA-2017-144225</t>
  </si>
  <si>
    <t>CA-2014-154592</t>
  </si>
  <si>
    <t>CA-2014-166555</t>
  </si>
  <si>
    <t>CA-2016-160129</t>
  </si>
  <si>
    <t>FUR-FU-10003976</t>
  </si>
  <si>
    <t>CA-2014-131310</t>
  </si>
  <si>
    <t>CA-2015-105690</t>
  </si>
  <si>
    <t>CA-2014-164742</t>
  </si>
  <si>
    <t>CA-2015-119480</t>
  </si>
  <si>
    <t>CA-2016-164938</t>
  </si>
  <si>
    <t>TEC-PH-10004897</t>
  </si>
  <si>
    <t>CA-2017-159352</t>
  </si>
  <si>
    <t>TEC-PH-10004700</t>
  </si>
  <si>
    <t>CA-2015-118843</t>
  </si>
  <si>
    <t>OFF-PA-10001712</t>
  </si>
  <si>
    <t>CA-2016-141082</t>
  </si>
  <si>
    <t>US-2016-128902</t>
  </si>
  <si>
    <t>CA-2015-137512</t>
  </si>
  <si>
    <t>CA-2017-166198</t>
  </si>
  <si>
    <t>US-2015-110569</t>
  </si>
  <si>
    <t>CA-2017-119914</t>
  </si>
  <si>
    <t>CA-2017-110940</t>
  </si>
  <si>
    <t>OFF-PA-10000069</t>
  </si>
  <si>
    <t>CA-2016-141397</t>
  </si>
  <si>
    <t>CA-2014-151708</t>
  </si>
  <si>
    <t>CA-2015-124919</t>
  </si>
  <si>
    <t>CA-2017-167381</t>
  </si>
  <si>
    <t>CA-2016-156251</t>
  </si>
  <si>
    <t>CA-2017-125472</t>
  </si>
  <si>
    <t>US-2014-139640</t>
  </si>
  <si>
    <t>CA-2017-137624</t>
  </si>
  <si>
    <t>CA-2017-161809</t>
  </si>
  <si>
    <t>CA-2017-128076</t>
  </si>
  <si>
    <t>TEC-MA-10002109</t>
  </si>
  <si>
    <t>CA-2016-110086</t>
  </si>
  <si>
    <t>CA-2015-123092</t>
  </si>
  <si>
    <t>US-2017-153255</t>
  </si>
  <si>
    <t>OFF-EN-10001099</t>
  </si>
  <si>
    <t>CA-2017-153080</t>
  </si>
  <si>
    <t>CA-2014-106803</t>
  </si>
  <si>
    <t>CA-2016-125724</t>
  </si>
  <si>
    <t>CA-2016-131296</t>
  </si>
  <si>
    <t>TEC-PH-10003875</t>
  </si>
  <si>
    <t>CA-2014-124709</t>
  </si>
  <si>
    <t>US-2017-143770</t>
  </si>
  <si>
    <t>FUR-FU-10001756</t>
  </si>
  <si>
    <t>TEC-AC-10002399</t>
  </si>
  <si>
    <t>CA-2014-104178</t>
  </si>
  <si>
    <t>CA-2015-116687</t>
  </si>
  <si>
    <t>US-2015-110261</t>
  </si>
  <si>
    <t>CA-2017-144456</t>
  </si>
  <si>
    <t>CA-2014-159709</t>
  </si>
  <si>
    <t>CA-2016-144092</t>
  </si>
  <si>
    <t>OFF-PA-10003465</t>
  </si>
  <si>
    <t>US-2015-137008</t>
  </si>
  <si>
    <t>CA-2017-160927</t>
  </si>
  <si>
    <t>US-2017-163657</t>
  </si>
  <si>
    <t>CA-2017-126634</t>
  </si>
  <si>
    <t>CA-2015-128608</t>
  </si>
  <si>
    <t>FUR-FU-10000521</t>
  </si>
  <si>
    <t>CA-2016-139934</t>
  </si>
  <si>
    <t>CA-2017-100748</t>
  </si>
  <si>
    <t>OFF-LA-10000240</t>
  </si>
  <si>
    <t>CA-2014-130449</t>
  </si>
  <si>
    <t>OFF-LA-10001934</t>
  </si>
  <si>
    <t>OFF-LA-10004093</t>
  </si>
  <si>
    <t>CA-2017-152856</t>
  </si>
  <si>
    <t>TEC-AC-10004864</t>
  </si>
  <si>
    <t>CA-2017-118437</t>
  </si>
  <si>
    <t>CA-2017-112844</t>
  </si>
  <si>
    <t>FUR-FU-10002445</t>
  </si>
  <si>
    <t>US-2014-118486</t>
  </si>
  <si>
    <t>CA-2017-161340</t>
  </si>
  <si>
    <t>CA-2016-144015</t>
  </si>
  <si>
    <t>CA-2016-144729</t>
  </si>
  <si>
    <t>CA-2014-134103</t>
  </si>
  <si>
    <t>CA-2014-152422</t>
  </si>
  <si>
    <t>CA-2017-140508</t>
  </si>
  <si>
    <t>CA-2015-122210</t>
  </si>
  <si>
    <t>CA-2017-133487</t>
  </si>
  <si>
    <t>CA-2015-123568</t>
  </si>
  <si>
    <t>US-2017-169502</t>
  </si>
  <si>
    <t>OFF-AP-10001947</t>
  </si>
  <si>
    <t>OFF-PA-10000312</t>
  </si>
  <si>
    <t>CA-2017-156664</t>
  </si>
  <si>
    <t>OFF-SU-10000381</t>
  </si>
  <si>
    <t>CA-2016-134138</t>
  </si>
  <si>
    <t>US-2017-128118</t>
  </si>
  <si>
    <t>OFF-EN-10003448</t>
  </si>
  <si>
    <t>CA-2014-111157</t>
  </si>
  <si>
    <t>CA-2015-133396</t>
  </si>
  <si>
    <t>OFF-AR-10001446</t>
  </si>
  <si>
    <t>CA-2016-158568</t>
  </si>
  <si>
    <t>OFF-PA-10003256</t>
  </si>
  <si>
    <t>CA-2017-150189</t>
  </si>
  <si>
    <t>CA-2014-158029</t>
  </si>
  <si>
    <t>CA-2016-154690</t>
  </si>
  <si>
    <t>CA-2017-145429</t>
  </si>
  <si>
    <t>TEC-AC-10002305</t>
  </si>
  <si>
    <t>CA-2015-140921</t>
  </si>
  <si>
    <t>CA-2014-114433</t>
  </si>
  <si>
    <t>CA-2016-159142</t>
  </si>
  <si>
    <t>US-2014-115413</t>
  </si>
  <si>
    <t>CA-2017-141103</t>
  </si>
  <si>
    <t>TEC-PH-10003589</t>
  </si>
  <si>
    <t>CA-2016-137939</t>
  </si>
  <si>
    <t>CA-2016-165218</t>
  </si>
  <si>
    <t>FUR-FU-10000794</t>
  </si>
  <si>
    <t>CA-2017-140494</t>
  </si>
  <si>
    <t>CA-2014-164224</t>
  </si>
  <si>
    <t>CA-2015-153038</t>
  </si>
  <si>
    <t>OFF-EN-10000461</t>
  </si>
  <si>
    <t>CA-2014-103702</t>
  </si>
  <si>
    <t>CA-2015-149909</t>
  </si>
  <si>
    <t>OFF-PA-10000726</t>
  </si>
  <si>
    <t>CA-2017-141201</t>
  </si>
  <si>
    <t>CA-2017-119746</t>
  </si>
  <si>
    <t>CA-2015-145835</t>
  </si>
  <si>
    <t>CA-2016-154081</t>
  </si>
  <si>
    <t>CA-2017-115448</t>
  </si>
  <si>
    <t>FUR-FU-10004090</t>
  </si>
  <si>
    <t>OFF-AP-10003860</t>
  </si>
  <si>
    <t>CA-2017-101014</t>
  </si>
  <si>
    <t>CA-2015-134082</t>
  </si>
  <si>
    <t>US-2017-107888</t>
  </si>
  <si>
    <t>CA-2017-166576</t>
  </si>
  <si>
    <t>CA-2015-130365</t>
  </si>
  <si>
    <t>CA-2017-166835</t>
  </si>
  <si>
    <t>CA-2016-148208</t>
  </si>
  <si>
    <t>CA-2016-151148</t>
  </si>
  <si>
    <t>TEC-PH-10001870</t>
  </si>
  <si>
    <t>TEC-PH-10000923</t>
  </si>
  <si>
    <t>CA-2016-112942</t>
  </si>
  <si>
    <t>OFF-PA-10004092</t>
  </si>
  <si>
    <t>US-2017-157896</t>
  </si>
  <si>
    <t>CA-2017-145037</t>
  </si>
  <si>
    <t>OFF-PA-10002499</t>
  </si>
  <si>
    <t>CA-2015-167255</t>
  </si>
  <si>
    <t>CA-2015-104038</t>
  </si>
  <si>
    <t>CA-2014-155264</t>
  </si>
  <si>
    <t>US-2015-131359</t>
  </si>
  <si>
    <t>CA-2017-155159</t>
  </si>
  <si>
    <t>OFF-PA-10003724</t>
  </si>
  <si>
    <t>OFF-EN-10003567</t>
  </si>
  <si>
    <t>US-2017-110149</t>
  </si>
  <si>
    <t>CA-2017-146346</t>
  </si>
  <si>
    <t>US-2015-142811</t>
  </si>
  <si>
    <t>CA-2017-165904</t>
  </si>
  <si>
    <t>OFF-BI-10003460</t>
  </si>
  <si>
    <t>CA-2017-104577</t>
  </si>
  <si>
    <t>CA-2014-133690</t>
  </si>
  <si>
    <t>CA-2017-161200</t>
  </si>
  <si>
    <t>CA-2017-122175</t>
  </si>
  <si>
    <t>CA-2015-139164</t>
  </si>
  <si>
    <t>CA-2015-148873</t>
  </si>
  <si>
    <t>TEC-AC-10003657</t>
  </si>
  <si>
    <t>CA-2016-111976</t>
  </si>
  <si>
    <t>CA-2014-138240</t>
  </si>
  <si>
    <t>CA-2015-128013</t>
  </si>
  <si>
    <t>CA-2017-105809</t>
  </si>
  <si>
    <t>CA-2014-164385</t>
  </si>
  <si>
    <t>OFF-EN-10001028</t>
  </si>
  <si>
    <t>CA-2017-106180</t>
  </si>
  <si>
    <t>CA-2016-117849</t>
  </si>
  <si>
    <t>CA-2017-118577</t>
  </si>
  <si>
    <t>CA-2016-140613</t>
  </si>
  <si>
    <t>OFF-SU-10004261</t>
  </si>
  <si>
    <t>CA-2014-163867</t>
  </si>
  <si>
    <t>US-2017-111024</t>
  </si>
  <si>
    <t>CA-2015-137708</t>
  </si>
  <si>
    <t>OFF-PA-10000143</t>
  </si>
  <si>
    <t>CA-2014-108903</t>
  </si>
  <si>
    <t>CA-2015-127019</t>
  </si>
  <si>
    <t>OFF-AP-10003971</t>
  </si>
  <si>
    <t>OFF-BI-10002072</t>
  </si>
  <si>
    <t>TEC-AC-10002647</t>
  </si>
  <si>
    <t>CA-2015-153108</t>
  </si>
  <si>
    <t>OFF-AP-10002222</t>
  </si>
  <si>
    <t>CA-2017-102771</t>
  </si>
  <si>
    <t>TEC-PH-10001536</t>
  </si>
  <si>
    <t>CA-2015-116484</t>
  </si>
  <si>
    <t>CA-2016-164672</t>
  </si>
  <si>
    <t>US-2015-139759</t>
  </si>
  <si>
    <t>OFF-AP-10002765</t>
  </si>
  <si>
    <t>CA-2017-169691</t>
  </si>
  <si>
    <t>OFF-ST-10001291</t>
  </si>
  <si>
    <t>US-2015-163685</t>
  </si>
  <si>
    <t>OFF-PA-10001215</t>
  </si>
  <si>
    <t>CA-2016-137330</t>
  </si>
  <si>
    <t>CA-2016-108350</t>
  </si>
  <si>
    <t>CA-2014-159681</t>
  </si>
  <si>
    <t>OFF-PA-10003127</t>
  </si>
  <si>
    <t>CA-2016-154067</t>
  </si>
  <si>
    <t>CA-2017-145142</t>
  </si>
  <si>
    <t>US-2014-122959</t>
  </si>
  <si>
    <t>CA-2016-113656</t>
  </si>
  <si>
    <t>FUR-FU-10000719</t>
  </si>
  <si>
    <t>CA-2017-148691</t>
  </si>
  <si>
    <t>CA-2014-110611</t>
  </si>
  <si>
    <t>CA-2014-109918</t>
  </si>
  <si>
    <t>US-2017-125717</t>
  </si>
  <si>
    <t>CA-2017-158673</t>
  </si>
  <si>
    <t>US-2017-108014</t>
  </si>
  <si>
    <t>CA-2017-103499</t>
  </si>
  <si>
    <t>CA-2017-126221</t>
  </si>
  <si>
    <t>CA-2015-132948</t>
  </si>
  <si>
    <t>CA-2016-126284</t>
  </si>
  <si>
    <t>OFF-BI-10004828</t>
  </si>
  <si>
    <t>CA-2014-163559</t>
  </si>
  <si>
    <t>CA-2016-121601</t>
  </si>
  <si>
    <t>US-2016-153815</t>
  </si>
  <si>
    <t>CA-2015-132941</t>
  </si>
  <si>
    <t>CA-2014-149594</t>
  </si>
  <si>
    <t>TEC-AC-10000682</t>
  </si>
  <si>
    <t>CA-2017-123624</t>
  </si>
  <si>
    <t>OFF-PA-10000061</t>
  </si>
  <si>
    <t>CA-2015-106565</t>
  </si>
  <si>
    <t>OFF-PA-10001934</t>
  </si>
  <si>
    <t>OFF-PA-10003797</t>
  </si>
  <si>
    <t>CA-2016-114307</t>
  </si>
  <si>
    <t>CA-2016-146423</t>
  </si>
  <si>
    <t>CA-2015-139094</t>
  </si>
  <si>
    <t>US-2017-104437</t>
  </si>
  <si>
    <t>TEC-PH-10000193</t>
  </si>
  <si>
    <t>US-2016-126844</t>
  </si>
  <si>
    <t>OFF-BI-10002225</t>
  </si>
  <si>
    <t>CA-2014-131247</t>
  </si>
  <si>
    <t>CA-2017-155607</t>
  </si>
  <si>
    <t>CA-2017-154907</t>
  </si>
  <si>
    <t>CA-2015-141740</t>
  </si>
  <si>
    <t>US-2016-103646</t>
  </si>
  <si>
    <t>CA-2015-112571</t>
  </si>
  <si>
    <t>CA-2014-146843</t>
  </si>
  <si>
    <t>CA-2017-143021</t>
  </si>
  <si>
    <t>OFF-BI-10001628</t>
  </si>
  <si>
    <t>CA-2017-124086</t>
  </si>
  <si>
    <t>CA-2017-147767</t>
  </si>
  <si>
    <t>CA-2017-126550</t>
  </si>
  <si>
    <t>OFF-ST-10001031</t>
  </si>
  <si>
    <t>OFF-ST-10002301</t>
  </si>
  <si>
    <t>CA-2016-164735</t>
  </si>
  <si>
    <t>OFF-ST-10001558</t>
  </si>
  <si>
    <t>CA-2016-167759</t>
  </si>
  <si>
    <t>OFF-PA-10000213</t>
  </si>
  <si>
    <t>CA-2017-144883</t>
  </si>
  <si>
    <t>OFF-LA-10000305</t>
  </si>
  <si>
    <t>CA-2017-123001</t>
  </si>
  <si>
    <t>US-2015-122910</t>
  </si>
  <si>
    <t>CA-2016-161928</t>
  </si>
  <si>
    <t>CA-2015-159863</t>
  </si>
  <si>
    <t>OFF-FA-10002780</t>
  </si>
  <si>
    <t>CA-2017-116127</t>
  </si>
  <si>
    <t>CA-2016-106894</t>
  </si>
  <si>
    <t>TEC-AC-10003063</t>
  </si>
  <si>
    <t>CA-2017-102834</t>
  </si>
  <si>
    <t>CA-2015-122406</t>
  </si>
  <si>
    <t>CA-2014-137575</t>
  </si>
  <si>
    <t>CA-2015-137106</t>
  </si>
  <si>
    <t>TEC-PH-10002293</t>
  </si>
  <si>
    <t>CA-2016-117919</t>
  </si>
  <si>
    <t>US-2014-163797</t>
  </si>
  <si>
    <t>CA-2017-110310</t>
  </si>
  <si>
    <t>CA-2014-140039</t>
  </si>
  <si>
    <t>OFF-ST-10001034</t>
  </si>
  <si>
    <t>CA-2016-109176</t>
  </si>
  <si>
    <t>CA-2014-164259</t>
  </si>
  <si>
    <t>US-2016-134656</t>
  </si>
  <si>
    <t>CA-2017-158876</t>
  </si>
  <si>
    <t>CA-2014-149958</t>
  </si>
  <si>
    <t>US-2016-159415</t>
  </si>
  <si>
    <t>FUR-FU-10003798</t>
  </si>
  <si>
    <t>CA-2017-127313</t>
  </si>
  <si>
    <t>CA-2015-118955</t>
  </si>
  <si>
    <t>CA-2016-124793</t>
  </si>
  <si>
    <t>CA-2015-150560</t>
  </si>
  <si>
    <t>OFF-PA-10001260</t>
  </si>
  <si>
    <t>CA-2015-155068</t>
  </si>
  <si>
    <t>CA-2017-133074</t>
  </si>
  <si>
    <t>OFF-PA-10004082</t>
  </si>
  <si>
    <t>CA-2015-138534</t>
  </si>
  <si>
    <t>CA-2017-123134</t>
  </si>
  <si>
    <t>US-2017-152366</t>
  </si>
  <si>
    <t>CA-2016-124254</t>
  </si>
  <si>
    <t>CA-2014-102869</t>
  </si>
  <si>
    <t>TEC-AC-10002134</t>
  </si>
  <si>
    <t>CA-2017-169124</t>
  </si>
  <si>
    <t>US-2017-161193</t>
  </si>
  <si>
    <t>CA-2017-132339</t>
  </si>
  <si>
    <t>CA-2015-161214</t>
  </si>
  <si>
    <t>OFF-ST-10003455</t>
  </si>
  <si>
    <t>CA-2015-149601</t>
  </si>
  <si>
    <t>CA-2017-163160</t>
  </si>
  <si>
    <t>TEC-PH-10001527</t>
  </si>
  <si>
    <t>CA-2017-129581</t>
  </si>
  <si>
    <t>CA-2015-120810</t>
  </si>
  <si>
    <t>CA-2015-101126</t>
  </si>
  <si>
    <t>CA-2016-164637</t>
  </si>
  <si>
    <t>CA-2016-121356</t>
  </si>
  <si>
    <t>CA-2017-156895</t>
  </si>
  <si>
    <t>CA-2017-161480</t>
  </si>
  <si>
    <t>CA-2016-108581</t>
  </si>
  <si>
    <t>CA-2016-124506</t>
  </si>
  <si>
    <t>TEC-AC-10003280</t>
  </si>
  <si>
    <t>CA-2014-131527</t>
  </si>
  <si>
    <t>CA-2016-154235</t>
  </si>
  <si>
    <t>FUR-FU-10004006</t>
  </si>
  <si>
    <t>CA-2017-129028</t>
  </si>
  <si>
    <t>CA-2014-112837</t>
  </si>
  <si>
    <t>CA-2014-110219</t>
  </si>
  <si>
    <t>CA-2017-107748</t>
  </si>
  <si>
    <t>CA-2015-104052</t>
  </si>
  <si>
    <t>CA-2016-118052</t>
  </si>
  <si>
    <t>CA-2016-140018</t>
  </si>
  <si>
    <t>CA-2017-112004</t>
  </si>
  <si>
    <t>CA-2015-145849</t>
  </si>
  <si>
    <t>OFF-BI-10003707</t>
  </si>
  <si>
    <t>CA-2017-104927</t>
  </si>
  <si>
    <t>CA-2017-135307</t>
  </si>
  <si>
    <t>CA-2017-132213</t>
  </si>
  <si>
    <t>CA-2014-127964</t>
  </si>
  <si>
    <t>US-2017-141852</t>
  </si>
  <si>
    <t>CA-2015-122287</t>
  </si>
  <si>
    <t>CA-2017-160983</t>
  </si>
  <si>
    <t>OFF-PA-10002250</t>
  </si>
  <si>
    <t>CA-2014-110072</t>
  </si>
  <si>
    <t>CA-2017-100055</t>
  </si>
  <si>
    <t>CA-2014-154641</t>
  </si>
  <si>
    <t>CA-2017-106782</t>
  </si>
  <si>
    <t>CA-2017-104913</t>
  </si>
  <si>
    <t>CA-2016-129686</t>
  </si>
  <si>
    <t>TEC-AC-10001266</t>
  </si>
  <si>
    <t>OFF-BI-10000050</t>
  </si>
  <si>
    <t>OFF-PA-10001001</t>
  </si>
  <si>
    <t>CA-2017-127117</t>
  </si>
  <si>
    <t>CA-2017-168396</t>
  </si>
  <si>
    <t>CA-2015-106208</t>
  </si>
  <si>
    <t>OFF-AP-10004980</t>
  </si>
  <si>
    <t>US-2016-141264</t>
  </si>
  <si>
    <t>US-2014-155894</t>
  </si>
  <si>
    <t>OFF-LA-10004544</t>
  </si>
  <si>
    <t>US-2017-152002</t>
  </si>
  <si>
    <t>CA-2015-111094</t>
  </si>
  <si>
    <t>CA-2014-131800</t>
  </si>
  <si>
    <t>OFF-AP-10004136</t>
  </si>
  <si>
    <t>CA-2017-120761</t>
  </si>
  <si>
    <t>TEC-AC-10000171</t>
  </si>
  <si>
    <t>CA-2014-157882</t>
  </si>
  <si>
    <t>CA-2014-140403</t>
  </si>
  <si>
    <t>CA-2016-122448</t>
  </si>
  <si>
    <t>US-2016-123470</t>
  </si>
  <si>
    <t>CA-2017-165386</t>
  </si>
  <si>
    <t>US-2014-122021</t>
  </si>
  <si>
    <t>OFF-BI-10003476</t>
  </si>
  <si>
    <t>US-2017-101784</t>
  </si>
  <si>
    <t>US-2016-115819</t>
  </si>
  <si>
    <t>OFF-AR-10004456</t>
  </si>
  <si>
    <t>CA-2016-102498</t>
  </si>
  <si>
    <t>CA-2017-142909</t>
  </si>
  <si>
    <t>CA-2016-121958</t>
  </si>
  <si>
    <t>FUR-FU-10004666</t>
  </si>
  <si>
    <t>US-2014-131870</t>
  </si>
  <si>
    <t>CA-2017-121804</t>
  </si>
  <si>
    <t>US-2017-150595</t>
  </si>
  <si>
    <t>CA-2015-101868</t>
  </si>
  <si>
    <t>TEC-AC-10004396</t>
  </si>
  <si>
    <t>CA-2015-109169</t>
  </si>
  <si>
    <t>US-2017-132059</t>
  </si>
  <si>
    <t>OFF-PA-10001745</t>
  </si>
  <si>
    <t>CA-2016-144554</t>
  </si>
  <si>
    <t>US-2016-162677</t>
  </si>
  <si>
    <t>CA-2014-124394</t>
  </si>
  <si>
    <t>CA-2014-151162</t>
  </si>
  <si>
    <t>CA-2017-157448</t>
  </si>
  <si>
    <t>CA-2017-136007</t>
  </si>
  <si>
    <t>CA-2017-151225</t>
  </si>
  <si>
    <t>CA-2017-102736</t>
  </si>
  <si>
    <t>CA-2015-136420</t>
  </si>
  <si>
    <t>CA-2017-110821</t>
  </si>
  <si>
    <t>CA-2016-119123</t>
  </si>
  <si>
    <t>TEC-PH-10003356</t>
  </si>
  <si>
    <t>CA-2016-133697</t>
  </si>
  <si>
    <t>US-2014-107993</t>
  </si>
  <si>
    <t>OFF-AR-10003179</t>
  </si>
  <si>
    <t>CA-2014-167850</t>
  </si>
  <si>
    <t>CA-2016-134775</t>
  </si>
  <si>
    <t>OFF-PA-10004734</t>
  </si>
  <si>
    <t>OFF-PA-10000673</t>
  </si>
  <si>
    <t>CA-2015-161263</t>
  </si>
  <si>
    <t>CA-2015-111612</t>
  </si>
  <si>
    <t>CA-2014-160276</t>
  </si>
  <si>
    <t>US-2015-120712</t>
  </si>
  <si>
    <t>CA-2014-140228</t>
  </si>
  <si>
    <t>CA-2015-129217</t>
  </si>
  <si>
    <t>OFF-AR-10001683</t>
  </si>
  <si>
    <t>CA-2016-124485</t>
  </si>
  <si>
    <t>CA-2015-142433</t>
  </si>
  <si>
    <t>CA-2016-149902</t>
  </si>
  <si>
    <t>CA-2017-106033</t>
  </si>
  <si>
    <t>CA-2017-108854</t>
  </si>
  <si>
    <t>OFF-ST-10002485</t>
  </si>
  <si>
    <t>CA-2017-139437</t>
  </si>
  <si>
    <t>CA-2016-131380</t>
  </si>
  <si>
    <t>US-2015-122140</t>
  </si>
  <si>
    <t>CA-2016-135594</t>
  </si>
  <si>
    <t>CA-2014-143413</t>
  </si>
  <si>
    <t>CA-2015-100685</t>
  </si>
  <si>
    <t>OFF-PA-10001725</t>
  </si>
  <si>
    <t>US-2017-151127</t>
  </si>
  <si>
    <t>OFF-AR-10002445</t>
  </si>
  <si>
    <t>OFF-AR-10004511</t>
  </si>
  <si>
    <t>OFF-BI-10001890</t>
  </si>
  <si>
    <t>CA-2015-108259</t>
  </si>
  <si>
    <t>OFF-FA-10000624</t>
  </si>
  <si>
    <t>US-2015-113593</t>
  </si>
  <si>
    <t>CA-2015-111199</t>
  </si>
  <si>
    <t>CA-2017-126354</t>
  </si>
  <si>
    <t>OFF-PA-10004381</t>
  </si>
  <si>
    <t>CA-2017-136609</t>
  </si>
  <si>
    <t>CA-2014-146815</t>
  </si>
  <si>
    <t>OFF-PA-10000501</t>
  </si>
  <si>
    <t>US-2014-138758</t>
  </si>
  <si>
    <t>OFF-BI-10001132</t>
  </si>
  <si>
    <t>US-2015-118983</t>
  </si>
  <si>
    <t>CA-2015-112116</t>
  </si>
  <si>
    <t>CA-2017-163188</t>
  </si>
  <si>
    <t>OFF-BI-10000756</t>
  </si>
  <si>
    <t>OFF-ST-10004507</t>
  </si>
  <si>
    <t>OFF-EN-10000781</t>
  </si>
  <si>
    <t>FUR-FU-10001487</t>
  </si>
  <si>
    <t>CA-2017-100601</t>
  </si>
  <si>
    <t>US-2014-143231</t>
  </si>
  <si>
    <t>CA-2015-125234</t>
  </si>
  <si>
    <t>US-2016-128678</t>
  </si>
  <si>
    <t>OFF-BI-10002103</t>
  </si>
  <si>
    <t>OFF-AR-10001958</t>
  </si>
  <si>
    <t>OFF-ST-10000419</t>
  </si>
  <si>
    <t>US-2017-152898</t>
  </si>
  <si>
    <t>OFF-AP-10000027</t>
  </si>
  <si>
    <t>CA-2015-110947</t>
  </si>
  <si>
    <t>CA-2016-114748</t>
  </si>
  <si>
    <t>CA-2017-145779</t>
  </si>
  <si>
    <t>CA-2016-132143</t>
  </si>
  <si>
    <t>OFF-PA-10002713</t>
  </si>
  <si>
    <t>CA-2017-102967</t>
  </si>
  <si>
    <t>CA-2014-127166</t>
  </si>
  <si>
    <t>OFF-SU-10001664</t>
  </si>
  <si>
    <t>OFF-ST-10000885</t>
  </si>
  <si>
    <t>CA-2014-141173</t>
  </si>
  <si>
    <t>CA-2015-136735</t>
  </si>
  <si>
    <t>FUR-FU-10001934</t>
  </si>
  <si>
    <t>CA-2014-163293</t>
  </si>
  <si>
    <t>CA-2016-146682</t>
  </si>
  <si>
    <t>FUR-FU-10002671</t>
  </si>
  <si>
    <t>CA-2014-130673</t>
  </si>
  <si>
    <t>CA-2016-149335</t>
  </si>
  <si>
    <t>OFF-AR-10001419</t>
  </si>
  <si>
    <t>CA-2016-167983</t>
  </si>
  <si>
    <t>OFF-BI-10003727</t>
  </si>
  <si>
    <t>CA-2017-103443</t>
  </si>
  <si>
    <t>CA-2014-111150</t>
  </si>
  <si>
    <t>TEC-AC-10000290</t>
  </si>
  <si>
    <t>CA-2017-151484</t>
  </si>
  <si>
    <t>OFF-PA-10000304</t>
  </si>
  <si>
    <t>OFF-PA-10000520</t>
  </si>
  <si>
    <t>CA-2017-107797</t>
  </si>
  <si>
    <t>OFF-PA-10003848</t>
  </si>
  <si>
    <t>OFF-SU-10004782</t>
  </si>
  <si>
    <t>CA-2016-139157</t>
  </si>
  <si>
    <t>US-2014-117380</t>
  </si>
  <si>
    <t>OFF-BI-10001636</t>
  </si>
  <si>
    <t>OFF-PA-10000466</t>
  </si>
  <si>
    <t>CA-2017-134404</t>
  </si>
  <si>
    <t>CA-2016-118969</t>
  </si>
  <si>
    <t>CA-2014-150329</t>
  </si>
  <si>
    <t>CA-2017-156769</t>
  </si>
  <si>
    <t>CA-2016-166772</t>
  </si>
  <si>
    <t>OFF-AP-10004532</t>
  </si>
  <si>
    <t>OFF-PA-10002986</t>
  </si>
  <si>
    <t>CA-2014-120852</t>
  </si>
  <si>
    <t>US-2016-144211</t>
  </si>
  <si>
    <t>OFF-ST-10002214</t>
  </si>
  <si>
    <t>CA-2017-157350</t>
  </si>
  <si>
    <t>US-2017-104451</t>
  </si>
  <si>
    <t>OFF-AP-10000692</t>
  </si>
  <si>
    <t>CA-2015-114923</t>
  </si>
  <si>
    <t>CA-2017-117870</t>
  </si>
  <si>
    <t>CA-2015-123330</t>
  </si>
  <si>
    <t>CA-2017-125381</t>
  </si>
  <si>
    <t>FUR-FU-10002813</t>
  </si>
  <si>
    <t>CA-2015-107685</t>
  </si>
  <si>
    <t>FUR-FU-10004053</t>
  </si>
  <si>
    <t>CA-2016-140774</t>
  </si>
  <si>
    <t>CA-2015-121699</t>
  </si>
  <si>
    <t>OFF-BI-10003676</t>
  </si>
  <si>
    <t>CA-2017-117422</t>
  </si>
  <si>
    <t>US-2017-150070</t>
  </si>
  <si>
    <t>CA-2014-124807</t>
  </si>
  <si>
    <t>OFF-PA-10001526</t>
  </si>
  <si>
    <t>CA-2016-148096</t>
  </si>
  <si>
    <t>OFF-SU-10004498</t>
  </si>
  <si>
    <t>US-2016-108637</t>
  </si>
  <si>
    <t>US-2017-118556</t>
  </si>
  <si>
    <t>OFF-BI-10000474</t>
  </si>
  <si>
    <t>CA-2015-155761</t>
  </si>
  <si>
    <t>US-2016-151862</t>
  </si>
  <si>
    <t>TEC-PH-10003535</t>
  </si>
  <si>
    <t>CA-2017-161172</t>
  </si>
  <si>
    <t>CA-2014-127691</t>
  </si>
  <si>
    <t>CA-2014-132983</t>
  </si>
  <si>
    <t>CA-2017-123029</t>
  </si>
  <si>
    <t>CA-2016-158358</t>
  </si>
  <si>
    <t>CA-2014-112291</t>
  </si>
  <si>
    <t>CA-2017-104388</t>
  </si>
  <si>
    <t>CA-2015-135272</t>
  </si>
  <si>
    <t>CA-2016-116547</t>
  </si>
  <si>
    <t>CA-2016-114713</t>
  </si>
  <si>
    <t>CA-2017-107265</t>
  </si>
  <si>
    <t>OFF-LA-10000407</t>
  </si>
  <si>
    <t>FUR-FU-10000010</t>
  </si>
  <si>
    <t>OFF-PA-10002005</t>
  </si>
  <si>
    <t>OFF-PA-10001534</t>
  </si>
  <si>
    <t>OFF-PA-10003363</t>
  </si>
  <si>
    <t>CA-2014-158771</t>
  </si>
  <si>
    <t>CA-2017-118542</t>
  </si>
  <si>
    <t>OFF-PA-10004255</t>
  </si>
  <si>
    <t>CA-2015-109736</t>
  </si>
  <si>
    <t>CA-2017-108749</t>
  </si>
  <si>
    <t>OFF-PA-10001293</t>
  </si>
  <si>
    <t>OFF-PA-10004888</t>
  </si>
  <si>
    <t>CA-2014-133228</t>
  </si>
  <si>
    <t>CA-2015-132374</t>
  </si>
  <si>
    <t>CA-2015-105844</t>
  </si>
  <si>
    <t>US-2016-147340</t>
  </si>
  <si>
    <t>CA-2016-152688</t>
  </si>
  <si>
    <t>CA-2017-131492</t>
  </si>
  <si>
    <t>CA-2015-100251</t>
  </si>
  <si>
    <t>CA-2015-145184</t>
  </si>
  <si>
    <t>CA-2017-143665</t>
  </si>
  <si>
    <t>OFF-LA-10002034</t>
  </si>
  <si>
    <t>CA-2017-131303</t>
  </si>
  <si>
    <t>CA-2016-167507</t>
  </si>
  <si>
    <t>OFF-BI-10003694</t>
  </si>
  <si>
    <t>CA-2016-122728</t>
  </si>
  <si>
    <t>CA-2016-145303</t>
  </si>
  <si>
    <t>US-2016-113985</t>
  </si>
  <si>
    <t>US-2016-134488</t>
  </si>
  <si>
    <t>US-2014-143721</t>
  </si>
  <si>
    <t>CA-2017-120061</t>
  </si>
  <si>
    <t>CA-2017-108910</t>
  </si>
  <si>
    <t>CA-2017-132955</t>
  </si>
  <si>
    <t>US-2017-100398</t>
  </si>
  <si>
    <t>CA-2016-101651</t>
  </si>
  <si>
    <t>CA-2017-141992</t>
  </si>
  <si>
    <t>CA-2017-139311</t>
  </si>
  <si>
    <t>US-2014-164616</t>
  </si>
  <si>
    <t>CA-2017-155740</t>
  </si>
  <si>
    <t>CA-2015-156013</t>
  </si>
  <si>
    <t>CA-2016-169887</t>
  </si>
  <si>
    <t>FUR-FU-10003095</t>
  </si>
  <si>
    <t>CA-2016-108630</t>
  </si>
  <si>
    <t>OFF-BI-10002437</t>
  </si>
  <si>
    <t>CA-2016-105753</t>
  </si>
  <si>
    <t>CA-2015-120901</t>
  </si>
  <si>
    <t>OFF-AP-10004868</t>
  </si>
  <si>
    <t>CA-2017-166856</t>
  </si>
  <si>
    <t>TEC-AC-10004992</t>
  </si>
  <si>
    <t>US-2017-144582</t>
  </si>
  <si>
    <t>OFF-BI-10001575</t>
  </si>
  <si>
    <t>CA-2016-123120</t>
  </si>
  <si>
    <t>OFF-BI-10001267</t>
  </si>
  <si>
    <t>CA-2014-137351</t>
  </si>
  <si>
    <t>OFF-BI-10003910</t>
  </si>
  <si>
    <t>CA-2016-169824</t>
  </si>
  <si>
    <t>CA-2017-127096</t>
  </si>
  <si>
    <t>CA-2015-110877</t>
  </si>
  <si>
    <t>CA-2015-132080</t>
  </si>
  <si>
    <t>US-2017-164147</t>
  </si>
  <si>
    <t>CA-2016-108868</t>
  </si>
  <si>
    <t>CA-2017-100825</t>
  </si>
  <si>
    <t>CA-2016-101161</t>
  </si>
  <si>
    <t>US-2017-143175</t>
  </si>
  <si>
    <t>OFF-PA-10001892</t>
  </si>
  <si>
    <t>CA-2015-162761</t>
  </si>
  <si>
    <t>OFF-AR-10001761</t>
  </si>
  <si>
    <t>CA-2017-133102</t>
  </si>
  <si>
    <t>FUR-CH-10002017</t>
  </si>
  <si>
    <t>US-2017-122637</t>
  </si>
  <si>
    <t>CA-2017-130351</t>
  </si>
  <si>
    <t>CA-2016-105963</t>
  </si>
  <si>
    <t>OFF-BI-10001617</t>
  </si>
  <si>
    <t>CA-2017-134796</t>
  </si>
  <si>
    <t>OFF-AP-10003266</t>
  </si>
  <si>
    <t>OFF-PA-10001560</t>
  </si>
  <si>
    <t>CA-2017-138156</t>
  </si>
  <si>
    <t>CA-2015-128125</t>
  </si>
  <si>
    <t>CA-2015-142419</t>
  </si>
  <si>
    <t>CA-2015-131072</t>
  </si>
  <si>
    <t>US-2016-141880</t>
  </si>
  <si>
    <t>CA-2017-120705</t>
  </si>
  <si>
    <t>CA-2015-100734</t>
  </si>
  <si>
    <t>CA-2017-139353</t>
  </si>
  <si>
    <t>US-2016-151260</t>
  </si>
  <si>
    <t>TEC-PH-10000376</t>
  </si>
  <si>
    <t>CA-2015-121272</t>
  </si>
  <si>
    <t>OFF-AR-10004999</t>
  </si>
  <si>
    <t>OFF-AR-10001221</t>
  </si>
  <si>
    <t>CA-2016-137736</t>
  </si>
  <si>
    <t>OFF-PA-10001184</t>
  </si>
  <si>
    <t>CA-2017-166926</t>
  </si>
  <si>
    <t>OFF-PA-10001593</t>
  </si>
  <si>
    <t>CA-2016-128671</t>
  </si>
  <si>
    <t>TEC-AC-10002857</t>
  </si>
  <si>
    <t>CA-2014-164210</t>
  </si>
  <si>
    <t>US-2014-117744</t>
  </si>
  <si>
    <t>CA-2016-143910</t>
  </si>
  <si>
    <t>US-2017-168613</t>
  </si>
  <si>
    <t>CA-2014-121286</t>
  </si>
  <si>
    <t>OFF-BI-10002557</t>
  </si>
  <si>
    <t>US-2014-151925</t>
  </si>
  <si>
    <t>CA-2016-120873</t>
  </si>
  <si>
    <t>US-2017-154872</t>
  </si>
  <si>
    <t>FUR-FU-10000087</t>
  </si>
  <si>
    <t>US-2017-106663</t>
  </si>
  <si>
    <t>OFF-BI-10000320</t>
  </si>
  <si>
    <t>CA-2016-160486</t>
  </si>
  <si>
    <t>OFF-AR-10003752</t>
  </si>
  <si>
    <t>US-2014-138828</t>
  </si>
  <si>
    <t>OFF-AR-10000658</t>
  </si>
  <si>
    <t>CA-2017-137365</t>
  </si>
  <si>
    <t>TEC-AC-10000303</t>
  </si>
  <si>
    <t>CA-2016-133123</t>
  </si>
  <si>
    <t>CA-2014-146500</t>
  </si>
  <si>
    <t>CA-2017-135650</t>
  </si>
  <si>
    <t>CA-2017-125115</t>
  </si>
  <si>
    <t>TEC-AC-10001542</t>
  </si>
  <si>
    <t>CA-2016-121377</t>
  </si>
  <si>
    <t>CA-2015-164007</t>
  </si>
  <si>
    <t>CA-2016-161781</t>
  </si>
  <si>
    <t>OFF-AR-10000255</t>
  </si>
  <si>
    <t>CA-2017-144036</t>
  </si>
  <si>
    <t>OFF-AR-10000122</t>
  </si>
  <si>
    <t>OFF-SU-10004115</t>
  </si>
  <si>
    <t>US-2014-117135</t>
  </si>
  <si>
    <t>CA-2016-146010</t>
  </si>
  <si>
    <t>CA-2017-109589</t>
  </si>
  <si>
    <t>CA-2015-114237</t>
  </si>
  <si>
    <t>CA-2015-115511</t>
  </si>
  <si>
    <t>CA-2015-151680</t>
  </si>
  <si>
    <t>CA-2017-100412</t>
  </si>
  <si>
    <t>CA-2014-167997</t>
  </si>
  <si>
    <t>CA-2016-129238</t>
  </si>
  <si>
    <t>US-2014-102631</t>
  </si>
  <si>
    <t>CA-2014-168592</t>
  </si>
  <si>
    <t>US-2016-108455</t>
  </si>
  <si>
    <t>OFF-PA-10002464</t>
  </si>
  <si>
    <t>CA-2016-115574</t>
  </si>
  <si>
    <t>US-2016-140809</t>
  </si>
  <si>
    <t>CA-2014-105872</t>
  </si>
  <si>
    <t>CA-2015-122259</t>
  </si>
  <si>
    <t>CA-2017-168172</t>
  </si>
  <si>
    <t>US-2016-152373</t>
  </si>
  <si>
    <t>US-2014-150532</t>
  </si>
  <si>
    <t>CA-2014-128986</t>
  </si>
  <si>
    <t>CA-2016-156503</t>
  </si>
  <si>
    <t>CA-2017-126865</t>
  </si>
  <si>
    <t>CA-2016-139941</t>
  </si>
  <si>
    <t>OFF-EN-10001990</t>
  </si>
  <si>
    <t>OFF-PA-10000130</t>
  </si>
  <si>
    <t>OFF-AR-10000634</t>
  </si>
  <si>
    <t>OFF-PA-10003893</t>
  </si>
  <si>
    <t>US-2015-156797</t>
  </si>
  <si>
    <t>US-2014-112872</t>
  </si>
  <si>
    <t>CA-2015-121608</t>
  </si>
  <si>
    <t>CA-2014-148761</t>
  </si>
  <si>
    <t>CA-2016-155565</t>
  </si>
  <si>
    <t>CA-2017-104010</t>
  </si>
  <si>
    <t>CA-2016-167416</t>
  </si>
  <si>
    <t>OFF-EN-10001141</t>
  </si>
  <si>
    <t>CA-2017-102659</t>
  </si>
  <si>
    <t>CA-2016-164511</t>
  </si>
  <si>
    <t>OFF-PA-10004610</t>
  </si>
  <si>
    <t>CA-2017-124261</t>
  </si>
  <si>
    <t>OFF-AR-10003504</t>
  </si>
  <si>
    <t>CA-2017-123239</t>
  </si>
  <si>
    <t>FUR-TA-10001691</t>
  </si>
  <si>
    <t>CA-2016-157707</t>
  </si>
  <si>
    <t>FUR-BO-10001567</t>
  </si>
  <si>
    <t>CA-2016-163986</t>
  </si>
  <si>
    <t>OFF-ST-10000918</t>
  </si>
  <si>
    <t>US-2017-158946</t>
  </si>
  <si>
    <t>OFF-AR-10001860</t>
  </si>
  <si>
    <t>CA-2016-152121</t>
  </si>
  <si>
    <t>CA-2014-143840</t>
  </si>
  <si>
    <t>CA-2015-135510</t>
  </si>
  <si>
    <t>FUR-FU-10000820</t>
  </si>
  <si>
    <t>CA-2016-121755</t>
  </si>
  <si>
    <t>US-2017-113852</t>
  </si>
  <si>
    <t>CA-2016-140564</t>
  </si>
  <si>
    <t>TEC-PH-10000169</t>
  </si>
  <si>
    <t>CA-2017-163335</t>
  </si>
  <si>
    <t>OFF-BI-10002827</t>
  </si>
  <si>
    <t>CA-2017-105991</t>
  </si>
  <si>
    <t>CA-2016-147536</t>
  </si>
  <si>
    <t>US-2016-144351</t>
  </si>
  <si>
    <t>CA-2016-123050</t>
  </si>
  <si>
    <t>US-2016-112396</t>
  </si>
  <si>
    <t>US-2014-124625</t>
  </si>
  <si>
    <t>CA-2017-142293</t>
  </si>
  <si>
    <t>CA-2017-144932</t>
  </si>
  <si>
    <t>OFF-AR-10001468</t>
  </si>
  <si>
    <t>CA-2017-146493</t>
  </si>
  <si>
    <t>CA-2016-134222</t>
  </si>
  <si>
    <t>CA-2016-137239</t>
  </si>
  <si>
    <t>CA-2016-113516</t>
  </si>
  <si>
    <t>CA-2017-122987</t>
  </si>
  <si>
    <t>US-2016-117387</t>
  </si>
  <si>
    <t>CA-2017-130526</t>
  </si>
  <si>
    <t>CA-2017-115931</t>
  </si>
  <si>
    <t>CA-2016-166443</t>
  </si>
  <si>
    <t>FUR-FU-10004020</t>
  </si>
  <si>
    <t>CA-2014-138359</t>
  </si>
  <si>
    <t>OFF-BI-10002982</t>
  </si>
  <si>
    <t>CA-2016-169215</t>
  </si>
  <si>
    <t>OFF-FA-10000936</t>
  </si>
  <si>
    <t>CA-2017-158071</t>
  </si>
  <si>
    <t>CA-2014-148782</t>
  </si>
  <si>
    <t>CA-2015-151253</t>
  </si>
  <si>
    <t>CA-2015-145821</t>
  </si>
  <si>
    <t>TEC-PH-10004348</t>
  </si>
  <si>
    <t>CA-2017-127285</t>
  </si>
  <si>
    <t>CA-2016-165316</t>
  </si>
  <si>
    <t>CA-2015-147102</t>
  </si>
  <si>
    <t>OFF-PA-10001583</t>
  </si>
  <si>
    <t>CA-2014-103849</t>
  </si>
  <si>
    <t>US-2016-111563</t>
  </si>
  <si>
    <t>US-2014-123519</t>
  </si>
  <si>
    <t>CA-2014-124079</t>
  </si>
  <si>
    <t>FUR-FU-10002553</t>
  </si>
  <si>
    <t>CA-2017-150707</t>
  </si>
  <si>
    <t>US-2017-116505</t>
  </si>
  <si>
    <t>CA-2014-120887</t>
  </si>
  <si>
    <t>CA-2017-121615</t>
  </si>
  <si>
    <t>CA-2017-159793</t>
  </si>
  <si>
    <t>US-2016-135209</t>
  </si>
  <si>
    <t>CA-2014-118192</t>
  </si>
  <si>
    <t>OFF-PA-10002947</t>
  </si>
  <si>
    <t>CA-2017-168739</t>
  </si>
  <si>
    <t>FUR-FU-10003919</t>
  </si>
  <si>
    <t>CA-2015-141145</t>
  </si>
  <si>
    <t>CA-2017-132437</t>
  </si>
  <si>
    <t>CA-2014-127187</t>
  </si>
  <si>
    <t>CA-2016-115476</t>
  </si>
  <si>
    <t>US-2014-169390</t>
  </si>
  <si>
    <t>CA-2014-123477</t>
  </si>
  <si>
    <t>US-2014-110674</t>
  </si>
  <si>
    <t>US-2015-146745</t>
  </si>
  <si>
    <t>CA-2014-126032</t>
  </si>
  <si>
    <t>CA-2017-138464</t>
  </si>
  <si>
    <t>CA-2016-148698</t>
  </si>
  <si>
    <t>OFF-LA-10000414</t>
  </si>
  <si>
    <t>CA-2017-161102</t>
  </si>
  <si>
    <t>CA-2017-164329</t>
  </si>
  <si>
    <t>US-2014-113124</t>
  </si>
  <si>
    <t>CA-2017-169999</t>
  </si>
  <si>
    <t>FUR-FU-10002703</t>
  </si>
  <si>
    <t>CA-2017-128335</t>
  </si>
  <si>
    <t>OFF-PA-10004996</t>
  </si>
  <si>
    <t>US-2016-146710</t>
  </si>
  <si>
    <t>US-2014-158057</t>
  </si>
  <si>
    <t>CA-2017-157980</t>
  </si>
  <si>
    <t>CA-2014-122609</t>
  </si>
  <si>
    <t>US-2015-152128</t>
  </si>
  <si>
    <t>CA-2015-156335</t>
  </si>
  <si>
    <t>US-2015-148817</t>
  </si>
  <si>
    <t>CA-2017-158344</t>
  </si>
  <si>
    <t>FUR-FU-10000448</t>
  </si>
  <si>
    <t>US-2016-148803</t>
  </si>
  <si>
    <t>CA-2015-142734</t>
  </si>
  <si>
    <t>CA-2016-100153</t>
  </si>
  <si>
    <t>US-2017-133081</t>
  </si>
  <si>
    <t>OFF-PA-10001166</t>
  </si>
  <si>
    <t>CA-2017-147403</t>
  </si>
  <si>
    <t>CA-2015-104297</t>
  </si>
  <si>
    <t>CA-2017-130043</t>
  </si>
  <si>
    <t>OFF-PA-10002230</t>
  </si>
  <si>
    <t>CA-2017-154109</t>
  </si>
  <si>
    <t>CA-2014-104780</t>
  </si>
  <si>
    <t>CA-2016-109925</t>
  </si>
  <si>
    <t>OFF-PA-10003729</t>
  </si>
  <si>
    <t>CA-2014-108273</t>
  </si>
  <si>
    <t>OFF-PA-10000029</t>
  </si>
  <si>
    <t>CA-2017-127306</t>
  </si>
  <si>
    <t>OFF-PA-10004621</t>
  </si>
  <si>
    <t>CA-2017-156622</t>
  </si>
  <si>
    <t>OFF-PA-10001937</t>
  </si>
  <si>
    <t>CA-2015-112014</t>
  </si>
  <si>
    <t>OFF-AR-10003156</t>
  </si>
  <si>
    <t>CA-2017-148642</t>
  </si>
  <si>
    <t>OFF-AR-10000588</t>
  </si>
  <si>
    <t>US-2016-113509</t>
  </si>
  <si>
    <t>TEC-PH-10002350</t>
  </si>
  <si>
    <t>US-2016-100566</t>
  </si>
  <si>
    <t>CA-2017-151911</t>
  </si>
  <si>
    <t>CA-2015-162166</t>
  </si>
  <si>
    <t>CA-2015-145485</t>
  </si>
  <si>
    <t>FUR-FU-10002157</t>
  </si>
  <si>
    <t>OFF-LA-10000134</t>
  </si>
  <si>
    <t>OFF-LA-10002195</t>
  </si>
  <si>
    <t>US-2015-107349</t>
  </si>
  <si>
    <t>CA-2014-103590</t>
  </si>
  <si>
    <t>OFF-EN-10004007</t>
  </si>
  <si>
    <t>CA-2017-163020</t>
  </si>
  <si>
    <t>FUR-FU-10000221</t>
  </si>
  <si>
    <t>US-2016-157728</t>
  </si>
  <si>
    <t>CA-2015-122371</t>
  </si>
  <si>
    <t>CA-2017-144827</t>
  </si>
  <si>
    <t>CA-2014-107181</t>
  </si>
  <si>
    <t>CA-2014-169033</t>
  </si>
  <si>
    <t>CA-2014-149524</t>
  </si>
  <si>
    <t>CA-2016-116918</t>
  </si>
  <si>
    <t>CA-2017-162929</t>
  </si>
  <si>
    <t>OFF-BI-10000404</t>
  </si>
  <si>
    <t>CA-2014-138023</t>
  </si>
  <si>
    <t>CA-2017-101049</t>
  </si>
  <si>
    <t>CA-2016-118500</t>
  </si>
  <si>
    <t>OFF-SU-10004231</t>
  </si>
  <si>
    <t>CA-2015-132507</t>
  </si>
  <si>
    <t>CA-2015-110667</t>
  </si>
  <si>
    <t>CA-2016-113726</t>
  </si>
  <si>
    <t>CA-2017-126382</t>
  </si>
  <si>
    <t>FUR-FU-10002960</t>
  </si>
  <si>
    <t>CA-2017-126956</t>
  </si>
  <si>
    <t>CA-2017-140186</t>
  </si>
  <si>
    <t>CA-2016-146157</t>
  </si>
  <si>
    <t>CA-2017-110212</t>
  </si>
  <si>
    <t>FUR-FU-10003878</t>
  </si>
  <si>
    <t>US-2016-117037</t>
  </si>
  <si>
    <t>OFF-PA-10002960</t>
  </si>
  <si>
    <t>OFF-LA-10001569</t>
  </si>
  <si>
    <t>CA-2016-162159</t>
  </si>
  <si>
    <t>CA-2014-127159</t>
  </si>
  <si>
    <t>OFF-BI-10001072</t>
  </si>
  <si>
    <t>FUR-FU-10002597</t>
  </si>
  <si>
    <t>CA-2014-129574</t>
  </si>
  <si>
    <t>OFF-PA-10002893</t>
  </si>
  <si>
    <t>CA-2014-165477</t>
  </si>
  <si>
    <t>OFF-AP-10003281</t>
  </si>
  <si>
    <t>CA-2015-126137</t>
  </si>
  <si>
    <t>CA-2016-163972</t>
  </si>
  <si>
    <t>CA-2017-115105</t>
  </si>
  <si>
    <t>US-2017-158512</t>
  </si>
  <si>
    <t>OFF-PA-10000743</t>
  </si>
  <si>
    <t>CA-2017-144848</t>
  </si>
  <si>
    <t>US-2017-131583</t>
  </si>
  <si>
    <t>CA-2015-167374</t>
  </si>
  <si>
    <t>OFF-LA-10001982</t>
  </si>
  <si>
    <t>CA-2017-105620</t>
  </si>
  <si>
    <t>CA-2017-140585</t>
  </si>
  <si>
    <t>US-2016-161844</t>
  </si>
  <si>
    <t>CA-2017-132521</t>
  </si>
  <si>
    <t>CA-2017-164917</t>
  </si>
  <si>
    <t>CA-2015-154886</t>
  </si>
  <si>
    <t>OFF-ST-10001580</t>
  </si>
  <si>
    <t>CA-2014-101462</t>
  </si>
  <si>
    <t>FUR-FU-10000409</t>
  </si>
  <si>
    <t>CA-2015-105102</t>
  </si>
  <si>
    <t>US-2017-152492</t>
  </si>
  <si>
    <t>CA-2016-111794</t>
  </si>
  <si>
    <t>CA-2017-109701</t>
  </si>
  <si>
    <t>CA-2014-144071</t>
  </si>
  <si>
    <t>CA-2016-145247</t>
  </si>
  <si>
    <t>CA-2014-160262</t>
  </si>
  <si>
    <t>CA-2017-134635</t>
  </si>
  <si>
    <t>FUR-FU-10001037</t>
  </si>
  <si>
    <t>CA-2017-167668</t>
  </si>
  <si>
    <t>CA-2017-150931</t>
  </si>
  <si>
    <t>CA-2016-147431</t>
  </si>
  <si>
    <t>CA-2015-153325</t>
  </si>
  <si>
    <t>CA-2015-145457</t>
  </si>
  <si>
    <t>CA-2017-121216</t>
  </si>
  <si>
    <t>US-2016-132423</t>
  </si>
  <si>
    <t>OFF-ST-10001505</t>
  </si>
  <si>
    <t>CA-2015-112214</t>
  </si>
  <si>
    <t>US-2014-157847</t>
  </si>
  <si>
    <t>CA-2017-100230</t>
  </si>
  <si>
    <t>CA-2017-164168</t>
  </si>
  <si>
    <t>CA-2016-165015</t>
  </si>
  <si>
    <t>CA-2016-152534</t>
  </si>
  <si>
    <t>OFF-PA-10001870</t>
  </si>
  <si>
    <t>US-2015-140851</t>
  </si>
  <si>
    <t>CA-2016-110982</t>
  </si>
  <si>
    <t>US-2017-115301</t>
  </si>
  <si>
    <t>CA-2015-162537</t>
  </si>
  <si>
    <t>FUR-FU-10001918</t>
  </si>
  <si>
    <t>CA-2014-102652</t>
  </si>
  <si>
    <t>CA-2016-148593</t>
  </si>
  <si>
    <t>OFF-PA-10001776</t>
  </si>
  <si>
    <t>US-2014-148194</t>
  </si>
  <si>
    <t>CA-2017-133207</t>
  </si>
  <si>
    <t>CA-2014-105417</t>
  </si>
  <si>
    <t>CA-2016-136322</t>
  </si>
  <si>
    <t>OFF-PA-10004519</t>
  </si>
  <si>
    <t>CA-2014-165974</t>
  </si>
  <si>
    <t>CA-2016-125206</t>
  </si>
  <si>
    <t>OFF-BI-10004781</t>
  </si>
  <si>
    <t>US-2015-111927</t>
  </si>
  <si>
    <t>CA-2014-169460</t>
  </si>
  <si>
    <t>CA-2017-155089</t>
  </si>
  <si>
    <t>CA-2016-159730</t>
  </si>
  <si>
    <t>CA-2017-102946</t>
  </si>
  <si>
    <t>CA-2017-168102</t>
  </si>
  <si>
    <t>CA-2016-113425</t>
  </si>
  <si>
    <t>CA-2017-163860</t>
  </si>
  <si>
    <t>CA-2017-125388</t>
  </si>
  <si>
    <t>FUR-FU-10004712</t>
  </si>
  <si>
    <t>CA-2015-153738</t>
  </si>
  <si>
    <t>OFF-BI-10001308</t>
  </si>
  <si>
    <t>CA-2015-106187</t>
  </si>
  <si>
    <t>TEC-AC-10001590</t>
  </si>
  <si>
    <t>CA-2017-133823</t>
  </si>
  <si>
    <t>OFF-ST-10004634</t>
  </si>
  <si>
    <t>CA-2016-159345</t>
  </si>
  <si>
    <t>CA-2016-127642</t>
  </si>
  <si>
    <t>US-2017-106705</t>
  </si>
  <si>
    <t>CA-2017-145772</t>
  </si>
  <si>
    <t>CA-2016-130778</t>
  </si>
  <si>
    <t>CA-2015-103793</t>
  </si>
  <si>
    <t>CA-2014-123498</t>
  </si>
  <si>
    <t>CA-2017-162712</t>
  </si>
  <si>
    <t>CA-2017-160031</t>
  </si>
  <si>
    <t>FUR-FU-10002030</t>
  </si>
  <si>
    <t>CA-2016-122322</t>
  </si>
  <si>
    <t>OFF-SU-10000952</t>
  </si>
  <si>
    <t>CA-2017-124716</t>
  </si>
  <si>
    <t>CA-2016-112893</t>
  </si>
  <si>
    <t>OFF-BI-10004654</t>
  </si>
  <si>
    <t>CA-2016-149916</t>
  </si>
  <si>
    <t>OFF-BI-10004002</t>
  </si>
  <si>
    <t>US-2017-110604</t>
  </si>
  <si>
    <t>CA-2017-120222</t>
  </si>
  <si>
    <t>CA-2017-146724</t>
  </si>
  <si>
    <t>OFF-AR-10001026</t>
  </si>
  <si>
    <t>CA-2014-135699</t>
  </si>
  <si>
    <t>CA-2016-143924</t>
  </si>
  <si>
    <t>CA-2016-101525</t>
  </si>
  <si>
    <t>CA-2017-140760</t>
  </si>
  <si>
    <t>CA-2015-100657</t>
  </si>
  <si>
    <t>OFF-BI-10002309</t>
  </si>
  <si>
    <t>CA-2015-131352</t>
  </si>
  <si>
    <t>TEC-PH-10003988</t>
  </si>
  <si>
    <t>CA-2015-151841</t>
  </si>
  <si>
    <t>US-2016-137295</t>
  </si>
  <si>
    <t>US-2017-112613</t>
  </si>
  <si>
    <t>US-2017-145597</t>
  </si>
  <si>
    <t>CA-2017-117261</t>
  </si>
  <si>
    <t>CA-2017-103156</t>
  </si>
  <si>
    <t>CA-2016-110009</t>
  </si>
  <si>
    <t>OFF-PA-10002615</t>
  </si>
  <si>
    <t>CA-2016-166163</t>
  </si>
  <si>
    <t>US-2017-148768</t>
  </si>
  <si>
    <t>US-2015-159513</t>
  </si>
  <si>
    <t>TEC-MA-10003329</t>
  </si>
  <si>
    <t>CA-2017-119424</t>
  </si>
  <si>
    <t>CA-2017-168193</t>
  </si>
  <si>
    <t>FUR-FU-10002554</t>
  </si>
  <si>
    <t>CA-2016-126270</t>
  </si>
  <si>
    <t>OFF-EN-10004386</t>
  </si>
  <si>
    <t>US-2015-125374</t>
  </si>
  <si>
    <t>US-2014-131982</t>
  </si>
  <si>
    <t>CA-2017-155712</t>
  </si>
  <si>
    <t>OFF-PA-10001801</t>
  </si>
  <si>
    <t>CA-2017-127621</t>
  </si>
  <si>
    <t>OFF-PA-10001307</t>
  </si>
  <si>
    <t>OFF-AR-10000657</t>
  </si>
  <si>
    <t>CA-2017-132584</t>
  </si>
  <si>
    <t>OFF-ST-10000352</t>
  </si>
  <si>
    <t>CA-2015-148376</t>
  </si>
  <si>
    <t>OFF-PA-10001609</t>
  </si>
  <si>
    <t>CA-2017-147725</t>
  </si>
  <si>
    <t>OFF-AR-10001725</t>
  </si>
  <si>
    <t>TEC-MA-10000752</t>
  </si>
  <si>
    <t>TEC-PH-10003800</t>
  </si>
  <si>
    <t>CA-2015-102015</t>
  </si>
  <si>
    <t>OFF-BI-10004970</t>
  </si>
  <si>
    <t>CA-2015-156146</t>
  </si>
  <si>
    <t>CA-2015-134782</t>
  </si>
  <si>
    <t>CA-2016-130484</t>
  </si>
  <si>
    <t>CA-2017-131037</t>
  </si>
  <si>
    <t>US-2017-114657</t>
  </si>
  <si>
    <t>CA-2015-159786</t>
  </si>
  <si>
    <t>OFF-BI-10003963</t>
  </si>
  <si>
    <t>US-2014-103905</t>
  </si>
  <si>
    <t>OFF-BI-10001098</t>
  </si>
  <si>
    <t>CA-2016-155992</t>
  </si>
  <si>
    <t>CA-2016-155187</t>
  </si>
  <si>
    <t>CA-2014-151001</t>
  </si>
  <si>
    <t>CA-2014-132227</t>
  </si>
  <si>
    <t>CA-2016-127208</t>
  </si>
  <si>
    <t>US-2014-135881</t>
  </si>
  <si>
    <t>CA-2016-131499</t>
  </si>
  <si>
    <t>FUR-CH-10002317</t>
  </si>
  <si>
    <t>CA-2014-113929</t>
  </si>
  <si>
    <t>CA-2015-132906</t>
  </si>
  <si>
    <t>CA-2016-152457</t>
  </si>
  <si>
    <t>US-2014-115987</t>
  </si>
  <si>
    <t>CA-2017-142461</t>
  </si>
  <si>
    <t>CA-2015-163090</t>
  </si>
  <si>
    <t>CA-2017-161459</t>
  </si>
  <si>
    <t>CA-2016-129196</t>
  </si>
  <si>
    <t>US-2014-105137</t>
  </si>
  <si>
    <t>TEC-MA-10002694</t>
  </si>
  <si>
    <t>CA-2016-164350</t>
  </si>
  <si>
    <t>US-2017-104955</t>
  </si>
  <si>
    <t>OFF-LA-10003121</t>
  </si>
  <si>
    <t>OFF-LA-10004178</t>
  </si>
  <si>
    <t>CA-2017-167626</t>
  </si>
  <si>
    <t>CA-2015-137071</t>
  </si>
  <si>
    <t>CA-2016-134110</t>
  </si>
  <si>
    <t>CA-2017-138870</t>
  </si>
  <si>
    <t>FUR-FU-10002396</t>
  </si>
  <si>
    <t>OFF-PA-10000246</t>
  </si>
  <si>
    <t>CA-2016-166275</t>
  </si>
  <si>
    <t>CA-2017-111815</t>
  </si>
  <si>
    <t>CA-2014-152233</t>
  </si>
  <si>
    <t>CA-2014-103058</t>
  </si>
  <si>
    <t>CA-2014-100706</t>
  </si>
  <si>
    <t>CA-2017-167661</t>
  </si>
  <si>
    <t>OFF-BI-10002571</t>
  </si>
  <si>
    <t>CA-2017-169929</t>
  </si>
  <si>
    <t>CA-2015-149811</t>
  </si>
  <si>
    <t>CA-2016-130225</t>
  </si>
  <si>
    <t>CA-2016-141957</t>
  </si>
  <si>
    <t>CA-2016-168536</t>
  </si>
  <si>
    <t>CA-2014-138436</t>
  </si>
  <si>
    <t>CA-2016-157511</t>
  </si>
  <si>
    <t>CA-2016-163153</t>
  </si>
  <si>
    <t>CA-2015-125185</t>
  </si>
  <si>
    <t>OFF-ST-10003327</t>
  </si>
  <si>
    <t>CA-2017-149489</t>
  </si>
  <si>
    <t>CA-2014-151078</t>
  </si>
  <si>
    <t>CA-2014-124513</t>
  </si>
  <si>
    <t>CA-2014-104402</t>
  </si>
  <si>
    <t>US-2014-158400</t>
  </si>
  <si>
    <t>CA-2015-129770</t>
  </si>
  <si>
    <t>OFF-PA-10000249</t>
  </si>
  <si>
    <t>CA-2017-147564</t>
  </si>
  <si>
    <t>OFF-PA-10004438</t>
  </si>
  <si>
    <t>CA-2014-133305</t>
  </si>
  <si>
    <t>US-2017-146822</t>
  </si>
  <si>
    <t>OFF-AP-10002082</t>
  </si>
  <si>
    <t>CA-2015-127481</t>
  </si>
  <si>
    <t>CA-2017-138548</t>
  </si>
  <si>
    <t>CA-2017-107503</t>
  </si>
  <si>
    <t>OFF-ST-10004258</t>
  </si>
  <si>
    <t>CA-2016-149314</t>
  </si>
  <si>
    <t>CA-2016-159765</t>
  </si>
  <si>
    <t>US-2015-131842</t>
  </si>
  <si>
    <t>CA-2015-134859</t>
  </si>
  <si>
    <t>CA-2017-137428</t>
  </si>
  <si>
    <t>US-2017-117450</t>
  </si>
  <si>
    <t>CA-2017-153787</t>
  </si>
  <si>
    <t>CA-2016-155138</t>
  </si>
  <si>
    <t>OFF-BI-10000343</t>
  </si>
  <si>
    <t>OFF-AR-10004691</t>
  </si>
  <si>
    <t>US-2016-142251</t>
  </si>
  <si>
    <t>CA-2016-151372</t>
  </si>
  <si>
    <t>CA-2017-135034</t>
  </si>
  <si>
    <t>CA-2017-161893</t>
  </si>
  <si>
    <t>CA-2016-163398</t>
  </si>
  <si>
    <t>OFF-AR-10003217</t>
  </si>
  <si>
    <t>CA-2015-122266</t>
  </si>
  <si>
    <t>CA-2014-153479</t>
  </si>
  <si>
    <t>CA-2017-139619</t>
  </si>
  <si>
    <t>CA-2016-140641</t>
  </si>
  <si>
    <t>CA-2015-102848</t>
  </si>
  <si>
    <t>OFF-AR-10002467</t>
  </si>
  <si>
    <t>CA-2016-103919</t>
  </si>
  <si>
    <t>CA-2016-126529</t>
  </si>
  <si>
    <t>US-2017-101721</t>
  </si>
  <si>
    <t>OFF-LA-10002312</t>
  </si>
  <si>
    <t>CA-2017-144064</t>
  </si>
  <si>
    <t>CA-2017-108322</t>
  </si>
  <si>
    <t>TEC-PH-10002844</t>
  </si>
  <si>
    <t>CA-2016-121993</t>
  </si>
  <si>
    <t>OFF-LA-10003720</t>
  </si>
  <si>
    <t>CA-2014-141005</t>
  </si>
  <si>
    <t>CA-2014-115357</t>
  </si>
  <si>
    <t>CA-2014-149055</t>
  </si>
  <si>
    <t>CA-2016-169166</t>
  </si>
  <si>
    <t>CA-2016-164154</t>
  </si>
  <si>
    <t>CA-2014-168823</t>
  </si>
  <si>
    <t>OFF-LA-10004425</t>
  </si>
  <si>
    <t>CA-2014-117709</t>
  </si>
  <si>
    <t>OFF-AP-10000252</t>
  </si>
  <si>
    <t>CA-2016-169971</t>
  </si>
  <si>
    <t>CA-2014-109491</t>
  </si>
  <si>
    <t>CA-2015-144043</t>
  </si>
  <si>
    <t>OFF-PA-10001800</t>
  </si>
  <si>
    <t>CA-2014-165428</t>
  </si>
  <si>
    <t>CA-2015-100216</t>
  </si>
  <si>
    <t>OFF-PA-10000788</t>
  </si>
  <si>
    <t>US-2016-136581</t>
  </si>
  <si>
    <t>OFF-PA-10002787</t>
  </si>
  <si>
    <t>OFF-AR-10000475</t>
  </si>
  <si>
    <t>CA-2017-130148</t>
  </si>
  <si>
    <t>OFF-PA-10000551</t>
  </si>
  <si>
    <t>CA-2016-101189</t>
  </si>
  <si>
    <t>OFF-AR-10003338</t>
  </si>
  <si>
    <t>CA-2017-151183</t>
  </si>
  <si>
    <t>TEC-AC-10003614</t>
  </si>
  <si>
    <t>CA-2015-143238</t>
  </si>
  <si>
    <t>CA-2015-137897</t>
  </si>
  <si>
    <t>OFF-PA-10004041</t>
  </si>
  <si>
    <t>OFF-BI-10000279</t>
  </si>
  <si>
    <t>CA-2015-115091</t>
  </si>
  <si>
    <t>CA-2017-148145</t>
  </si>
  <si>
    <t>CA-2016-134376</t>
  </si>
  <si>
    <t>OFF-LA-10003190</t>
  </si>
  <si>
    <t>CA-2017-141481</t>
  </si>
  <si>
    <t>CA-2015-168760</t>
  </si>
  <si>
    <t>CA-2016-104689</t>
  </si>
  <si>
    <t>OFF-BI-10004965</t>
  </si>
  <si>
    <t>CA-2014-110639</t>
  </si>
  <si>
    <t>CA-2015-158456</t>
  </si>
  <si>
    <t>CA-2017-120327</t>
  </si>
  <si>
    <t>CA-2017-132430</t>
  </si>
  <si>
    <t>CA-2015-148432</t>
  </si>
  <si>
    <t>OFF-FA-10004968</t>
  </si>
  <si>
    <t>OFF-BI-10001553</t>
  </si>
  <si>
    <t>CA-2017-113208</t>
  </si>
  <si>
    <t>FUR-FU-10003464</t>
  </si>
  <si>
    <t>CA-2015-149517</t>
  </si>
  <si>
    <t>CA-2016-118913</t>
  </si>
  <si>
    <t>FUR-FU-10003849</t>
  </si>
  <si>
    <t>CA-2017-149720</t>
  </si>
  <si>
    <t>FUR-FU-10002111</t>
  </si>
  <si>
    <t>CA-2014-107524</t>
  </si>
  <si>
    <t>CA-2016-157588</t>
  </si>
  <si>
    <t>OFF-EN-10003160</t>
  </si>
  <si>
    <t>TEC-AC-10002558</t>
  </si>
  <si>
    <t>CA-2016-140746</t>
  </si>
  <si>
    <t>US-2017-153948</t>
  </si>
  <si>
    <t>OFF-PA-10004156</t>
  </si>
  <si>
    <t>CA-2016-130001</t>
  </si>
  <si>
    <t>CA-2015-164497</t>
  </si>
  <si>
    <t>OFF-AP-10004655</t>
  </si>
  <si>
    <t>CA-2016-150077</t>
  </si>
  <si>
    <t>CA-2017-119389</t>
  </si>
  <si>
    <t>US-2016-154256</t>
  </si>
  <si>
    <t>OFF-SU-10001225</t>
  </si>
  <si>
    <t>US-2014-130358</t>
  </si>
  <si>
    <t>OFF-AR-10002766</t>
  </si>
  <si>
    <t>US-2015-129637</t>
  </si>
  <si>
    <t>TEC-AC-10000926</t>
  </si>
  <si>
    <t>CA-2016-124667</t>
  </si>
  <si>
    <t>TEC-PH-10003187</t>
  </si>
  <si>
    <t>TEC-AC-10001998</t>
  </si>
  <si>
    <t>CA-2016-145135</t>
  </si>
  <si>
    <t>CA-2015-139374</t>
  </si>
  <si>
    <t>CA-2015-162376</t>
  </si>
  <si>
    <t>OFF-PA-10000300</t>
  </si>
  <si>
    <t>US-2017-132675</t>
  </si>
  <si>
    <t>CA-2017-142174</t>
  </si>
  <si>
    <t>OFF-AP-10001303</t>
  </si>
  <si>
    <t>CA-2017-147844</t>
  </si>
  <si>
    <t>CA-2015-108588</t>
  </si>
  <si>
    <t>CA-2016-120082</t>
  </si>
  <si>
    <t>CA-2017-121538</t>
  </si>
  <si>
    <t>CA-2014-137911</t>
  </si>
  <si>
    <t>CA-2016-145898</t>
  </si>
  <si>
    <t>CA-2017-139787</t>
  </si>
  <si>
    <t>CA-2016-160479</t>
  </si>
  <si>
    <t>US-2016-112977</t>
  </si>
  <si>
    <t>CA-2014-117345</t>
  </si>
  <si>
    <t>US-2017-115595</t>
  </si>
  <si>
    <t>CA-2017-103065</t>
  </si>
  <si>
    <t>CA-2014-133704</t>
  </si>
  <si>
    <t>CA-2016-156811</t>
  </si>
  <si>
    <t>CA-2017-110926</t>
  </si>
  <si>
    <t>CA-2017-114524</t>
  </si>
  <si>
    <t>CA-2014-131051</t>
  </si>
  <si>
    <t>CA-2016-139409</t>
  </si>
  <si>
    <t>CA-2016-149783</t>
  </si>
  <si>
    <t>CA-2016-157868</t>
  </si>
  <si>
    <t>OFF-FA-10000992</t>
  </si>
  <si>
    <t>CA-2017-120719</t>
  </si>
  <si>
    <t>TEC-PH-10002185</t>
  </si>
  <si>
    <t>CA-2016-113061</t>
  </si>
  <si>
    <t>CA-2016-149965</t>
  </si>
  <si>
    <t>US-2017-145366</t>
  </si>
  <si>
    <t>CA-2016-144400</t>
  </si>
  <si>
    <t>CA-2014-121769</t>
  </si>
  <si>
    <t>CA-2015-153906</t>
  </si>
  <si>
    <t>OFF-AP-10002287</t>
  </si>
  <si>
    <t>CA-2015-104514</t>
  </si>
  <si>
    <t>CA-2017-152709</t>
  </si>
  <si>
    <t>CA-2014-130155</t>
  </si>
  <si>
    <t>CA-2015-151624</t>
  </si>
  <si>
    <t>CA-2016-105746</t>
  </si>
  <si>
    <t>CA-2015-127593</t>
  </si>
  <si>
    <t>CA-2016-101693</t>
  </si>
  <si>
    <t>CA-2016-101448</t>
  </si>
  <si>
    <t>OFF-BI-10004738</t>
  </si>
  <si>
    <t>US-2016-156986</t>
  </si>
  <si>
    <t>CA-2016-116344</t>
  </si>
  <si>
    <t>CA-2017-101308</t>
  </si>
  <si>
    <t>CA-2016-134544</t>
  </si>
  <si>
    <t>CA-2014-114517</t>
  </si>
  <si>
    <t>US-2016-153129</t>
  </si>
  <si>
    <t>US-2016-157840</t>
  </si>
  <si>
    <t>US-2014-163146</t>
  </si>
  <si>
    <t>CA-2016-161676</t>
  </si>
  <si>
    <t>OFF-BI-10004352</t>
  </si>
  <si>
    <t>CA-2016-129847</t>
  </si>
  <si>
    <t>CA-2017-144680</t>
  </si>
  <si>
    <t>US-2017-131961</t>
  </si>
  <si>
    <t>CA-2017-130904</t>
  </si>
  <si>
    <t>OFF-AR-10000127</t>
  </si>
  <si>
    <t>CA-2017-121818</t>
  </si>
  <si>
    <t>OFF-AR-10000203</t>
  </si>
  <si>
    <t>CA-2014-111059</t>
  </si>
  <si>
    <t>CA-2017-129833</t>
  </si>
  <si>
    <t>CA-2014-110527</t>
  </si>
  <si>
    <t>OFF-LA-10000262</t>
  </si>
  <si>
    <t>CA-2015-131534</t>
  </si>
  <si>
    <t>CA-2016-105900</t>
  </si>
  <si>
    <t>CA-2016-123526</t>
  </si>
  <si>
    <t>CA-2014-107398</t>
  </si>
  <si>
    <t>OFF-PA-10000682</t>
  </si>
  <si>
    <t>CA-2016-137393</t>
  </si>
  <si>
    <t>FUR-FU-10001617</t>
  </si>
  <si>
    <t>US-2015-117184</t>
  </si>
  <si>
    <t>FUR-FU-10002506</t>
  </si>
  <si>
    <t>US-2015-137960</t>
  </si>
  <si>
    <t>US-2015-168914</t>
  </si>
  <si>
    <t>OFF-PA-10002659</t>
  </si>
  <si>
    <t>CA-2016-110366</t>
  </si>
  <si>
    <t>US-2016-150147</t>
  </si>
  <si>
    <t>CA-2015-130022</t>
  </si>
  <si>
    <t>OFF-LA-10002043</t>
  </si>
  <si>
    <t>CA-2017-103506</t>
  </si>
  <si>
    <t>US-2016-139486</t>
  </si>
  <si>
    <t>CA-2017-157420</t>
  </si>
  <si>
    <t>CA-2016-111143</t>
  </si>
  <si>
    <t>US-2017-120147</t>
  </si>
  <si>
    <t>US-2016-101196</t>
  </si>
  <si>
    <t>CA-2016-165484</t>
  </si>
  <si>
    <t>CA-2017-121909</t>
  </si>
  <si>
    <t>US-2014-147648</t>
  </si>
  <si>
    <t>CA-2016-166912</t>
  </si>
  <si>
    <t>CA-2016-165918</t>
  </si>
  <si>
    <t>CA-2016-119935</t>
  </si>
  <si>
    <t>CA-2015-142993</t>
  </si>
  <si>
    <t>CA-2015-148628</t>
  </si>
  <si>
    <t>OFF-PA-10003883</t>
  </si>
  <si>
    <t>CA-2015-125563</t>
  </si>
  <si>
    <t>CA-2017-156363</t>
  </si>
  <si>
    <t>CA-2017-128769</t>
  </si>
  <si>
    <t>OFF-PA-10002105</t>
  </si>
  <si>
    <t>CA-2015-133025</t>
  </si>
  <si>
    <t>CA-2016-163384</t>
  </si>
  <si>
    <t>CA-2017-102099</t>
  </si>
  <si>
    <t>OFF-PA-10000289</t>
  </si>
  <si>
    <t>OFF-PA-10004451</t>
  </si>
  <si>
    <t>CA-2014-109218</t>
  </si>
  <si>
    <t>OFF-AR-10001374</t>
  </si>
  <si>
    <t>CA-2016-120558</t>
  </si>
  <si>
    <t>OFF-PA-10002262</t>
  </si>
  <si>
    <t>OFF-PA-10004609</t>
  </si>
  <si>
    <t>CA-2015-134992</t>
  </si>
  <si>
    <t>US-2017-148866</t>
  </si>
  <si>
    <t>CA-2016-113117</t>
  </si>
  <si>
    <t>CA-2014-161634</t>
  </si>
  <si>
    <t>US-2014-158365</t>
  </si>
  <si>
    <t>CA-2016-152646</t>
  </si>
  <si>
    <t>OFF-PA-10002365</t>
  </si>
  <si>
    <t>CA-2017-130967</t>
  </si>
  <si>
    <t>CA-2016-121034</t>
  </si>
  <si>
    <t>OFF-PA-10001994</t>
  </si>
  <si>
    <t>CA-2014-126522</t>
  </si>
  <si>
    <t>CA-2015-153717</t>
  </si>
  <si>
    <t>OFF-AR-10002375</t>
  </si>
  <si>
    <t>CA-2017-146458</t>
  </si>
  <si>
    <t>OFF-AR-10001177</t>
  </si>
  <si>
    <t>CA-2017-163209</t>
  </si>
  <si>
    <t>OFF-AR-10003651</t>
  </si>
  <si>
    <t>CA-2015-135391</t>
  </si>
  <si>
    <t>US-2015-157014</t>
  </si>
  <si>
    <t>CA-2017-104745</t>
  </si>
  <si>
    <t>CA-2015-149587</t>
  </si>
  <si>
    <t>US-2017-111745</t>
  </si>
  <si>
    <t>US-2014-104759</t>
  </si>
  <si>
    <t>CA-2017-132262</t>
  </si>
  <si>
    <t>CA-2015-132570</t>
  </si>
  <si>
    <t>CA-2017-122735</t>
  </si>
  <si>
    <t>CA-2015-155040</t>
  </si>
  <si>
    <t>CA-2017-162033</t>
  </si>
  <si>
    <t>CA-2016-133872</t>
  </si>
  <si>
    <t>US-2016-116400</t>
  </si>
  <si>
    <t>FUR-FU-10003731</t>
  </si>
  <si>
    <t>CA-2016-119074</t>
  </si>
  <si>
    <t>US-2016-114230</t>
  </si>
  <si>
    <t>CA-2015-145828</t>
  </si>
  <si>
    <t>US-2015-144771</t>
  </si>
  <si>
    <t>CA-2017-121160</t>
  </si>
  <si>
    <t>CA-2016-145709</t>
  </si>
  <si>
    <t>CA-2016-103947</t>
  </si>
  <si>
    <t>OFF-FA-10003112</t>
  </si>
  <si>
    <t>US-2015-136476</t>
  </si>
  <si>
    <t>CA-2015-111017</t>
  </si>
  <si>
    <t>CA-2017-136539</t>
  </si>
  <si>
    <t>CA-2015-153073</t>
  </si>
  <si>
    <t>FUR-FU-10001025</t>
  </si>
  <si>
    <t>CA-2017-100811</t>
  </si>
  <si>
    <t>CA-2016-165148</t>
  </si>
  <si>
    <t>FUR-FU-10000732</t>
  </si>
  <si>
    <t>CA-2017-121125</t>
  </si>
  <si>
    <t>CA-2015-101091</t>
  </si>
  <si>
    <t>CA-2015-129700</t>
  </si>
  <si>
    <t>CA-2017-165757</t>
  </si>
  <si>
    <t>CA-2016-101343</t>
  </si>
  <si>
    <t>CA-2015-152527</t>
  </si>
  <si>
    <t>FUR-FU-10003194</t>
  </si>
  <si>
    <t>OFF-LA-10001317</t>
  </si>
  <si>
    <t>CA-2015-119102</t>
  </si>
  <si>
    <t>CA-2014-166961</t>
  </si>
  <si>
    <t>OFF-LA-10000452</t>
  </si>
  <si>
    <t>CA-2017-157833</t>
  </si>
  <si>
    <t>CA-2014-104829</t>
  </si>
  <si>
    <t>OFF-PA-10003016</t>
  </si>
  <si>
    <t>US-2016-163461</t>
  </si>
  <si>
    <t>CA-2015-126669</t>
  </si>
  <si>
    <t>CA-2016-130680</t>
  </si>
  <si>
    <t>CA-2017-138163</t>
  </si>
  <si>
    <t>US-2017-119319</t>
  </si>
  <si>
    <t>CA-2016-102932</t>
  </si>
  <si>
    <t>CA-2016-139689</t>
  </si>
  <si>
    <t>CA-2017-149944</t>
  </si>
  <si>
    <t>CA-2014-139423</t>
  </si>
  <si>
    <t>OFF-EN-10003072</t>
  </si>
  <si>
    <t>CA-2017-153654</t>
  </si>
  <si>
    <t>OFF-BI-10004465</t>
  </si>
  <si>
    <t>CA-2014-156314</t>
  </si>
  <si>
    <t>FUR-FU-10003096</t>
  </si>
  <si>
    <t>CA-2016-119823</t>
  </si>
  <si>
    <t>CA-2014-166590</t>
  </si>
  <si>
    <t>CA-2017-169404</t>
  </si>
  <si>
    <t>US-2014-130379</t>
  </si>
  <si>
    <t>CA-2016-107790</t>
  </si>
  <si>
    <t>CA-2016-130407</t>
  </si>
  <si>
    <t>OFF-LA-10002271</t>
  </si>
  <si>
    <t>CA-2014-130274</t>
  </si>
  <si>
    <t>OFF-LA-10002381</t>
  </si>
  <si>
    <t>FUR-FU-10003829</t>
  </si>
  <si>
    <t>CA-2017-112473</t>
  </si>
  <si>
    <t>CA-2017-120614</t>
  </si>
  <si>
    <t>CA-2016-161669</t>
  </si>
  <si>
    <t>OFF-AR-10001988</t>
  </si>
  <si>
    <t>TEC-MA-10004086</t>
  </si>
  <si>
    <t>CA-2016-125164</t>
  </si>
  <si>
    <t>CA-2015-131779</t>
  </si>
  <si>
    <t>CA-2017-154102</t>
  </si>
  <si>
    <t>CA-2017-116204</t>
  </si>
  <si>
    <t>OFF-BI-10001759</t>
  </si>
  <si>
    <t>US-2016-144477</t>
  </si>
  <si>
    <t>OFF-AR-10000914</t>
  </si>
  <si>
    <t>OFF-BI-10003708</t>
  </si>
  <si>
    <t>CA-2016-149111</t>
  </si>
  <si>
    <t>FUR-FU-10000206</t>
  </si>
  <si>
    <t>CA-2017-140298</t>
  </si>
  <si>
    <t>OFF-BI-10004364</t>
  </si>
  <si>
    <t>CA-2016-155446</t>
  </si>
  <si>
    <t>TEC-AC-10001445</t>
  </si>
  <si>
    <t>CA-2016-131576</t>
  </si>
  <si>
    <t>CA-2015-149636</t>
  </si>
  <si>
    <t>CA-2014-107594</t>
  </si>
  <si>
    <t>CA-2016-144645</t>
  </si>
  <si>
    <t>CA-2016-137652</t>
  </si>
  <si>
    <t>OFF-BI-10004099</t>
  </si>
  <si>
    <t>OFF-LA-10004008</t>
  </si>
  <si>
    <t>CA-2017-136672</t>
  </si>
  <si>
    <t>CA-2016-109806</t>
  </si>
  <si>
    <t>US-2014-120313</t>
  </si>
  <si>
    <t>CA-2017-164042</t>
  </si>
  <si>
    <t>CA-2015-155635</t>
  </si>
  <si>
    <t>CA-2017-100160</t>
  </si>
  <si>
    <t>OFF-LA-10002475</t>
  </si>
  <si>
    <t>CA-2016-153101</t>
  </si>
  <si>
    <t>OFF-ST-10000617</t>
  </si>
  <si>
    <t>US-2017-111920</t>
  </si>
  <si>
    <t>CA-2015-155586</t>
  </si>
  <si>
    <t>CA-2016-140207</t>
  </si>
  <si>
    <t>US-2016-133508</t>
  </si>
  <si>
    <t>CA-2015-168564</t>
  </si>
  <si>
    <t>US-2017-120908</t>
  </si>
  <si>
    <t>OFF-LA-10004677</t>
  </si>
  <si>
    <t>OFF-PA-10000605</t>
  </si>
  <si>
    <t>US-2016-115952</t>
  </si>
  <si>
    <t>OFF-AR-10003087</t>
  </si>
  <si>
    <t>CA-2017-158407</t>
  </si>
  <si>
    <t>CA-2017-128475</t>
  </si>
  <si>
    <t>US-2016-156692</t>
  </si>
  <si>
    <t>CA-2017-169901</t>
  </si>
  <si>
    <t>CA-2015-165414</t>
  </si>
  <si>
    <t>CA-2017-140802</t>
  </si>
  <si>
    <t>US-2016-163538</t>
  </si>
  <si>
    <t>CA-2015-100888</t>
  </si>
  <si>
    <t>US-2017-129441</t>
  </si>
  <si>
    <t>CA-2015-140830</t>
  </si>
  <si>
    <t>CA-2015-131758</t>
  </si>
  <si>
    <t>OFF-AR-10000411</t>
  </si>
  <si>
    <t>CA-2015-119942</t>
  </si>
  <si>
    <t>CA-2014-156006</t>
  </si>
  <si>
    <t>CA-2014-133634</t>
  </si>
  <si>
    <t>CA-2017-107461</t>
  </si>
  <si>
    <t>OFF-BI-10002003</t>
  </si>
  <si>
    <t>OFF-PA-10002259</t>
  </si>
  <si>
    <t>OFF-FA-10000735</t>
  </si>
  <si>
    <t>US-2017-165953</t>
  </si>
  <si>
    <t>US-2017-156909</t>
  </si>
  <si>
    <t>CA-2016-132066</t>
  </si>
  <si>
    <t>CA-2016-126165</t>
  </si>
  <si>
    <t>CA-2016-164889</t>
  </si>
  <si>
    <t>CA-2016-154508</t>
  </si>
  <si>
    <t>OFF-SU-10002503</t>
  </si>
  <si>
    <t>CA-2016-158869</t>
  </si>
  <si>
    <t>CA-2016-106460</t>
  </si>
  <si>
    <t>CA-2017-169810</t>
  </si>
  <si>
    <t>OFF-LA-10003663</t>
  </si>
  <si>
    <t>CA-2017-151428</t>
  </si>
  <si>
    <t>OFF-LA-10004559</t>
  </si>
  <si>
    <t>US-2016-131058</t>
  </si>
  <si>
    <t>OFF-LA-10001613</t>
  </si>
  <si>
    <t>CA-2016-157763</t>
  </si>
  <si>
    <t>CA-2014-133753</t>
  </si>
  <si>
    <t>TEC-PH-10000912</t>
  </si>
  <si>
    <t>TEC-AC-10004209</t>
  </si>
  <si>
    <t>TEC-PH-10002365</t>
  </si>
  <si>
    <t>TEC-PH-10000307</t>
  </si>
  <si>
    <t>OFF-AR-10003772</t>
  </si>
  <si>
    <t>FUR-FU-10004963</t>
  </si>
  <si>
    <t>US-2017-128832</t>
  </si>
  <si>
    <t>CA-2017-148985</t>
  </si>
  <si>
    <t>FUR-FU-10001424</t>
  </si>
  <si>
    <t>CA-2016-113096</t>
  </si>
  <si>
    <t>CA-2016-155383</t>
  </si>
  <si>
    <t>CA-2017-118640</t>
  </si>
  <si>
    <t>CA-2014-152562</t>
  </si>
  <si>
    <t>CA-2016-158610</t>
  </si>
  <si>
    <t>CA-2017-107720</t>
  </si>
  <si>
    <t>OFF-ST-10001414</t>
  </si>
  <si>
    <t>CA-2014-107153</t>
  </si>
  <si>
    <t>CA-2014-166989</t>
  </si>
  <si>
    <t>CA-2015-119634</t>
  </si>
  <si>
    <t>CA-2014-114195</t>
  </si>
  <si>
    <t>CA-2015-159779</t>
  </si>
  <si>
    <t>OFF-PA-10000350</t>
  </si>
  <si>
    <t>CA-2017-130631</t>
  </si>
  <si>
    <t>CA-2016-146836</t>
  </si>
  <si>
    <t>CA-2017-158722</t>
  </si>
  <si>
    <t>CA-2016-149349</t>
  </si>
  <si>
    <t>OFF-PA-10004000</t>
  </si>
  <si>
    <t>OFF-AR-10000246</t>
  </si>
  <si>
    <t>CA-2015-144652</t>
  </si>
  <si>
    <t>OFF-AR-10003732</t>
  </si>
  <si>
    <t>CA-2016-138037</t>
  </si>
  <si>
    <t>CA-2014-110065</t>
  </si>
  <si>
    <t>CA-2015-122973</t>
  </si>
  <si>
    <t>CA-2015-155054</t>
  </si>
  <si>
    <t>CA-2016-160234</t>
  </si>
  <si>
    <t>CA-2017-125101</t>
  </si>
  <si>
    <t>CA-2016-169194</t>
  </si>
  <si>
    <t>OFF-LA-10000081</t>
  </si>
  <si>
    <t>US-2015-145121</t>
  </si>
  <si>
    <t>CA-2016-156573</t>
  </si>
  <si>
    <t>CA-2017-134838</t>
  </si>
  <si>
    <t>OFF-FA-10002983</t>
  </si>
  <si>
    <t>CA-2017-154088</t>
  </si>
  <si>
    <t>CA-2017-104381</t>
  </si>
  <si>
    <t>OFF-SU-10001165</t>
  </si>
  <si>
    <t>CA-2015-138219</t>
  </si>
  <si>
    <t>CA-2014-133424</t>
  </si>
  <si>
    <t>CA-2016-125850</t>
  </si>
  <si>
    <t>CA-2014-168305</t>
  </si>
  <si>
    <t>OFF-AP-10000124</t>
  </si>
  <si>
    <t>US-2017-116701</t>
  </si>
  <si>
    <t>CA-2017-169439</t>
  </si>
  <si>
    <t>OFF-PA-10000528</t>
  </si>
  <si>
    <t>US-2017-131849</t>
  </si>
  <si>
    <t>OFF-ST-10002957</t>
  </si>
  <si>
    <t>CA-2017-103009</t>
  </si>
  <si>
    <t>CA-2017-152926</t>
  </si>
  <si>
    <t>CA-2017-115322</t>
  </si>
  <si>
    <t>OFF-PA-10000174</t>
  </si>
  <si>
    <t>US-2014-137680</t>
  </si>
  <si>
    <t>CA-2017-167150</t>
  </si>
  <si>
    <t>CA-2015-120397</t>
  </si>
  <si>
    <t>CA-2017-164000</t>
  </si>
  <si>
    <t>OFF-AR-10003183</t>
  </si>
  <si>
    <t>OFF-AR-10004752</t>
  </si>
  <si>
    <t>US-2014-156216</t>
  </si>
  <si>
    <t>OFF-BI-10001679</t>
  </si>
  <si>
    <t>US-2017-110989</t>
  </si>
  <si>
    <t>CA-2016-130477</t>
  </si>
  <si>
    <t>CA-2017-137876</t>
  </si>
  <si>
    <t>CA-2015-169201</t>
  </si>
  <si>
    <t>OFF-PA-10003349</t>
  </si>
  <si>
    <t>CA-2017-160458</t>
  </si>
  <si>
    <t>CA-2016-149195</t>
  </si>
  <si>
    <t>CA-2016-158806</t>
  </si>
  <si>
    <t>CA-2015-157343</t>
  </si>
  <si>
    <t>OFF-PA-10000552</t>
  </si>
  <si>
    <t>CA-2017-117128</t>
  </si>
  <si>
    <t>OFF-PA-10000007</t>
  </si>
  <si>
    <t>CA-2017-101182</t>
  </si>
  <si>
    <t>CA-2015-115924</t>
  </si>
  <si>
    <t>CA-2017-135111</t>
  </si>
  <si>
    <t>CA-2014-141726</t>
  </si>
  <si>
    <t>CA-2016-111115</t>
  </si>
  <si>
    <t>OFF-BI-10000948</t>
  </si>
  <si>
    <t>US-2016-159093</t>
  </si>
  <si>
    <t>CA-2016-166653</t>
  </si>
  <si>
    <t>CA-2017-121468</t>
  </si>
  <si>
    <t>CA-2017-117821</t>
  </si>
  <si>
    <t>CA-2017-109757</t>
  </si>
  <si>
    <t>FUR-FU-10002874</t>
  </si>
  <si>
    <t>CA-2017-157672</t>
  </si>
  <si>
    <t>FUR-FU-10004671</t>
  </si>
  <si>
    <t>CA-2017-159597</t>
  </si>
  <si>
    <t>CA-2015-114468</t>
  </si>
  <si>
    <t>OFF-EN-10003068</t>
  </si>
  <si>
    <t>OFF-BI-10002764</t>
  </si>
  <si>
    <t>OFF-BI-10002432</t>
  </si>
  <si>
    <t>OFF-FA-10001843</t>
  </si>
  <si>
    <t>OFF-AR-10002335</t>
  </si>
  <si>
    <t>CA-2015-130218</t>
  </si>
  <si>
    <t>US-2014-165589</t>
  </si>
  <si>
    <t>CA-2017-169012</t>
  </si>
  <si>
    <t>OFF-AP-10003278</t>
  </si>
  <si>
    <t>CA-2016-109407</t>
  </si>
  <si>
    <t>CA-2017-130771</t>
  </si>
  <si>
    <t>OFF-PA-10002586</t>
  </si>
  <si>
    <t>FUR-FU-10000550</t>
  </si>
  <si>
    <t>CA-2014-147235</t>
  </si>
  <si>
    <t>OFF-PA-10004948</t>
  </si>
  <si>
    <t>CA-2015-167696</t>
  </si>
  <si>
    <t>CA-2015-166800</t>
  </si>
  <si>
    <t>CA-2016-163937</t>
  </si>
  <si>
    <t>CA-2016-157266</t>
  </si>
  <si>
    <t>CA-2017-143329</t>
  </si>
  <si>
    <t>CA-2014-169257</t>
  </si>
  <si>
    <t>CA-2014-156342</t>
  </si>
  <si>
    <t>CA-2015-115847</t>
  </si>
  <si>
    <t>US-2016-162026</t>
  </si>
  <si>
    <t>CA-2014-143168</t>
  </si>
  <si>
    <t>FUR-FU-10004164</t>
  </si>
  <si>
    <t>CA-2015-128083</t>
  </si>
  <si>
    <t>CA-2016-124233</t>
  </si>
  <si>
    <t>CA-2017-117044</t>
  </si>
  <si>
    <t>OFF-PA-10003657</t>
  </si>
  <si>
    <t>CA-2017-112984</t>
  </si>
  <si>
    <t>US-2014-155817</t>
  </si>
  <si>
    <t>CA-2017-152660</t>
  </si>
  <si>
    <t>OFF-SU-10002301</t>
  </si>
  <si>
    <t>OFF-EN-10003798</t>
  </si>
  <si>
    <t>CA-2017-104822</t>
  </si>
  <si>
    <t>CA-2014-139542</t>
  </si>
  <si>
    <t>US-2017-101518</t>
  </si>
  <si>
    <t>OFF-EN-10001219</t>
  </si>
  <si>
    <t>OFF-EN-10004459</t>
  </si>
  <si>
    <t>CA-2016-112389</t>
  </si>
  <si>
    <t>CA-2016-145842</t>
  </si>
  <si>
    <t>US-2017-138086</t>
  </si>
  <si>
    <t>CA-2015-145415</t>
  </si>
  <si>
    <t>CA-2015-105725</t>
  </si>
  <si>
    <t>CA-2016-159989</t>
  </si>
  <si>
    <t>CA-2017-113075</t>
  </si>
  <si>
    <t>US-2015-142020</t>
  </si>
  <si>
    <t>OFF-PA-10004569</t>
  </si>
  <si>
    <t>OFF-BI-10002949</t>
  </si>
  <si>
    <t>CA-2016-128972</t>
  </si>
  <si>
    <t>CA-2016-122511</t>
  </si>
  <si>
    <t>CA-2017-127656</t>
  </si>
  <si>
    <t>OFF-AR-10001166</t>
  </si>
  <si>
    <t>CA-2017-137344</t>
  </si>
  <si>
    <t>CA-2014-104773</t>
  </si>
  <si>
    <t>CA-2017-112725</t>
  </si>
  <si>
    <t>CA-2014-102295</t>
  </si>
  <si>
    <t>CA-2016-152632</t>
  </si>
  <si>
    <t>CA-2014-135755</t>
  </si>
  <si>
    <t>CA-2017-136000</t>
  </si>
  <si>
    <t>FUR-FU-10002885</t>
  </si>
  <si>
    <t>US-2015-104185</t>
  </si>
  <si>
    <t>CA-2014-123925</t>
  </si>
  <si>
    <t>CA-2016-133340</t>
  </si>
  <si>
    <t>US-2016-119298</t>
  </si>
  <si>
    <t>CA-2017-118864</t>
  </si>
  <si>
    <t>CA-2017-139822</t>
  </si>
  <si>
    <t>TEC-AC-10001090</t>
  </si>
  <si>
    <t>FUR-BO-10002206</t>
  </si>
  <si>
    <t>OFF-AR-10001427</t>
  </si>
  <si>
    <t>CA-2017-140781</t>
  </si>
  <si>
    <t>CA-2017-164049</t>
  </si>
  <si>
    <t>US-2016-118780</t>
  </si>
  <si>
    <t>CA-2017-125990</t>
  </si>
  <si>
    <t>TEC-PH-10004924</t>
  </si>
  <si>
    <t>CA-2015-165799</t>
  </si>
  <si>
    <t>CA-2017-144568</t>
  </si>
  <si>
    <t>OFF-FA-10004395</t>
  </si>
  <si>
    <t>OFF-PA-10001838</t>
  </si>
  <si>
    <t>CA-2016-107615</t>
  </si>
  <si>
    <t>CA-2015-149566</t>
  </si>
  <si>
    <t>CA-2014-102085</t>
  </si>
  <si>
    <t>CA-2016-115588</t>
  </si>
  <si>
    <t>CA-2015-164336</t>
  </si>
  <si>
    <t>CA-2014-126802</t>
  </si>
  <si>
    <t>TEC-PH-10000148</t>
  </si>
  <si>
    <t>US-2016-131674</t>
  </si>
  <si>
    <t>CA-2016-152163</t>
  </si>
  <si>
    <t>CA-2017-150609</t>
  </si>
  <si>
    <t>OFF-BI-10002071</t>
  </si>
  <si>
    <t>CA-2016-124814</t>
  </si>
  <si>
    <t>CA-2016-164035</t>
  </si>
  <si>
    <t>OFF-AR-10000940</t>
  </si>
  <si>
    <t>US-2015-106873</t>
  </si>
  <si>
    <t>CA-2016-116379</t>
  </si>
  <si>
    <t>CA-2017-156139</t>
  </si>
  <si>
    <t>CA-2017-107909</t>
  </si>
  <si>
    <t>FUR-FU-10002107</t>
  </si>
  <si>
    <t>CA-2017-108287</t>
  </si>
  <si>
    <t>OFF-AR-10001315</t>
  </si>
  <si>
    <t>OFF-BI-10002215</t>
  </si>
  <si>
    <t>US-2017-152569</t>
  </si>
  <si>
    <t>US-2017-133781</t>
  </si>
  <si>
    <t>US-2016-117793</t>
  </si>
  <si>
    <t>OFF-LA-10003537</t>
  </si>
  <si>
    <t>OFF-FA-10004248</t>
  </si>
  <si>
    <t>CA-2014-105270</t>
  </si>
  <si>
    <t>CA-2017-107342</t>
  </si>
  <si>
    <t>CA-2015-154340</t>
  </si>
  <si>
    <t>CA-2015-125066</t>
  </si>
  <si>
    <t>CA-2015-115693</t>
  </si>
  <si>
    <t>CA-2016-124016</t>
  </si>
  <si>
    <t>CA-2015-104115</t>
  </si>
  <si>
    <t>CA-2015-104486</t>
  </si>
  <si>
    <t>CA-2014-141838</t>
  </si>
  <si>
    <t>OFF-AR-10004165</t>
  </si>
  <si>
    <t>CA-2016-157000</t>
  </si>
  <si>
    <t>OFF-AR-10000716</t>
  </si>
  <si>
    <t>CA-2017-102729</t>
  </si>
  <si>
    <t>CA-2016-142762</t>
  </si>
  <si>
    <t>CA-2017-123701</t>
  </si>
  <si>
    <t>CA-2015-158792</t>
  </si>
  <si>
    <t>CA-2014-167164</t>
  </si>
  <si>
    <t>CA-2015-119907</t>
  </si>
  <si>
    <t>OFF-AR-10003696</t>
  </si>
  <si>
    <t>OFF-BI-10001153</t>
  </si>
  <si>
    <t>CA-2015-105158</t>
  </si>
  <si>
    <t>CA-2016-114405</t>
  </si>
  <si>
    <t>OFF-ST-10001627</t>
  </si>
  <si>
    <t>CA-2017-101483</t>
  </si>
  <si>
    <t>US-2017-140312</t>
  </si>
  <si>
    <t>CA-2017-142489</t>
  </si>
  <si>
    <t>CA-2015-130876</t>
  </si>
  <si>
    <t>CA-2015-127418</t>
  </si>
  <si>
    <t>CA-2017-124576</t>
  </si>
  <si>
    <t>OFF-SU-10004290</t>
  </si>
  <si>
    <t>US-2016-154361</t>
  </si>
  <si>
    <t>CA-2014-169852</t>
  </si>
  <si>
    <t>CA-2014-125514</t>
  </si>
  <si>
    <t>CA-2015-158148</t>
  </si>
  <si>
    <t>US-2015-136259</t>
  </si>
  <si>
    <t>OFF-SU-10004661</t>
  </si>
  <si>
    <t>CA-2015-119697</t>
  </si>
  <si>
    <t>US-2015-165449</t>
  </si>
  <si>
    <t>TEC-AC-10004127</t>
  </si>
  <si>
    <t>CA-2017-134649</t>
  </si>
  <si>
    <t>OFF-AR-10001547</t>
  </si>
  <si>
    <t>CA-2017-112865</t>
  </si>
  <si>
    <t>TEC-AC-10000387</t>
  </si>
  <si>
    <t>CA-2017-100580</t>
  </si>
  <si>
    <t>CA-2016-155474</t>
  </si>
  <si>
    <t>CA-2015-169278</t>
  </si>
  <si>
    <t>CA-2017-117933</t>
  </si>
  <si>
    <t>CA-2014-127523</t>
  </si>
  <si>
    <t>CA-2017-144638</t>
  </si>
  <si>
    <t>CA-2014-141278</t>
  </si>
  <si>
    <t>OFF-AR-10003056</t>
  </si>
  <si>
    <t>US-2016-152835</t>
  </si>
  <si>
    <t>CA-2017-160934</t>
  </si>
  <si>
    <t>OFF-PA-10004947</t>
  </si>
  <si>
    <t>CA-2014-116785</t>
  </si>
  <si>
    <t>OFF-FA-10000304</t>
  </si>
  <si>
    <t>OFF-FA-10001561</t>
  </si>
  <si>
    <t>OFF-BI-10001031</t>
  </si>
  <si>
    <t>CA-2014-165568</t>
  </si>
  <si>
    <t>CA-2016-148908</t>
  </si>
  <si>
    <t>CA-2017-152198</t>
  </si>
  <si>
    <t>OFF-LA-10000443</t>
  </si>
  <si>
    <t>CA-2014-122588</t>
  </si>
  <si>
    <t>CA-2016-120005</t>
  </si>
  <si>
    <t>CA-2015-129392</t>
  </si>
  <si>
    <t>OFF-PA-10004248</t>
  </si>
  <si>
    <t>CA-2017-111759</t>
  </si>
  <si>
    <t>US-2016-155180</t>
  </si>
  <si>
    <t>OFF-BI-10004506</t>
  </si>
  <si>
    <t>CA-2014-148950</t>
  </si>
  <si>
    <t>US-2014-100853</t>
  </si>
  <si>
    <t>CA-2017-117807</t>
  </si>
  <si>
    <t>CA-2016-112060</t>
  </si>
  <si>
    <t>CA-2016-130442</t>
  </si>
  <si>
    <t>US-2014-117058</t>
  </si>
  <si>
    <t>CA-2016-108959</t>
  </si>
  <si>
    <t>CA-2017-127803</t>
  </si>
  <si>
    <t>OFF-BI-10001787</t>
  </si>
  <si>
    <t>CA-2014-157644</t>
  </si>
  <si>
    <t>CA-2015-154200</t>
  </si>
  <si>
    <t>US-2017-108063</t>
  </si>
  <si>
    <t>CA-2015-103716</t>
  </si>
  <si>
    <t>CA-2015-138492</t>
  </si>
  <si>
    <t>CA-2014-142727</t>
  </si>
  <si>
    <t>OFF-PA-10003936</t>
  </si>
  <si>
    <t>CA-2016-155439</t>
  </si>
  <si>
    <t>CA-2014-164861</t>
  </si>
  <si>
    <t>CA-2015-103072</t>
  </si>
  <si>
    <t>OFF-PA-10000223</t>
  </si>
  <si>
    <t>CA-2017-105326</t>
  </si>
  <si>
    <t>CA-2015-166492</t>
  </si>
  <si>
    <t>OFF-PA-10004355</t>
  </si>
  <si>
    <t>CA-2017-100433</t>
  </si>
  <si>
    <t>OFF-PA-10001246</t>
  </si>
  <si>
    <t>CA-2017-108294</t>
  </si>
  <si>
    <t>CA-2017-160724</t>
  </si>
  <si>
    <t>CA-2014-163650</t>
  </si>
  <si>
    <t>CA-2015-131128</t>
  </si>
  <si>
    <t>CA-2014-101833</t>
  </si>
  <si>
    <t>OFF-AR-10000390</t>
  </si>
  <si>
    <t>CA-2017-144820</t>
  </si>
  <si>
    <t>OFF-AR-10004817</t>
  </si>
  <si>
    <t>CA-2016-102596</t>
  </si>
  <si>
    <t>CA-2017-137001</t>
  </si>
  <si>
    <t>OFF-AR-10001231</t>
  </si>
  <si>
    <t>CA-2014-130729</t>
  </si>
  <si>
    <t>CA-2016-141523</t>
  </si>
  <si>
    <t>CA-2015-151869</t>
  </si>
  <si>
    <t>CA-2014-120544</t>
  </si>
  <si>
    <t>CA-2017-148138</t>
  </si>
  <si>
    <t>CA-2017-106747</t>
  </si>
  <si>
    <t>CA-2015-157035</t>
  </si>
  <si>
    <t>CA-2017-131156</t>
  </si>
  <si>
    <t>CA-2017-158883</t>
  </si>
  <si>
    <t>OFF-FA-10004076</t>
  </si>
  <si>
    <t>US-2015-150161</t>
  </si>
  <si>
    <t>CA-2017-169264</t>
  </si>
  <si>
    <t>CA-2015-111458</t>
  </si>
  <si>
    <t>CA-2015-126347</t>
  </si>
  <si>
    <t>CA-2015-131457</t>
  </si>
  <si>
    <t>OFF-EN-10001509</t>
  </si>
  <si>
    <t>CA-2014-132500</t>
  </si>
  <si>
    <t>CA-2017-165603</t>
  </si>
  <si>
    <t>US-2015-141684</t>
  </si>
  <si>
    <t>CA-2014-153150</t>
  </si>
  <si>
    <t>CA-2017-114370</t>
  </si>
  <si>
    <t>CA-2014-127383</t>
  </si>
  <si>
    <t>CA-2014-154837</t>
  </si>
  <si>
    <t>TEC-PH-10000347</t>
  </si>
  <si>
    <t>CA-2015-149300</t>
  </si>
  <si>
    <t>OFF-AP-10004052</t>
  </si>
  <si>
    <t>CA-2017-123043</t>
  </si>
  <si>
    <t>CA-2015-126186</t>
  </si>
  <si>
    <t>CA-2016-134516</t>
  </si>
  <si>
    <t>CA-2017-169474</t>
  </si>
  <si>
    <t>US-2014-164763</t>
  </si>
  <si>
    <t>OFF-FA-10000089</t>
  </si>
  <si>
    <t>CA-2017-111178</t>
  </si>
  <si>
    <t>CA-2017-146136</t>
  </si>
  <si>
    <t>CA-2017-122112</t>
  </si>
  <si>
    <t>CA-2015-123456</t>
  </si>
  <si>
    <t>OFF-FA-10003467</t>
  </si>
  <si>
    <t>CA-2017-143084</t>
  </si>
  <si>
    <t>US-2014-147606</t>
  </si>
  <si>
    <t>OFF-FA-10003021</t>
  </si>
  <si>
    <t>CA-2015-111325</t>
  </si>
  <si>
    <t>OFF-AR-10002257</t>
  </si>
  <si>
    <t>FUR-FU-10001379</t>
  </si>
  <si>
    <t>US-2015-158589</t>
  </si>
  <si>
    <t>FUR-FU-10001546</t>
  </si>
  <si>
    <t>CA-2017-122077</t>
  </si>
  <si>
    <t>CA-2017-149181</t>
  </si>
  <si>
    <t>US-2014-117170</t>
  </si>
  <si>
    <t>CA-2015-151043</t>
  </si>
  <si>
    <t>CA-2016-132094</t>
  </si>
  <si>
    <t>CA-2017-118367</t>
  </si>
  <si>
    <t>CA-2016-116974</t>
  </si>
  <si>
    <t>CA-2016-129903</t>
  </si>
  <si>
    <t>OFF-PA-10001947</t>
  </si>
  <si>
    <t>OFF-PA-10001243</t>
  </si>
  <si>
    <t>CA-2017-108756</t>
  </si>
  <si>
    <t>CA-2014-120775</t>
  </si>
  <si>
    <t>OFF-BI-10000605</t>
  </si>
  <si>
    <t>CA-2017-131016</t>
  </si>
  <si>
    <t>CA-2015-122623</t>
  </si>
  <si>
    <t>CA-2015-130610</t>
  </si>
  <si>
    <t>CA-2014-154781</t>
  </si>
  <si>
    <t>CA-2016-162726</t>
  </si>
  <si>
    <t>CA-2017-150469</t>
  </si>
  <si>
    <t>CA-2016-147578</t>
  </si>
  <si>
    <t>CA-2016-159639</t>
  </si>
  <si>
    <t>CA-2015-148495</t>
  </si>
  <si>
    <t>CA-2014-133809</t>
  </si>
  <si>
    <t>CA-2017-107986</t>
  </si>
  <si>
    <t>CA-2014-100860</t>
  </si>
  <si>
    <t>CA-2014-139017</t>
  </si>
  <si>
    <t>CA-2014-135405</t>
  </si>
  <si>
    <t>OFF-BI-10000138</t>
  </si>
  <si>
    <t>CA-2017-101798</t>
  </si>
  <si>
    <t>CA-2017-108091</t>
  </si>
  <si>
    <t>OFF-BI-10000216</t>
  </si>
  <si>
    <t>CA-2016-118178</t>
  </si>
  <si>
    <t>US-2014-109036</t>
  </si>
  <si>
    <t>CA-2017-123659</t>
  </si>
  <si>
    <t>OFF-LA-10000248</t>
  </si>
  <si>
    <t>OFF-LA-10001404</t>
  </si>
  <si>
    <t>CA-2016-118255</t>
  </si>
  <si>
    <t>CA-2014-150490</t>
  </si>
  <si>
    <t>CA-2016-106397</t>
  </si>
  <si>
    <t>CA-2016-116603</t>
  </si>
  <si>
    <t>CA-2016-140977</t>
  </si>
  <si>
    <t>TEC-MA-10003493</t>
  </si>
  <si>
    <t>OFF-BI-10002954</t>
  </si>
  <si>
    <t>CA-2015-147879</t>
  </si>
  <si>
    <t>OFF-PA-10001952</t>
  </si>
  <si>
    <t>CA-2015-156510</t>
  </si>
  <si>
    <t>CA-2017-117653</t>
  </si>
  <si>
    <t>OFF-FA-10004838</t>
  </si>
  <si>
    <t>CA-2015-127327</t>
  </si>
  <si>
    <t>CA-2017-133333</t>
  </si>
  <si>
    <t>CA-2015-154900</t>
  </si>
  <si>
    <t>CA-2016-141586</t>
  </si>
  <si>
    <t>CA-2016-124562</t>
  </si>
  <si>
    <t>CA-2014-146990</t>
  </si>
  <si>
    <t>CA-2014-160738</t>
  </si>
  <si>
    <t>OFF-AR-10001545</t>
  </si>
  <si>
    <t>OFF-AR-10003469</t>
  </si>
  <si>
    <t>CA-2015-142937</t>
  </si>
  <si>
    <t>CA-2016-153346</t>
  </si>
  <si>
    <t>OFF-PA-10001763</t>
  </si>
  <si>
    <t>CA-2017-109750</t>
  </si>
  <si>
    <t>US-2015-129553</t>
  </si>
  <si>
    <t>CA-2016-155670</t>
  </si>
  <si>
    <t>FUR-FU-10004415</t>
  </si>
  <si>
    <t>CA-2017-149853</t>
  </si>
  <si>
    <t>CA-2017-130715</t>
  </si>
  <si>
    <t>US-2015-167220</t>
  </si>
  <si>
    <t>TEC-AC-10002018</t>
  </si>
  <si>
    <t>CA-2015-163762</t>
  </si>
  <si>
    <t>FUR-FU-10002191</t>
  </si>
  <si>
    <t>US-2017-160143</t>
  </si>
  <si>
    <t>CA-2015-156440</t>
  </si>
  <si>
    <t>US-2017-166394</t>
  </si>
  <si>
    <t>CA-2017-166849</t>
  </si>
  <si>
    <t>OFF-FA-10002676</t>
  </si>
  <si>
    <t>CA-2017-107727</t>
  </si>
  <si>
    <t>CA-2016-152814</t>
  </si>
  <si>
    <t>CA-2016-155488</t>
  </si>
  <si>
    <t>OFF-EN-10002621</t>
  </si>
  <si>
    <t>CA-2016-119683</t>
  </si>
  <si>
    <t>CA-2016-128727</t>
  </si>
  <si>
    <t>CA-2017-121412</t>
  </si>
  <si>
    <t>CA-2015-165813</t>
  </si>
  <si>
    <t>CA-2016-169922</t>
  </si>
  <si>
    <t>CA-2015-114048</t>
  </si>
  <si>
    <t>US-2017-163195</t>
  </si>
  <si>
    <t>US-2017-112928</t>
  </si>
  <si>
    <t>CA-2015-119214</t>
  </si>
  <si>
    <t>CA-2014-156433</t>
  </si>
  <si>
    <t>CA-2015-139850</t>
  </si>
  <si>
    <t>CA-2016-105473</t>
  </si>
  <si>
    <t>OFF-AR-10004790</t>
  </si>
  <si>
    <t>US-2015-151435</t>
  </si>
  <si>
    <t>OFF-AR-10000422</t>
  </si>
  <si>
    <t>CA-2015-113131</t>
  </si>
  <si>
    <t>CA-2017-146024</t>
  </si>
  <si>
    <t>CA-2016-151323</t>
  </si>
  <si>
    <t>FUR-FU-10004586</t>
  </si>
  <si>
    <t>OFF-BI-10004656</t>
  </si>
  <si>
    <t>OFF-AR-10003723</t>
  </si>
  <si>
    <t>US-2017-169488</t>
  </si>
  <si>
    <t>CA-2017-150602</t>
  </si>
  <si>
    <t>CA-2016-101168</t>
  </si>
  <si>
    <t>CA-2014-155390</t>
  </si>
  <si>
    <t>CA-2017-120894</t>
  </si>
  <si>
    <t>CA-2017-146780</t>
  </si>
  <si>
    <t>US-2017-126053</t>
  </si>
  <si>
    <t>CA-2017-144750</t>
  </si>
  <si>
    <t>CA-2014-134726</t>
  </si>
  <si>
    <t>CA-2015-142139</t>
  </si>
  <si>
    <t>CA-2015-125395</t>
  </si>
  <si>
    <t>CA-2016-161207</t>
  </si>
  <si>
    <t>CA-2017-164364</t>
  </si>
  <si>
    <t>US-2017-146416</t>
  </si>
  <si>
    <t>OFF-PA-10000533</t>
  </si>
  <si>
    <t>US-2016-147991</t>
  </si>
  <si>
    <t>CA-2016-157742</t>
  </si>
  <si>
    <t>CA-2014-164182</t>
  </si>
  <si>
    <t>CA-2016-113390</t>
  </si>
  <si>
    <t>CA-2016-137204</t>
  </si>
  <si>
    <t>TEC-AC-10000521</t>
  </si>
  <si>
    <t>CA-2017-106537</t>
  </si>
  <si>
    <t>CA-2017-134173</t>
  </si>
  <si>
    <t>CA-2014-151554</t>
  </si>
  <si>
    <t>US-2015-137533</t>
  </si>
  <si>
    <t>US-2017-141698</t>
  </si>
  <si>
    <t>OFF-PA-10001826</t>
  </si>
  <si>
    <t>CA-2016-143476</t>
  </si>
  <si>
    <t>OFF-PA-10001837</t>
  </si>
  <si>
    <t>CA-2017-141614</t>
  </si>
  <si>
    <t>CA-2017-125752</t>
  </si>
  <si>
    <t>CA-2016-128811</t>
  </si>
  <si>
    <t>CA-2014-158064</t>
  </si>
  <si>
    <t>CA-2017-109946</t>
  </si>
  <si>
    <t>CA-2016-151974</t>
  </si>
  <si>
    <t>CA-2016-163951</t>
  </si>
  <si>
    <t>CA-2017-163566</t>
  </si>
  <si>
    <t>CA-2017-149468</t>
  </si>
  <si>
    <t>US-2016-117541</t>
  </si>
  <si>
    <t>CA-2015-105599</t>
  </si>
  <si>
    <t>FUR-TA-10003837</t>
  </si>
  <si>
    <t>CA-2014-142965</t>
  </si>
  <si>
    <t>OFF-AR-10000896</t>
  </si>
  <si>
    <t>CA-2017-143343</t>
  </si>
  <si>
    <t>OFF-AR-10001940</t>
  </si>
  <si>
    <t>CA-2016-143749</t>
  </si>
  <si>
    <t>US-2017-118038</t>
  </si>
  <si>
    <t>CA-2015-160794</t>
  </si>
  <si>
    <t>CA-2017-151855</t>
  </si>
  <si>
    <t>TEC-AC-10002380</t>
  </si>
  <si>
    <t>US-2017-103226</t>
  </si>
  <si>
    <t>CA-2017-105130</t>
  </si>
  <si>
    <t>CA-2016-136371</t>
  </si>
  <si>
    <t>FUR-FU-10002963</t>
  </si>
  <si>
    <t>CA-2014-141110</t>
  </si>
  <si>
    <t>CA-2014-143637</t>
  </si>
  <si>
    <t>CA-2016-113082</t>
  </si>
  <si>
    <t>CA-2016-149237</t>
  </si>
  <si>
    <t>OFF-LA-10003148</t>
  </si>
  <si>
    <t>CA-2017-123351</t>
  </si>
  <si>
    <t>CA-2017-154732</t>
  </si>
  <si>
    <t>OFF-AR-10003856</t>
  </si>
  <si>
    <t>CA-2016-138667</t>
  </si>
  <si>
    <t>CA-2017-163321</t>
  </si>
  <si>
    <t>CA-2017-159688</t>
  </si>
  <si>
    <t>CA-2015-127544</t>
  </si>
  <si>
    <t>CA-2017-169362</t>
  </si>
  <si>
    <t>FUR-FU-10001967</t>
  </si>
  <si>
    <t>CA-2015-145324</t>
  </si>
  <si>
    <t>CA-2015-107020</t>
  </si>
  <si>
    <t>CA-2016-154711</t>
  </si>
  <si>
    <t>OFF-BI-10001097</t>
  </si>
  <si>
    <t>OFF-PA-10001450</t>
  </si>
  <si>
    <t>OFF-PA-10000349</t>
  </si>
  <si>
    <t>OFF-BI-10004094</t>
  </si>
  <si>
    <t>CA-2017-134978</t>
  </si>
  <si>
    <t>OFF-BI-10003274</t>
  </si>
  <si>
    <t>CA-2017-139493</t>
  </si>
  <si>
    <t>OFF-SU-10002189</t>
  </si>
  <si>
    <t>CA-2016-141019</t>
  </si>
  <si>
    <t>CA-2016-128111</t>
  </si>
  <si>
    <t>CA-2016-146437</t>
  </si>
  <si>
    <t>CA-2014-142979</t>
  </si>
  <si>
    <t>OFF-AR-10004587</t>
  </si>
  <si>
    <t>CA-2017-163874</t>
  </si>
  <si>
    <t>CA-2017-143434</t>
  </si>
  <si>
    <t>CA-2017-107244</t>
  </si>
  <si>
    <t>US-2017-108245</t>
  </si>
  <si>
    <t>OFF-BI-10000773</t>
  </si>
  <si>
    <t>CA-2015-153220</t>
  </si>
  <si>
    <t>CA-2014-115056</t>
  </si>
  <si>
    <t>OFF-AR-10000462</t>
  </si>
  <si>
    <t>CA-2015-121552</t>
  </si>
  <si>
    <t>US-2017-156356</t>
  </si>
  <si>
    <t>CA-2014-138709</t>
  </si>
  <si>
    <t>CA-2014-155852</t>
  </si>
  <si>
    <t>OFF-AR-10003560</t>
  </si>
  <si>
    <t>OFF-AR-10000799</t>
  </si>
  <si>
    <t>CA-2014-156545</t>
  </si>
  <si>
    <t>US-2014-160780</t>
  </si>
  <si>
    <t>US-2017-132927</t>
  </si>
  <si>
    <t>CA-2017-107314</t>
  </si>
  <si>
    <t>FUR-FU-10003489</t>
  </si>
  <si>
    <t>CA-2016-101630</t>
  </si>
  <si>
    <t>CA-2014-126200</t>
  </si>
  <si>
    <t>CA-2016-120250</t>
  </si>
  <si>
    <t>OFF-EN-10004846</t>
  </si>
  <si>
    <t>CA-2014-120432</t>
  </si>
  <si>
    <t>CA-2017-167976</t>
  </si>
  <si>
    <t>CA-2017-133431</t>
  </si>
  <si>
    <t>OFF-BI-10002160</t>
  </si>
  <si>
    <t>CA-2017-117394</t>
  </si>
  <si>
    <t>TEC-AC-10000199</t>
  </si>
  <si>
    <t>US-2016-131114</t>
  </si>
  <si>
    <t>OFF-PA-10000697</t>
  </si>
  <si>
    <t>CA-2016-165561</t>
  </si>
  <si>
    <t>CA-2017-118521</t>
  </si>
  <si>
    <t>CA-2015-142055</t>
  </si>
  <si>
    <t>CA-2016-154998</t>
  </si>
  <si>
    <t>CA-2015-139962</t>
  </si>
  <si>
    <t>CA-2014-110422</t>
  </si>
  <si>
    <t>CA-2016-151155</t>
  </si>
  <si>
    <t>CA-2014-111899</t>
  </si>
  <si>
    <t>CA-2017-152499</t>
  </si>
  <si>
    <t>US-2017-123281</t>
  </si>
  <si>
    <t>US-2015-138716</t>
  </si>
  <si>
    <t>FUR-FU-10002508</t>
  </si>
  <si>
    <t>CA-2017-151176</t>
  </si>
  <si>
    <t>FUR-FU-10002685</t>
  </si>
  <si>
    <t>US-2014-139500</t>
  </si>
  <si>
    <t>CA-2014-139451</t>
  </si>
  <si>
    <t>CA-2016-119445</t>
  </si>
  <si>
    <t>CA-2017-152261</t>
  </si>
  <si>
    <t>OFF-FA-10000053</t>
  </si>
  <si>
    <t>OFF-PA-10001846</t>
  </si>
  <si>
    <t>OFF-PA-10004971</t>
  </si>
  <si>
    <t>CA-2014-138177</t>
  </si>
  <si>
    <t>CA-2014-113964</t>
  </si>
  <si>
    <t>CA-2015-156377</t>
  </si>
  <si>
    <t>FUR-FU-10002364</t>
  </si>
  <si>
    <t>OFF-EN-10003845</t>
  </si>
  <si>
    <t>US-2014-161305</t>
  </si>
  <si>
    <t>CA-2015-107083</t>
  </si>
  <si>
    <t>CA-2016-101742</t>
  </si>
  <si>
    <t>OFF-BI-10004187</t>
  </si>
  <si>
    <t>CA-2015-110093</t>
  </si>
  <si>
    <t>OFF-AR-10001227</t>
  </si>
  <si>
    <t>US-2017-168802</t>
  </si>
  <si>
    <t>OFF-BI-10002393</t>
  </si>
  <si>
    <t>CA-2017-128160</t>
  </si>
  <si>
    <t>CA-2017-150959</t>
  </si>
  <si>
    <t>CA-2014-126963</t>
  </si>
  <si>
    <t>US-2015-100531</t>
  </si>
  <si>
    <t>CA-2017-125269</t>
  </si>
  <si>
    <t>OFF-PA-10004470</t>
  </si>
  <si>
    <t>OFF-EN-10004030</t>
  </si>
  <si>
    <t>CA-2014-115336</t>
  </si>
  <si>
    <t>CA-2016-106383</t>
  </si>
  <si>
    <t>OFF-LA-10001175</t>
  </si>
  <si>
    <t>CA-2014-125171</t>
  </si>
  <si>
    <t>CA-2014-109890</t>
  </si>
  <si>
    <t>OFF-PA-10004965</t>
  </si>
  <si>
    <t>CA-2014-110030</t>
  </si>
  <si>
    <t>CA-2014-152345</t>
  </si>
  <si>
    <t>CA-2015-161830</t>
  </si>
  <si>
    <t>CA-2016-150000</t>
  </si>
  <si>
    <t>CA-2015-130792</t>
  </si>
  <si>
    <t>CA-2017-160087</t>
  </si>
  <si>
    <t>CA-2017-148166</t>
  </si>
  <si>
    <t>OFF-AR-10004956</t>
  </si>
  <si>
    <t>CA-2016-106915</t>
  </si>
  <si>
    <t>CA-2017-152485</t>
  </si>
  <si>
    <t>CA-2017-136063</t>
  </si>
  <si>
    <t>OFF-AR-10000823</t>
  </si>
  <si>
    <t>OFF-ST-10000321</t>
  </si>
  <si>
    <t>CA-2017-142888</t>
  </si>
  <si>
    <t>CA-2015-105221</t>
  </si>
  <si>
    <t>CA-2014-157721</t>
  </si>
  <si>
    <t>CA-2014-149244</t>
  </si>
  <si>
    <t>CA-2015-105361</t>
  </si>
  <si>
    <t>US-2016-144393</t>
  </si>
  <si>
    <t>CA-2014-107573</t>
  </si>
  <si>
    <t>CA-2014-159625</t>
  </si>
  <si>
    <t>CA-2014-142951</t>
  </si>
  <si>
    <t>US-2017-116491</t>
  </si>
  <si>
    <t>CA-2015-147816</t>
  </si>
  <si>
    <t>CA-2017-165687</t>
  </si>
  <si>
    <t>CA-2016-169026</t>
  </si>
  <si>
    <t>CA-2014-101476</t>
  </si>
  <si>
    <t>US-2017-123204</t>
  </si>
  <si>
    <t>CA-2016-132409</t>
  </si>
  <si>
    <t>CA-2015-103723</t>
  </si>
  <si>
    <t>OFF-AR-10003251</t>
  </si>
  <si>
    <t>CA-2017-125290</t>
  </si>
  <si>
    <t>OFF-AR-10001216</t>
  </si>
  <si>
    <t>CA-2017-117926</t>
  </si>
  <si>
    <t>CA-2016-112340</t>
  </si>
  <si>
    <t>CA-2015-133536</t>
  </si>
  <si>
    <t>CA-2017-136497</t>
  </si>
  <si>
    <t>CA-2015-153612</t>
  </si>
  <si>
    <t>CA-2015-158918</t>
  </si>
  <si>
    <t>US-2014-157021</t>
  </si>
  <si>
    <t>OFF-BI-10000042</t>
  </si>
  <si>
    <t>CA-2017-119564</t>
  </si>
  <si>
    <t>CA-2016-166226</t>
  </si>
  <si>
    <t>US-2016-120460</t>
  </si>
  <si>
    <t>CA-2017-155642</t>
  </si>
  <si>
    <t>CA-2015-110632</t>
  </si>
  <si>
    <t>OFF-PA-10000308</t>
  </si>
  <si>
    <t>US-2014-147774</t>
  </si>
  <si>
    <t>CA-2016-161095</t>
  </si>
  <si>
    <t>CA-2016-111941</t>
  </si>
  <si>
    <t>CA-2016-126795</t>
  </si>
  <si>
    <t>CA-2016-100468</t>
  </si>
  <si>
    <t>CA-2016-114951</t>
  </si>
  <si>
    <t>CA-2016-101385</t>
  </si>
  <si>
    <t>OFF-AR-10004441</t>
  </si>
  <si>
    <t>CA-2015-129854</t>
  </si>
  <si>
    <t>OFF-EN-10001137</t>
  </si>
  <si>
    <t>CA-2017-123981</t>
  </si>
  <si>
    <t>CA-2017-104024</t>
  </si>
  <si>
    <t>OFF-AR-10001972</t>
  </si>
  <si>
    <t>US-2015-134271</t>
  </si>
  <si>
    <t>CA-2017-160661</t>
  </si>
  <si>
    <t>US-2015-164357</t>
  </si>
  <si>
    <t>OFF-AR-10001473</t>
  </si>
  <si>
    <t>CA-2015-128958</t>
  </si>
  <si>
    <t>CA-2017-164819</t>
  </si>
  <si>
    <t>OFF-LA-10001045</t>
  </si>
  <si>
    <t>CA-2017-105074</t>
  </si>
  <si>
    <t>OFF-AR-10003876</t>
  </si>
  <si>
    <t>CA-2017-155362</t>
  </si>
  <si>
    <t>CA-2014-145576</t>
  </si>
  <si>
    <t>OFF-AP-10003914</t>
  </si>
  <si>
    <t>US-2016-128293</t>
  </si>
  <si>
    <t>CA-2017-127516</t>
  </si>
  <si>
    <t>CA-2015-129112</t>
  </si>
  <si>
    <t>CA-2017-156272</t>
  </si>
  <si>
    <t>OFF-AR-10004582</t>
  </si>
  <si>
    <t>CA-2016-134348</t>
  </si>
  <si>
    <t>CA-2014-136861</t>
  </si>
  <si>
    <t>CA-2017-163671</t>
  </si>
  <si>
    <t>CA-2016-126858</t>
  </si>
  <si>
    <t>CA-2014-150301</t>
  </si>
  <si>
    <t>CA-2015-120320</t>
  </si>
  <si>
    <t>CA-2016-134362</t>
  </si>
  <si>
    <t>OFF-LA-10004853</t>
  </si>
  <si>
    <t>CA-2016-123722</t>
  </si>
  <si>
    <t>CA-2014-127936</t>
  </si>
  <si>
    <t>US-2017-160759</t>
  </si>
  <si>
    <t>CA-2016-136595</t>
  </si>
  <si>
    <t>CA-2017-146185</t>
  </si>
  <si>
    <t>CA-2015-155145</t>
  </si>
  <si>
    <t>TEC-AC-10003709</t>
  </si>
  <si>
    <t>FUR-FU-10003274</t>
  </si>
  <si>
    <t>US-2016-137547</t>
  </si>
  <si>
    <t>OFF-LA-10004345</t>
  </si>
  <si>
    <t>US-2015-130519</t>
  </si>
  <si>
    <t>CA-2016-103037</t>
  </si>
  <si>
    <t>US-2016-157308</t>
  </si>
  <si>
    <t>CA-2016-162901</t>
  </si>
  <si>
    <t>CA-2014-166884</t>
  </si>
  <si>
    <t>OFF-AP-10001626</t>
  </si>
  <si>
    <t>CA-2014-146528</t>
  </si>
  <si>
    <t>OFF-SU-10002522</t>
  </si>
  <si>
    <t>FUR-FU-10003026</t>
  </si>
  <si>
    <t>CA-2014-139857</t>
  </si>
  <si>
    <t>CA-2015-129098</t>
  </si>
  <si>
    <t>CA-2017-115070</t>
  </si>
  <si>
    <t>CA-2015-154970</t>
  </si>
  <si>
    <t>CA-2017-148355</t>
  </si>
  <si>
    <t>CA-2016-165673</t>
  </si>
  <si>
    <t>CA-2017-104108</t>
  </si>
  <si>
    <t>CA-2016-161662</t>
  </si>
  <si>
    <t>CA-2016-167605</t>
  </si>
  <si>
    <t>OFF-AR-10001868</t>
  </si>
  <si>
    <t>OFF-AR-10004930</t>
  </si>
  <si>
    <t>OFF-FA-10000254</t>
  </si>
  <si>
    <t>CA-2017-151190</t>
  </si>
  <si>
    <t>CA-2016-137176</t>
  </si>
  <si>
    <t>CA-2016-129308</t>
  </si>
  <si>
    <t>US-2016-139388</t>
  </si>
  <si>
    <t>CA-2017-129910</t>
  </si>
  <si>
    <t>CA-2017-161088</t>
  </si>
  <si>
    <t>OFF-EN-10001749</t>
  </si>
  <si>
    <t>CA-2016-118934</t>
  </si>
  <si>
    <t>CA-2014-152296</t>
  </si>
  <si>
    <t>CA-2015-156524</t>
  </si>
  <si>
    <t>CA-2017-158120</t>
  </si>
  <si>
    <t>OFF-PA-10003205</t>
  </si>
  <si>
    <t>CA-2017-157112</t>
  </si>
  <si>
    <t>CA-2014-141817</t>
  </si>
  <si>
    <t>US-2016-114776</t>
  </si>
  <si>
    <t>CA-2017-148068</t>
  </si>
  <si>
    <t>CA-2015-160213</t>
  </si>
  <si>
    <t>CA-2014-130813</t>
  </si>
  <si>
    <t>CA-2017-168179</t>
  </si>
  <si>
    <t>CA-2015-150196</t>
  </si>
  <si>
    <t>CA-2017-115777</t>
  </si>
  <si>
    <t>OFF-PA-10000809</t>
  </si>
  <si>
    <t>CA-2014-133354</t>
  </si>
  <si>
    <t>US-2016-106313</t>
  </si>
  <si>
    <t>CA-2015-140375</t>
  </si>
  <si>
    <t>CA-2016-100307</t>
  </si>
  <si>
    <t>OFF-PA-10002552</t>
  </si>
  <si>
    <t>US-2014-112795</t>
  </si>
  <si>
    <t>CA-2015-167479</t>
  </si>
  <si>
    <t>CA-2015-110324</t>
  </si>
  <si>
    <t>CA-2015-105634</t>
  </si>
  <si>
    <t>OFF-AR-10001573</t>
  </si>
  <si>
    <t>CA-2016-101378</t>
  </si>
  <si>
    <t>CA-2016-168921</t>
  </si>
  <si>
    <t>CA-2015-121132</t>
  </si>
  <si>
    <t>CA-2017-142671</t>
  </si>
  <si>
    <t>CA-2017-152079</t>
  </si>
  <si>
    <t>OFF-BI-10004140</t>
  </si>
  <si>
    <t>CA-2015-141936</t>
  </si>
  <si>
    <t>OFF-BI-10002194</t>
  </si>
  <si>
    <t>CA-2017-101273</t>
  </si>
  <si>
    <t>CA-2017-158967</t>
  </si>
  <si>
    <t>CA-2017-114440</t>
  </si>
  <si>
    <t>CA-2014-100363</t>
  </si>
  <si>
    <t>CA-2016-104311</t>
  </si>
  <si>
    <t>CA-2016-136287</t>
  </si>
  <si>
    <t>CA-2016-106656</t>
  </si>
  <si>
    <t>CA-2016-140046</t>
  </si>
  <si>
    <t>CA-2015-120446</t>
  </si>
  <si>
    <t>CA-2016-147067</t>
  </si>
  <si>
    <t>CA-2017-128629</t>
  </si>
  <si>
    <t>CA-2016-123414</t>
  </si>
  <si>
    <t>US-2017-136707</t>
  </si>
  <si>
    <t>CA-2016-126627</t>
  </si>
  <si>
    <t>CA-2017-144113</t>
  </si>
  <si>
    <t>CA-2016-162110</t>
  </si>
  <si>
    <t>US-2017-124926</t>
  </si>
  <si>
    <t>CA-2014-138072</t>
  </si>
  <si>
    <t>CA-2016-112578</t>
  </si>
  <si>
    <t>OFF-SU-10002557</t>
  </si>
  <si>
    <t>CA-2016-142615</t>
  </si>
  <si>
    <t>CA-2015-154144</t>
  </si>
  <si>
    <t>CA-2014-113887</t>
  </si>
  <si>
    <t>CA-2016-113817</t>
  </si>
  <si>
    <t>CA-2017-105193</t>
  </si>
  <si>
    <t>CA-2017-154123</t>
  </si>
  <si>
    <t>CA-2014-155271</t>
  </si>
  <si>
    <t>CA-2017-110625</t>
  </si>
  <si>
    <t>CA-2017-127705</t>
  </si>
  <si>
    <t>CA-2017-143217</t>
  </si>
  <si>
    <t>CA-2016-162614</t>
  </si>
  <si>
    <t>CA-2015-147011</t>
  </si>
  <si>
    <t>CA-2015-149993</t>
  </si>
  <si>
    <t>OFF-PA-10000141</t>
  </si>
  <si>
    <t>US-2016-146857</t>
  </si>
  <si>
    <t>CA-2017-110373</t>
  </si>
  <si>
    <t>CA-2016-109652</t>
  </si>
  <si>
    <t>US-2017-100482</t>
  </si>
  <si>
    <t>CA-2017-111808</t>
  </si>
  <si>
    <t>US-2017-123463</t>
  </si>
  <si>
    <t>OFF-AR-10001118</t>
  </si>
  <si>
    <t>CA-2015-121391</t>
  </si>
  <si>
    <t>OFF-EN-10004147</t>
  </si>
  <si>
    <t>CA-2016-111696</t>
  </si>
  <si>
    <t>CA-2015-166604</t>
  </si>
  <si>
    <t>CA-2017-161970</t>
  </si>
  <si>
    <t>OFF-AR-10003896</t>
  </si>
  <si>
    <t>CA-2017-104906</t>
  </si>
  <si>
    <t>CA-2016-123176</t>
  </si>
  <si>
    <t>OFF-PA-10003971</t>
  </si>
  <si>
    <t>CA-2014-109904</t>
  </si>
  <si>
    <t>CA-2015-116512</t>
  </si>
  <si>
    <t>CA-2017-154935</t>
  </si>
  <si>
    <t>CA-2015-144253</t>
  </si>
  <si>
    <t>CA-2016-161361</t>
  </si>
  <si>
    <t>CA-2017-114804</t>
  </si>
  <si>
    <t>CA-2017-167542</t>
  </si>
  <si>
    <t>US-2015-150231</t>
  </si>
  <si>
    <t>OFF-AR-10003602</t>
  </si>
  <si>
    <t>US-2014-105151</t>
  </si>
  <si>
    <t>CA-2017-105053</t>
  </si>
  <si>
    <t>OFF-PA-10003036</t>
  </si>
  <si>
    <t>CA-2017-155824</t>
  </si>
  <si>
    <t>CA-2015-138457</t>
  </si>
  <si>
    <t>CA-2016-139234</t>
  </si>
  <si>
    <t>CA-2017-111262</t>
  </si>
  <si>
    <t>CA-2015-120551</t>
  </si>
  <si>
    <t>CA-2016-133144</t>
  </si>
  <si>
    <t>CA-2014-103331</t>
  </si>
  <si>
    <t>CA-2014-149020</t>
  </si>
  <si>
    <t>CA-2016-136434</t>
  </si>
  <si>
    <t>CA-2017-122945</t>
  </si>
  <si>
    <t>OFF-SU-10004768</t>
  </si>
  <si>
    <t>CA-2015-111073</t>
  </si>
  <si>
    <t>US-2017-105697</t>
  </si>
  <si>
    <t>CA-2016-103359</t>
  </si>
  <si>
    <t>CA-2015-109113</t>
  </si>
  <si>
    <t>CA-2015-112823</t>
  </si>
  <si>
    <t>CA-2015-155124</t>
  </si>
  <si>
    <t>CA-2015-106215</t>
  </si>
  <si>
    <t>OFF-FA-10001229</t>
  </si>
  <si>
    <t>OFF-EN-10001415</t>
  </si>
  <si>
    <t>CA-2017-147753</t>
  </si>
  <si>
    <t>CA-2016-166625</t>
  </si>
  <si>
    <t>OFF-BI-10002414</t>
  </si>
  <si>
    <t>US-2014-111353</t>
  </si>
  <si>
    <t>CA-2017-159457</t>
  </si>
  <si>
    <t>CA-2016-138583</t>
  </si>
  <si>
    <t>US-2014-112200</t>
  </si>
  <si>
    <t>US-2014-127635</t>
  </si>
  <si>
    <t>CA-2015-148859</t>
  </si>
  <si>
    <t>US-2016-148957</t>
  </si>
  <si>
    <t>CA-2015-102806</t>
  </si>
  <si>
    <t>CA-2017-134306</t>
  </si>
  <si>
    <t>CA-2014-138296</t>
  </si>
  <si>
    <t>CA-2014-166457</t>
  </si>
  <si>
    <t>CA-2015-164623</t>
  </si>
  <si>
    <t>CA-2015-136105</t>
  </si>
  <si>
    <t>CA-2014-102008</t>
  </si>
  <si>
    <t>CA-2014-111857</t>
  </si>
  <si>
    <t>CA-2015-145065</t>
  </si>
  <si>
    <t>CA-2017-130834</t>
  </si>
  <si>
    <t>CA-2015-134922</t>
  </si>
  <si>
    <t>CA-2015-167745</t>
  </si>
  <si>
    <t>US-2017-106579</t>
  </si>
  <si>
    <t>CA-2014-107706</t>
  </si>
  <si>
    <t>US-2017-127341</t>
  </si>
  <si>
    <t>US-2017-124303</t>
  </si>
  <si>
    <t>CA-2017-112536</t>
  </si>
  <si>
    <t>CA-2017-136238</t>
  </si>
  <si>
    <t>OFF-LA-10003714</t>
  </si>
  <si>
    <t>US-2017-166233</t>
  </si>
  <si>
    <t>CA-2017-128699</t>
  </si>
  <si>
    <t>CA-2017-100356</t>
  </si>
  <si>
    <t>US-2016-106677</t>
  </si>
  <si>
    <t>CA-2016-117408</t>
  </si>
  <si>
    <t>CA-2016-109057</t>
  </si>
  <si>
    <t>CA-2017-124940</t>
  </si>
  <si>
    <t>CA-2016-154536</t>
  </si>
  <si>
    <t>US-2014-149034</t>
  </si>
  <si>
    <t>OFF-BI-10004716</t>
  </si>
  <si>
    <t>CA-2017-105144</t>
  </si>
  <si>
    <t>CA-2014-110352</t>
  </si>
  <si>
    <t>CA-2016-109820</t>
  </si>
  <si>
    <t>OFF-PA-10000955</t>
  </si>
  <si>
    <t>CA-2014-126907</t>
  </si>
  <si>
    <t>CA-2015-156118</t>
  </si>
  <si>
    <t>CA-2014-133543</t>
  </si>
  <si>
    <t>OFF-AR-10001919</t>
  </si>
  <si>
    <t>CA-2016-124681</t>
  </si>
  <si>
    <t>TEC-AC-10000487</t>
  </si>
  <si>
    <t>CA-2014-161249</t>
  </si>
  <si>
    <t>CA-2016-158043</t>
  </si>
  <si>
    <t>CA-2017-144365</t>
  </si>
  <si>
    <t>CA-2017-161851</t>
  </si>
  <si>
    <t>CA-2017-114412</t>
  </si>
  <si>
    <t>OFF-PA-10003543</t>
  </si>
  <si>
    <t>CA-2017-102414</t>
  </si>
  <si>
    <t>OFF-PA-10002333</t>
  </si>
  <si>
    <t>CA-2014-129168</t>
  </si>
  <si>
    <t>US-2014-167633</t>
  </si>
  <si>
    <t>CA-2015-135363</t>
  </si>
  <si>
    <t>OFF-PA-10003177</t>
  </si>
  <si>
    <t>CA-2017-134285</t>
  </si>
  <si>
    <t>CA-2015-111703</t>
  </si>
  <si>
    <t>OFF-PA-10000232</t>
  </si>
  <si>
    <t>CA-2014-117016</t>
  </si>
  <si>
    <t>CA-2014-158442</t>
  </si>
  <si>
    <t>CA-2016-147970</t>
  </si>
  <si>
    <t>CA-2016-119515</t>
  </si>
  <si>
    <t>CA-2016-158925</t>
  </si>
  <si>
    <t>CA-2017-124597</t>
  </si>
  <si>
    <t>CA-2016-105277</t>
  </si>
  <si>
    <t>CA-2015-124268</t>
  </si>
  <si>
    <t>CA-2017-162936</t>
  </si>
  <si>
    <t>US-2017-141943</t>
  </si>
  <si>
    <t>CA-2014-120243</t>
  </si>
  <si>
    <t>CA-2014-133851</t>
  </si>
  <si>
    <t>CA-2017-143651</t>
  </si>
  <si>
    <t>CA-2017-152968</t>
  </si>
  <si>
    <t>OFF-AR-10003190</t>
  </si>
  <si>
    <t>OFF-AR-10002578</t>
  </si>
  <si>
    <t>CA-2014-162362</t>
  </si>
  <si>
    <t>CA-2014-127012</t>
  </si>
  <si>
    <t>CA-2015-132815</t>
  </si>
  <si>
    <t>CA-2014-159478</t>
  </si>
  <si>
    <t>CA-2015-130253</t>
  </si>
  <si>
    <t>CA-2014-103807</t>
  </si>
  <si>
    <t>CA-2015-152513</t>
  </si>
  <si>
    <t>CA-2016-162404</t>
  </si>
  <si>
    <t>CA-2015-150441</t>
  </si>
  <si>
    <t>OFF-BI-10003529</t>
  </si>
  <si>
    <t>CA-2015-156153</t>
  </si>
  <si>
    <t>CA-2017-114552</t>
  </si>
  <si>
    <t>CA-2017-134607</t>
  </si>
  <si>
    <t>OFF-BI-10003094</t>
  </si>
  <si>
    <t>CA-2015-123505</t>
  </si>
  <si>
    <t>OFF-PA-10001752</t>
  </si>
  <si>
    <t>CA-2015-168186</t>
  </si>
  <si>
    <t>CA-2014-138100</t>
  </si>
  <si>
    <t>CA-2017-145275</t>
  </si>
  <si>
    <t>CA-2017-134880</t>
  </si>
  <si>
    <t>US-2014-100279</t>
  </si>
  <si>
    <t>CA-2015-113740</t>
  </si>
  <si>
    <t>CA-2017-158953</t>
  </si>
  <si>
    <t>CA-2015-166338</t>
  </si>
  <si>
    <t>US-2014-154655</t>
  </si>
  <si>
    <t>CA-2017-106355</t>
  </si>
  <si>
    <t>CA-2015-116260</t>
  </si>
  <si>
    <t>CA-2014-148369</t>
  </si>
  <si>
    <t>OFF-BI-10004876</t>
  </si>
  <si>
    <t>CA-2016-147585</t>
  </si>
  <si>
    <t>CA-2017-167871</t>
  </si>
  <si>
    <t>CA-2014-165540</t>
  </si>
  <si>
    <t>OFF-AR-10001130</t>
  </si>
  <si>
    <t>CA-2015-141768</t>
  </si>
  <si>
    <t>CA-2016-159653</t>
  </si>
  <si>
    <t>CA-2017-154949</t>
  </si>
  <si>
    <t>CA-2014-163013</t>
  </si>
  <si>
    <t>OFF-AR-10002804</t>
  </si>
  <si>
    <t>CA-2014-139283</t>
  </si>
  <si>
    <t>OFF-BI-10002049</t>
  </si>
  <si>
    <t>CA-2015-128993</t>
  </si>
  <si>
    <t>CA-2017-117009</t>
  </si>
  <si>
    <t>CA-2015-143077</t>
  </si>
  <si>
    <t>CA-2016-109911</t>
  </si>
  <si>
    <t>CA-2017-132185</t>
  </si>
  <si>
    <t>CA-2015-162607</t>
  </si>
  <si>
    <t>CA-2016-120859</t>
  </si>
  <si>
    <t>OFF-SU-10001935</t>
  </si>
  <si>
    <t>CA-2014-114643</t>
  </si>
  <si>
    <t>CA-2015-143532</t>
  </si>
  <si>
    <t>US-2014-111171</t>
  </si>
  <si>
    <t>CA-2014-141607</t>
  </si>
  <si>
    <t>CA-2017-162635</t>
  </si>
  <si>
    <t>CA-2015-144722</t>
  </si>
  <si>
    <t>CA-2016-112676</t>
  </si>
  <si>
    <t>CA-2017-138422</t>
  </si>
  <si>
    <t>CA-2014-165379</t>
  </si>
  <si>
    <t>CA-2016-161473</t>
  </si>
  <si>
    <t>US-2017-115252</t>
  </si>
  <si>
    <t>CA-2015-147851</t>
  </si>
  <si>
    <t>CA-2017-151596</t>
  </si>
  <si>
    <t>OFF-ST-10003221</t>
  </si>
  <si>
    <t>CA-2015-115420</t>
  </si>
  <si>
    <t>CA-2017-123246</t>
  </si>
  <si>
    <t>OFF-AR-10001770</t>
  </si>
  <si>
    <t>CA-2017-112172</t>
  </si>
  <si>
    <t>CA-2017-136826</t>
  </si>
  <si>
    <t>CA-2017-167080</t>
  </si>
  <si>
    <t>OFF-FA-10002701</t>
  </si>
  <si>
    <t>CA-2015-137603</t>
  </si>
  <si>
    <t>CA-2016-106621</t>
  </si>
  <si>
    <t>CA-2015-143602</t>
  </si>
  <si>
    <t>CA-2014-111773</t>
  </si>
  <si>
    <t>CA-2017-125367</t>
  </si>
  <si>
    <t>CA-2015-101007</t>
  </si>
  <si>
    <t>FUR-FU-10003981</t>
  </si>
  <si>
    <t>CA-2016-124527</t>
  </si>
  <si>
    <t>OFF-BI-10004967</t>
  </si>
  <si>
    <t>CA-2016-151498</t>
  </si>
  <si>
    <t>US-2017-132206</t>
  </si>
  <si>
    <t>CA-2015-160864</t>
  </si>
  <si>
    <t>CA-2016-117226</t>
  </si>
  <si>
    <t>CA-2017-104318</t>
  </si>
  <si>
    <t>CA-2017-115427</t>
  </si>
  <si>
    <t>US-2017-118535</t>
  </si>
  <si>
    <t>CA-2016-152408</t>
  </si>
  <si>
    <t>US-2016-150357</t>
  </si>
  <si>
    <t>CA-2017-109099</t>
  </si>
  <si>
    <t>CA-2014-146885</t>
  </si>
  <si>
    <t>OFF-PA-10001622</t>
  </si>
  <si>
    <t>OFF-BI-10001982</t>
  </si>
  <si>
    <t>CA-2014-169649</t>
  </si>
  <si>
    <t>CA-2017-161592</t>
  </si>
  <si>
    <t>CA-2014-117317</t>
  </si>
  <si>
    <t>CA-2016-122518</t>
  </si>
  <si>
    <t>CA-2015-168809</t>
  </si>
  <si>
    <t>OFF-ST-10004835</t>
  </si>
  <si>
    <t>CA-2016-161158</t>
  </si>
  <si>
    <t>US-2016-122182</t>
  </si>
  <si>
    <t>CA-2016-153353</t>
  </si>
  <si>
    <t>CA-2015-105508</t>
  </si>
  <si>
    <t>CA-2014-118304</t>
  </si>
  <si>
    <t>US-2016-119270</t>
  </si>
  <si>
    <t>OFF-PA-10004022</t>
  </si>
  <si>
    <t>CA-2017-138779</t>
  </si>
  <si>
    <t>TEC-PH-10003655</t>
  </si>
  <si>
    <t>CA-2017-141663</t>
  </si>
  <si>
    <t>US-2015-118766</t>
  </si>
  <si>
    <t>OFF-BI-10002813</t>
  </si>
  <si>
    <t>CA-2014-124464</t>
  </si>
  <si>
    <t>CA-2017-139444</t>
  </si>
  <si>
    <t>FUR-FU-10002240</t>
  </si>
  <si>
    <t>CA-2017-117240</t>
  </si>
  <si>
    <t>OFF-BI-10000848</t>
  </si>
  <si>
    <t>CA-2017-150525</t>
  </si>
  <si>
    <t>OFF-AP-10000595</t>
  </si>
  <si>
    <t>CA-2016-144337</t>
  </si>
  <si>
    <t>CA-2014-166730</t>
  </si>
  <si>
    <t>CA-2016-147683</t>
  </si>
  <si>
    <t>CA-2017-125745</t>
  </si>
  <si>
    <t>CA-2014-148614</t>
  </si>
  <si>
    <t>CA-2016-132990</t>
  </si>
  <si>
    <t>CA-2017-165029</t>
  </si>
  <si>
    <t>US-2016-164588</t>
  </si>
  <si>
    <t>US-2014-120236</t>
  </si>
  <si>
    <t>CA-2014-106054</t>
  </si>
  <si>
    <t>CA-2016-112382</t>
  </si>
  <si>
    <t>CA-2014-107916</t>
  </si>
  <si>
    <t>US-2015-163783</t>
  </si>
  <si>
    <t>CA-2017-169411</t>
  </si>
  <si>
    <t>CA-2017-105886</t>
  </si>
  <si>
    <t>CA-2016-119641</t>
  </si>
  <si>
    <t>CA-2014-113320</t>
  </si>
  <si>
    <t>CA-2015-142041</t>
  </si>
  <si>
    <t>CA-2017-122280</t>
  </si>
  <si>
    <t>CA-2016-151512</t>
  </si>
  <si>
    <t>CA-2017-131618</t>
  </si>
  <si>
    <t>US-2014-134971</t>
  </si>
  <si>
    <t>CA-2017-101700</t>
  </si>
  <si>
    <t>CA-2017-110478</t>
  </si>
  <si>
    <t>FUR-FU-10001847</t>
  </si>
  <si>
    <t>CA-2016-125815</t>
  </si>
  <si>
    <t>CA-2017-134418</t>
  </si>
  <si>
    <t>CA-2017-126046</t>
  </si>
  <si>
    <t>OFF-LA-10000476</t>
  </si>
  <si>
    <t>CA-2014-129819</t>
  </si>
  <si>
    <t>CA-2015-168277</t>
  </si>
  <si>
    <t>CA-2017-122644</t>
  </si>
  <si>
    <t>CA-2015-150511</t>
  </si>
  <si>
    <t>CA-2016-157364</t>
  </si>
  <si>
    <t>CA-2015-125696</t>
  </si>
  <si>
    <t>CA-2015-144288</t>
  </si>
  <si>
    <t>CA-2016-116764</t>
  </si>
  <si>
    <t>OFF-LA-10002473</t>
  </si>
  <si>
    <t>CA-2017-115805</t>
  </si>
  <si>
    <t>CA-2017-114216</t>
  </si>
  <si>
    <t>CA-2017-135783</t>
  </si>
  <si>
    <t>CA-2014-134621</t>
  </si>
  <si>
    <t>CA-2015-132633</t>
  </si>
  <si>
    <t>CA-2017-164098</t>
  </si>
  <si>
    <t>CA-2017-150504</t>
  </si>
  <si>
    <t>CA-2016-125794</t>
  </si>
  <si>
    <t>CA-2015-160696</t>
  </si>
  <si>
    <t>OFF-FA-10003059</t>
  </si>
  <si>
    <t>US-2016-134761</t>
  </si>
  <si>
    <t>CA-2015-116750</t>
  </si>
  <si>
    <t>US-2017-114356</t>
  </si>
  <si>
    <t>OFF-PA-10001661</t>
  </si>
  <si>
    <t>US-2016-114888</t>
  </si>
  <si>
    <t>CA-2016-145009</t>
  </si>
  <si>
    <t>CA-2014-148285</t>
  </si>
  <si>
    <t>OFF-PA-10000859</t>
  </si>
  <si>
    <t>CA-2014-106264</t>
  </si>
  <si>
    <t>CA-2014-114314</t>
  </si>
  <si>
    <t>CA-2017-129707</t>
  </si>
  <si>
    <t>CA-2014-113047</t>
  </si>
  <si>
    <t>CA-2017-154137</t>
  </si>
  <si>
    <t>CA-2014-111934</t>
  </si>
  <si>
    <t>CA-2017-137582</t>
  </si>
  <si>
    <t>US-2015-158911</t>
  </si>
  <si>
    <t>CA-2015-130554</t>
  </si>
  <si>
    <t>CA-2015-116841</t>
  </si>
  <si>
    <t>CA-2017-110429</t>
  </si>
  <si>
    <t>OFF-BI-10000591</t>
  </si>
  <si>
    <t>CA-2015-100573</t>
  </si>
  <si>
    <t>US-2017-159562</t>
  </si>
  <si>
    <t>CA-2014-134061</t>
  </si>
  <si>
    <t>CA-2014-155593</t>
  </si>
  <si>
    <t>CA-2017-129567</t>
  </si>
  <si>
    <t>CA-2016-164483</t>
  </si>
  <si>
    <t>CA-2016-101938</t>
  </si>
  <si>
    <t>CA-2017-112774</t>
  </si>
  <si>
    <t>CA-2014-121167</t>
  </si>
  <si>
    <t>CA-2014-104808</t>
  </si>
  <si>
    <t>US-2015-126235</t>
  </si>
  <si>
    <t>OFF-PA-10002109</t>
  </si>
  <si>
    <t>CA-2016-105760</t>
  </si>
  <si>
    <t>CA-2017-143861</t>
  </si>
  <si>
    <t>CA-2015-158323</t>
  </si>
  <si>
    <t>US-2017-143028</t>
  </si>
  <si>
    <t>CA-2015-158554</t>
  </si>
  <si>
    <t>CA-2017-147550</t>
  </si>
  <si>
    <t>US-2016-163258</t>
  </si>
  <si>
    <t>CA-2017-166415</t>
  </si>
  <si>
    <t>OFF-BI-10003784</t>
  </si>
  <si>
    <t>CA-2014-123127</t>
  </si>
  <si>
    <t>CA-2014-141152</t>
  </si>
  <si>
    <t>CA-2016-126613</t>
  </si>
  <si>
    <t>US-2016-150035</t>
  </si>
  <si>
    <t>CA-2016-102134</t>
  </si>
  <si>
    <t>CA-2017-105543</t>
  </si>
  <si>
    <t>CA-2016-166485</t>
  </si>
  <si>
    <t>CA-2014-103800</t>
  </si>
  <si>
    <t>OFF-PA-10001274</t>
  </si>
  <si>
    <t>OFF-SU-10001574</t>
  </si>
  <si>
    <t>CA-2014-128622</t>
  </si>
  <si>
    <t>OFF-FA-10000840</t>
  </si>
  <si>
    <t>CA-2017-165715</t>
  </si>
  <si>
    <t>CA-2014-103527</t>
  </si>
  <si>
    <t>CA-2016-150343</t>
  </si>
  <si>
    <t>US-2014-129609</t>
  </si>
  <si>
    <t>CA-2017-101945</t>
  </si>
  <si>
    <t>CA-2014-147914</t>
  </si>
  <si>
    <t>CA-2016-128706</t>
  </si>
  <si>
    <t>CA-2017-122028</t>
  </si>
  <si>
    <t>CA-2016-150658</t>
  </si>
  <si>
    <t>CA-2016-143308</t>
  </si>
  <si>
    <t>CA-2015-113222</t>
  </si>
  <si>
    <t>CA-2017-109715</t>
  </si>
  <si>
    <t>CA-2015-163440</t>
  </si>
  <si>
    <t>CA-2015-112053</t>
  </si>
  <si>
    <t>CA-2017-134439</t>
  </si>
  <si>
    <t>CA-2017-137456</t>
  </si>
  <si>
    <t>CA-2016-158302</t>
  </si>
  <si>
    <t>CA-2017-127922</t>
  </si>
  <si>
    <t>CA-2016-151169</t>
  </si>
  <si>
    <t>CA-2015-124044</t>
  </si>
  <si>
    <t>CA-2017-113572</t>
  </si>
  <si>
    <t>TEC-AC-10002370</t>
  </si>
  <si>
    <t>CA-2016-140634</t>
  </si>
  <si>
    <t>US-2016-149790</t>
  </si>
  <si>
    <t>US-2015-153283</t>
  </si>
  <si>
    <t>CA-2016-141180</t>
  </si>
  <si>
    <t>CA-2016-160598</t>
  </si>
  <si>
    <t>CA-2015-106362</t>
  </si>
  <si>
    <t>US-2017-106796</t>
  </si>
  <si>
    <t>CA-2015-136224</t>
  </si>
  <si>
    <t>CA-2016-162222</t>
  </si>
  <si>
    <t>CA-2014-132542</t>
  </si>
  <si>
    <t>OFF-BI-10003350</t>
  </si>
  <si>
    <t>CA-2015-113523</t>
  </si>
  <si>
    <t>CA-2017-100013</t>
  </si>
  <si>
    <t>CA-2014-141299</t>
  </si>
  <si>
    <t>US-2017-118157</t>
  </si>
  <si>
    <t>CA-2017-100783</t>
  </si>
  <si>
    <t>CA-2016-126543</t>
  </si>
  <si>
    <t>CA-2015-125178</t>
  </si>
  <si>
    <t>CA-2017-139416</t>
  </si>
  <si>
    <t>CA-2015-169740</t>
  </si>
  <si>
    <t>CA-2017-126438</t>
  </si>
  <si>
    <t>CA-2016-152940</t>
  </si>
  <si>
    <t>CA-2014-164749</t>
  </si>
  <si>
    <t>CA-2017-163069</t>
  </si>
  <si>
    <t>CA-2016-151141</t>
  </si>
  <si>
    <t>CA-2014-130960</t>
  </si>
  <si>
    <t>OFF-AR-10004974</t>
  </si>
  <si>
    <t>CA-2016-102792</t>
  </si>
  <si>
    <t>US-2016-112970</t>
  </si>
  <si>
    <t>US-2016-116442</t>
  </si>
  <si>
    <t>US-2017-135503</t>
  </si>
  <si>
    <t>CA-2017-130106</t>
  </si>
  <si>
    <t>CA-2016-107216</t>
  </si>
  <si>
    <t>CA-2016-110023</t>
  </si>
  <si>
    <t>CA-2016-138688</t>
  </si>
  <si>
    <t>CA-2014-100391</t>
  </si>
  <si>
    <t>CA-2014-141355</t>
  </si>
  <si>
    <t>OFF-AR-10002833</t>
  </si>
  <si>
    <t>CA-2017-117863</t>
  </si>
  <si>
    <t>CA-2014-125759</t>
  </si>
  <si>
    <t>CA-2016-106306</t>
  </si>
  <si>
    <t>CA-2015-154795</t>
  </si>
  <si>
    <t>CA-2016-117912</t>
  </si>
  <si>
    <t>CA-2017-124828</t>
  </si>
  <si>
    <t>CA-2016-130050</t>
  </si>
  <si>
    <t>CA-2016-128916</t>
  </si>
  <si>
    <t>OFF-BI-10004141</t>
  </si>
  <si>
    <t>US-2017-154851</t>
  </si>
  <si>
    <t>CA-2016-137127</t>
  </si>
  <si>
    <t>CA-2016-117282</t>
  </si>
  <si>
    <t>CA-2017-105445</t>
  </si>
  <si>
    <t>CA-2017-133067</t>
  </si>
  <si>
    <t>CA-2016-127985</t>
  </si>
  <si>
    <t>CA-2017-140536</t>
  </si>
  <si>
    <t>CA-2016-166618</t>
  </si>
  <si>
    <t>CA-2016-130799</t>
  </si>
  <si>
    <t>CA-2017-151071</t>
  </si>
  <si>
    <t>CA-2017-118122</t>
  </si>
  <si>
    <t>CA-2014-138198</t>
  </si>
  <si>
    <t>CA-2016-112025</t>
  </si>
  <si>
    <t>CA-2014-130575</t>
  </si>
  <si>
    <t>CA-2015-111234</t>
  </si>
  <si>
    <t>CA-2017-101574</t>
  </si>
  <si>
    <t>OFF-AR-10000315</t>
  </si>
  <si>
    <t>CA-2017-117695</t>
  </si>
  <si>
    <t>CA-2015-136378</t>
  </si>
  <si>
    <t>CA-2016-117660</t>
  </si>
  <si>
    <t>CA-2017-107874</t>
  </si>
  <si>
    <t>CA-2016-110730</t>
  </si>
  <si>
    <t>CA-2014-134677</t>
  </si>
  <si>
    <t>US-2016-158708</t>
  </si>
  <si>
    <t>TEC-AC-10003133</t>
  </si>
  <si>
    <t>CA-2017-103415</t>
  </si>
  <si>
    <t>CA-2016-131639</t>
  </si>
  <si>
    <t>CA-2014-153619</t>
  </si>
  <si>
    <t>CA-2017-166499</t>
  </si>
  <si>
    <t>CA-2016-136994</t>
  </si>
  <si>
    <t>US-2015-105676</t>
  </si>
  <si>
    <t>CA-2014-133270</t>
  </si>
  <si>
    <t>CA-2014-101266</t>
  </si>
  <si>
    <t>OFF-PA-10003424</t>
  </si>
  <si>
    <t>US-2014-164644</t>
  </si>
  <si>
    <t>CA-2017-117156</t>
  </si>
  <si>
    <t>CA-2017-124191</t>
  </si>
  <si>
    <t>US-2016-155404</t>
  </si>
  <si>
    <t>CA-2016-127250</t>
  </si>
  <si>
    <t>CA-2016-159737</t>
  </si>
  <si>
    <t>CA-2014-118276</t>
  </si>
  <si>
    <t>CA-2017-164959</t>
  </si>
  <si>
    <t>OFF-LA-10004272</t>
  </si>
  <si>
    <t>CA-2015-118227</t>
  </si>
  <si>
    <t>CA-2016-115504</t>
  </si>
  <si>
    <t>OFF-PA-10003953</t>
  </si>
  <si>
    <t>OFF-AR-10002255</t>
  </si>
  <si>
    <t>CA-2017-137470</t>
  </si>
  <si>
    <t>OFF-PA-10002001</t>
  </si>
  <si>
    <t>CA-2017-158106</t>
  </si>
  <si>
    <t>CA-2016-130029</t>
  </si>
  <si>
    <t>CA-2014-103401</t>
  </si>
  <si>
    <t>CA-2015-144190</t>
  </si>
  <si>
    <t>CA-2016-146318</t>
  </si>
  <si>
    <t>CA-2016-165820</t>
  </si>
  <si>
    <t>CA-2016-114895</t>
  </si>
  <si>
    <t>CA-2014-138513</t>
  </si>
  <si>
    <t>US-2016-134369</t>
  </si>
  <si>
    <t>CA-2014-138737</t>
  </si>
  <si>
    <t>CA-2017-157196</t>
  </si>
  <si>
    <t>CA-2016-152520</t>
  </si>
  <si>
    <t>CA-2014-164903</t>
  </si>
  <si>
    <t>CA-2017-107853</t>
  </si>
  <si>
    <t>US-2015-120957</t>
  </si>
  <si>
    <t>US-2014-150924</t>
  </si>
  <si>
    <t>CA-2016-164896</t>
  </si>
  <si>
    <t>CA-2015-132136</t>
  </si>
  <si>
    <t>CA-2015-168767</t>
  </si>
  <si>
    <t>US-2015-120572</t>
  </si>
  <si>
    <t>CA-2017-101637</t>
  </si>
  <si>
    <t>CA-2017-152961</t>
  </si>
  <si>
    <t>CA-2015-120845</t>
  </si>
  <si>
    <t>US-2014-134712</t>
  </si>
  <si>
    <t>CA-2014-152905</t>
  </si>
  <si>
    <t>CA-2017-159884</t>
  </si>
  <si>
    <t>CA-2017-100426</t>
  </si>
  <si>
    <t>CA-2016-100083</t>
  </si>
  <si>
    <t>CA-2015-110247</t>
  </si>
  <si>
    <t>CA-2014-133389</t>
  </si>
  <si>
    <t>CA-2015-129042</t>
  </si>
  <si>
    <t>CA-2015-117898</t>
  </si>
  <si>
    <t>CA-2015-112522</t>
  </si>
  <si>
    <t>CA-2014-101427</t>
  </si>
  <si>
    <t>US-2014-103338</t>
  </si>
  <si>
    <t>CA-2017-126676</t>
  </si>
  <si>
    <t>CA-2015-163104</t>
  </si>
  <si>
    <t>CA-2016-161543</t>
  </si>
  <si>
    <t>CA-2017-106964</t>
  </si>
  <si>
    <t>CA-2016-120257</t>
  </si>
  <si>
    <t>CA-2014-164910</t>
  </si>
  <si>
    <t>CA-2017-163692</t>
  </si>
  <si>
    <t>US-2014-158638</t>
  </si>
  <si>
    <t>CA-2017-153227</t>
  </si>
  <si>
    <t>CA-2015-161242</t>
  </si>
  <si>
    <t>CA-2014-167724</t>
  </si>
  <si>
    <t>OFF-LA-10002368</t>
  </si>
  <si>
    <t>CA-2017-162096</t>
  </si>
  <si>
    <t>OFF-AR-10002221</t>
  </si>
  <si>
    <t>CA-2015-141754</t>
  </si>
  <si>
    <t>CA-2017-102218</t>
  </si>
  <si>
    <t>CA-2016-167290</t>
  </si>
  <si>
    <t>CA-2017-100237</t>
  </si>
  <si>
    <t>CA-2016-122392</t>
  </si>
  <si>
    <t>CA-2016-120180</t>
  </si>
  <si>
    <t>CA-2014-123316</t>
  </si>
  <si>
    <t>CA-2015-100545</t>
  </si>
  <si>
    <t>OFF-PA-10003739</t>
  </si>
  <si>
    <t>US-2014-166828</t>
  </si>
  <si>
    <t>CA-2017-108931</t>
  </si>
  <si>
    <t>US-2017-125808</t>
  </si>
  <si>
    <t>CA-2014-130918</t>
  </si>
  <si>
    <t>OFF-SU-10003936</t>
  </si>
  <si>
    <t>OFF-AR-10004027</t>
  </si>
  <si>
    <t>OFF-LA-10000973</t>
  </si>
  <si>
    <t>CA-2016-114538</t>
  </si>
  <si>
    <t>CA-2016-113803</t>
  </si>
  <si>
    <t>OFF-AR-10004707</t>
  </si>
  <si>
    <t>CA-2014-139633</t>
  </si>
  <si>
    <t>CA-2015-128356</t>
  </si>
  <si>
    <t>CA-2015-165554</t>
  </si>
  <si>
    <t>CA-2016-106341</t>
  </si>
  <si>
    <t>CA-2015-169299</t>
  </si>
  <si>
    <t>CA-2014-121727</t>
  </si>
  <si>
    <t>CA-2017-143294</t>
  </si>
  <si>
    <t>CA-2017-148992</t>
  </si>
  <si>
    <t>CA-2015-105312</t>
  </si>
  <si>
    <t>CA-2014-130869</t>
  </si>
  <si>
    <t>CA-2017-128426</t>
  </si>
  <si>
    <t>CA-2017-127264</t>
  </si>
  <si>
    <t>CA-2017-160514</t>
  </si>
  <si>
    <t>CA-2014-157623</t>
  </si>
  <si>
    <t>OFF-PA-10001204</t>
  </si>
  <si>
    <t>CA-2016-155033</t>
  </si>
  <si>
    <t>CA-2016-130078</t>
  </si>
  <si>
    <t>CA-2015-115168</t>
  </si>
  <si>
    <t>CA-2014-123064</t>
  </si>
  <si>
    <t>CA-2016-144785</t>
  </si>
  <si>
    <t>CA-2016-128307</t>
  </si>
  <si>
    <t>CA-2014-103744</t>
  </si>
  <si>
    <t>US-2014-157406</t>
  </si>
  <si>
    <t>CA-2014-108707</t>
  </si>
  <si>
    <t>CA-2017-143455</t>
  </si>
  <si>
    <t>US-2017-150847</t>
  </si>
  <si>
    <t>CA-2015-121097</t>
  </si>
  <si>
    <t>CA-2017-160017</t>
  </si>
  <si>
    <t>CA-2017-138618</t>
  </si>
  <si>
    <t>CA-2017-123071</t>
  </si>
  <si>
    <t>CA-2015-143700</t>
  </si>
  <si>
    <t>CA-2015-115399</t>
  </si>
  <si>
    <t>CA-2017-117436</t>
  </si>
  <si>
    <t>US-2015-104430</t>
  </si>
  <si>
    <t>CA-2017-116113</t>
  </si>
  <si>
    <t>CA-2015-148964</t>
  </si>
  <si>
    <t>CA-2015-128860</t>
  </si>
  <si>
    <t>US-2016-132857</t>
  </si>
  <si>
    <t>CA-2017-155558</t>
  </si>
  <si>
    <t>CA-2017-163818</t>
  </si>
  <si>
    <t>CA-2015-125423</t>
  </si>
  <si>
    <t>CA-2014-125682</t>
  </si>
  <si>
    <t>CA-2015-144890</t>
  </si>
  <si>
    <t>CA-2017-169607</t>
  </si>
  <si>
    <t>US-2016-128195</t>
  </si>
  <si>
    <t>CA-2015-118948</t>
  </si>
  <si>
    <t>CA-2017-163405</t>
  </si>
  <si>
    <t>CA-2014-130092</t>
  </si>
  <si>
    <t>CA-2015-128167</t>
  </si>
  <si>
    <t>OFF-FA-10000490</t>
  </si>
  <si>
    <t>CA-2017-147144</t>
  </si>
  <si>
    <t>CA-2017-111374</t>
  </si>
  <si>
    <t>US-2014-121566</t>
  </si>
  <si>
    <t>CA-2014-117478</t>
  </si>
  <si>
    <t>CA-2017-110380</t>
  </si>
  <si>
    <t>CA-2017-101959</t>
  </si>
  <si>
    <t>OFF-LA-10004055</t>
  </si>
  <si>
    <t>CA-2015-169677</t>
  </si>
  <si>
    <t>CA-2014-115980</t>
  </si>
  <si>
    <t>US-2017-125213</t>
  </si>
  <si>
    <t>CA-2017-154501</t>
  </si>
  <si>
    <t>CA-2015-101924</t>
  </si>
  <si>
    <t>CA-2017-101210</t>
  </si>
  <si>
    <t>US-2015-149692</t>
  </si>
  <si>
    <t>US-2017-156083</t>
  </si>
  <si>
    <t>CA-2017-139661</t>
  </si>
  <si>
    <t>US-2014-138835</t>
  </si>
  <si>
    <t>TEC-PH-10004875</t>
  </si>
  <si>
    <t>CA-2014-113166</t>
  </si>
  <si>
    <t>US-2015-130491</t>
  </si>
  <si>
    <t>US-2016-101497</t>
  </si>
  <si>
    <t>CA-2017-168837</t>
  </si>
  <si>
    <t>CA-2016-128923</t>
  </si>
  <si>
    <t>OFF-SU-10001212</t>
  </si>
  <si>
    <t>CA-2017-137421</t>
  </si>
  <si>
    <t>CA-2015-164833</t>
  </si>
  <si>
    <t>CA-2016-160136</t>
  </si>
  <si>
    <t>CA-2016-164490</t>
  </si>
  <si>
    <t>CA-2017-103520</t>
  </si>
  <si>
    <t>CA-2016-152800</t>
  </si>
  <si>
    <t>CA-2017-133928</t>
  </si>
  <si>
    <t>CA-2015-102778</t>
  </si>
  <si>
    <t>CA-2014-140004</t>
  </si>
  <si>
    <t>US-2017-102638</t>
  </si>
  <si>
    <t>CA-2017-141446</t>
  </si>
  <si>
    <t>CA-2014-124023</t>
  </si>
  <si>
    <t>CA-2015-136700</t>
  </si>
  <si>
    <t>CA-2014-108182</t>
  </si>
  <si>
    <t>CA-2016-168557</t>
  </si>
  <si>
    <t>US-2014-143707</t>
  </si>
  <si>
    <t>CA-2017-106824</t>
  </si>
  <si>
    <t>OFF-FA-10001135</t>
  </si>
  <si>
    <t>CA-2014-146997</t>
  </si>
  <si>
    <t>US-2016-114622</t>
  </si>
  <si>
    <t>CA-2017-118136</t>
  </si>
  <si>
    <t>CA-2017-159604</t>
  </si>
  <si>
    <t>CA-2016-166240</t>
  </si>
  <si>
    <t>CA-2017-106943</t>
  </si>
  <si>
    <t>CA-2014-111360</t>
  </si>
  <si>
    <t>CA-2014-140032</t>
  </si>
  <si>
    <t>CA-2014-126480</t>
  </si>
  <si>
    <t>US-2014-166310</t>
  </si>
  <si>
    <t>CA-2014-119466</t>
  </si>
  <si>
    <t>CA-2017-119669</t>
  </si>
  <si>
    <t>CA-2014-159849</t>
  </si>
  <si>
    <t>CA-2016-154053</t>
  </si>
  <si>
    <t>CA-2017-109211</t>
  </si>
  <si>
    <t>CA-2015-120516</t>
  </si>
  <si>
    <t>CA-2017-103611</t>
  </si>
  <si>
    <t>CA-2016-136049</t>
  </si>
  <si>
    <t>CA-2017-118668</t>
  </si>
  <si>
    <t>CA-2014-106719</t>
  </si>
  <si>
    <t>CA-2015-157028</t>
  </si>
  <si>
    <t>CA-2016-116540</t>
  </si>
  <si>
    <t>US-2016-100405</t>
  </si>
  <si>
    <t>CA-2014-145212</t>
  </si>
  <si>
    <t>US-2014-107405</t>
  </si>
  <si>
    <t>CA-2017-142776</t>
  </si>
  <si>
    <t>CA-2015-146696</t>
  </si>
  <si>
    <t>CA-2017-141747</t>
  </si>
  <si>
    <t>CA-2017-156412</t>
  </si>
  <si>
    <t>CA-2017-153339</t>
  </si>
  <si>
    <t>CA-2017-149146</t>
  </si>
  <si>
    <t>OFF-PA-10003919</t>
  </si>
  <si>
    <t>CA-2017-132738</t>
  </si>
  <si>
    <t>CA-2015-157434</t>
  </si>
  <si>
    <t>CA-2014-122567</t>
  </si>
  <si>
    <t>CA-2016-152331</t>
  </si>
  <si>
    <t>CA-2015-111507</t>
  </si>
  <si>
    <t>CA-2017-139948</t>
  </si>
  <si>
    <t>CA-2015-168634</t>
  </si>
  <si>
    <t>CA-2017-165155</t>
  </si>
  <si>
    <t>CA-2015-153626</t>
  </si>
  <si>
    <t>CA-2016-154788</t>
  </si>
  <si>
    <t>CA-2017-145660</t>
  </si>
  <si>
    <t>CA-2016-101469</t>
  </si>
  <si>
    <t>OFF-AR-10003986</t>
  </si>
  <si>
    <t>CA-2014-143182</t>
  </si>
  <si>
    <t>OFF-AR-10004272</t>
  </si>
  <si>
    <t>CA-2015-169537</t>
  </si>
  <si>
    <t>OFF-AR-10002704</t>
  </si>
  <si>
    <t>CA-2016-123015</t>
  </si>
  <si>
    <t>US-2016-158309</t>
  </si>
  <si>
    <t>CA-2017-129805</t>
  </si>
  <si>
    <t>CA-2016-149482</t>
  </si>
  <si>
    <t>CA-2016-129693</t>
  </si>
  <si>
    <t>CA-2017-160801</t>
  </si>
  <si>
    <t>US-2014-128685</t>
  </si>
  <si>
    <t>CA-2015-156608</t>
  </si>
  <si>
    <t>US-2016-100419</t>
  </si>
  <si>
    <t>CA-2016-105018</t>
  </si>
  <si>
    <t>CA-2014-156601</t>
  </si>
  <si>
    <t>CA-2017-161984</t>
  </si>
  <si>
    <t>CA-2017-157651</t>
  </si>
  <si>
    <t>CA-2016-117625</t>
  </si>
  <si>
    <t>OFF-EN-10001535</t>
  </si>
  <si>
    <t>US-2015-112508</t>
  </si>
  <si>
    <t>CA-2014-132913</t>
  </si>
  <si>
    <t>CA-2017-103765</t>
  </si>
  <si>
    <t>US-2015-161466</t>
  </si>
  <si>
    <t>CA-2017-101077</t>
  </si>
  <si>
    <t>CA-2015-107468</t>
  </si>
  <si>
    <t>CA-2017-160962</t>
  </si>
  <si>
    <t>CA-2016-132017</t>
  </si>
  <si>
    <t>CA-2015-106978</t>
  </si>
  <si>
    <t>US-2017-104094</t>
  </si>
  <si>
    <t>CA-2015-152681</t>
  </si>
  <si>
    <t>CA-2016-105284</t>
  </si>
  <si>
    <t>OFF-FA-10001754</t>
  </si>
  <si>
    <t>CA-2015-121041</t>
  </si>
  <si>
    <t>CA-2014-152849</t>
  </si>
  <si>
    <t>US-2016-160206</t>
  </si>
  <si>
    <t>CA-2015-149678</t>
  </si>
  <si>
    <t>CA-2016-124583</t>
  </si>
  <si>
    <t>CA-2017-155929</t>
  </si>
  <si>
    <t>CA-2015-130855</t>
  </si>
  <si>
    <t>OFF-BI-10000831</t>
  </si>
  <si>
    <t>CA-2016-144855</t>
  </si>
  <si>
    <t>CA-2015-160059</t>
  </si>
  <si>
    <t>CA-2015-167269</t>
  </si>
  <si>
    <t>CA-2017-127712</t>
  </si>
  <si>
    <t>CA-2014-116673</t>
  </si>
  <si>
    <t>US-2017-146878</t>
  </si>
  <si>
    <t>CA-2014-168158</t>
  </si>
  <si>
    <t>CA-2015-136658</t>
  </si>
  <si>
    <t>CA-2017-154718</t>
  </si>
  <si>
    <t>CA-2016-150007</t>
  </si>
  <si>
    <t>CA-2016-150889</t>
  </si>
  <si>
    <t>CA-2017-161823</t>
  </si>
  <si>
    <t>CA-2016-143441</t>
  </si>
  <si>
    <t>CA-2017-152226</t>
  </si>
  <si>
    <t>CA-2015-111864</t>
  </si>
  <si>
    <t>US-2016-131912</t>
  </si>
  <si>
    <t>US-2015-106495</t>
  </si>
  <si>
    <t>US-2015-141453</t>
  </si>
  <si>
    <t>CA-2015-144302</t>
  </si>
  <si>
    <t>CA-2015-139290</t>
  </si>
  <si>
    <t>US-2017-107636</t>
  </si>
  <si>
    <t>OFF-LA-10003388</t>
  </si>
  <si>
    <t>CA-2015-159590</t>
  </si>
  <si>
    <t>CA-2015-127502</t>
  </si>
  <si>
    <t>CA-2017-158736</t>
  </si>
  <si>
    <t>CA-2014-119529</t>
  </si>
  <si>
    <t>CA-2016-140256</t>
  </si>
  <si>
    <t>CA-2016-125920</t>
  </si>
  <si>
    <t>OFF-AR-10001022</t>
  </si>
  <si>
    <t>CA-2014-162684</t>
  </si>
  <si>
    <t>CA-2016-128258</t>
  </si>
  <si>
    <t>CA-2017-133620</t>
  </si>
  <si>
    <t>CA-2015-150749</t>
  </si>
  <si>
    <t>CA-2017-169005</t>
  </si>
  <si>
    <t>CA-2016-145240</t>
  </si>
  <si>
    <t>CA-2015-133837</t>
  </si>
  <si>
    <t>US-2017-149006</t>
  </si>
  <si>
    <t>CA-2014-103086</t>
  </si>
  <si>
    <t>OFF-AR-10003958</t>
  </si>
  <si>
    <t>CA-2015-109939</t>
  </si>
  <si>
    <t>CA-2017-131632</t>
  </si>
  <si>
    <t>CA-2014-160066</t>
  </si>
  <si>
    <t>CA-2016-149454</t>
  </si>
  <si>
    <t>CA-2017-131653</t>
  </si>
  <si>
    <t>CA-2017-101665</t>
  </si>
  <si>
    <t>CA-2015-149384</t>
  </si>
  <si>
    <t>CA-2014-136280</t>
  </si>
  <si>
    <t>OFF-SU-10003002</t>
  </si>
  <si>
    <t>CA-2015-148705</t>
  </si>
  <si>
    <t>CA-2016-157714</t>
  </si>
  <si>
    <t>CA-2016-162348</t>
  </si>
  <si>
    <t>CA-2017-146367</t>
  </si>
  <si>
    <t>CA-2015-169733</t>
  </si>
  <si>
    <t>CA-2016-163216</t>
  </si>
  <si>
    <t>CA-2017-108000</t>
  </si>
  <si>
    <t>CA-2016-126935</t>
  </si>
  <si>
    <t>US-2014-121734</t>
  </si>
  <si>
    <t>CA-2017-145338</t>
  </si>
  <si>
    <t>CA-2016-136483</t>
  </si>
  <si>
    <t>CA-2014-127488</t>
  </si>
  <si>
    <t>CA-2015-155453</t>
  </si>
  <si>
    <t>CA-2015-110345</t>
  </si>
  <si>
    <t>US-2017-129224</t>
  </si>
  <si>
    <t>CA-2017-155936</t>
  </si>
  <si>
    <t>CA-2017-158036</t>
  </si>
  <si>
    <t>CA-2017-156720</t>
  </si>
  <si>
    <t>CA-2016-108364</t>
  </si>
  <si>
    <t>TEC-AC-10003433</t>
  </si>
  <si>
    <t>US-2017-145863</t>
  </si>
  <si>
    <t>CA-2016-163202</t>
  </si>
  <si>
    <t>CA-2017-167017</t>
  </si>
  <si>
    <t>US-2016-148334</t>
  </si>
  <si>
    <t>CA-2017-159135</t>
  </si>
  <si>
    <t>US-2017-117331</t>
  </si>
  <si>
    <t>CA-2014-159814</t>
  </si>
  <si>
    <t>US-2017-168690</t>
  </si>
  <si>
    <t>CA-2015-126970</t>
  </si>
  <si>
    <t>CA-2017-162474</t>
  </si>
  <si>
    <t>CA-2015-130736</t>
  </si>
  <si>
    <t>US-2015-110163</t>
  </si>
  <si>
    <t>CA-2017-145310</t>
  </si>
  <si>
    <t>CA-2017-162250</t>
  </si>
  <si>
    <t>CA-2014-128538</t>
  </si>
  <si>
    <t>US-2017-135230</t>
  </si>
  <si>
    <t>CA-2014-119032</t>
  </si>
  <si>
    <t>CA-2015-119592</t>
  </si>
  <si>
    <t>CA-2017-102554</t>
  </si>
  <si>
    <t>US-2014-112564</t>
  </si>
  <si>
    <t>CA-2014-126277</t>
  </si>
  <si>
    <t>CA-2017-107832</t>
  </si>
  <si>
    <t>US-2016-104794</t>
  </si>
  <si>
    <t>CA-2016-132899</t>
  </si>
  <si>
    <t>CA-2016-105291</t>
  </si>
  <si>
    <t>CA-2017-154466</t>
  </si>
  <si>
    <t>OFF-AP-10002906</t>
  </si>
  <si>
    <t>CA-2015-133494</t>
  </si>
  <si>
    <t>CA-2016-163636</t>
  </si>
  <si>
    <t>US-2017-120649</t>
  </si>
  <si>
    <t>CA-2017-105480</t>
  </si>
  <si>
    <t>CA-2014-105340</t>
  </si>
  <si>
    <t>CA-2015-125710</t>
  </si>
  <si>
    <t>CA-2017-107552</t>
  </si>
  <si>
    <t>US-2016-131891</t>
  </si>
  <si>
    <t>CA-2016-113600</t>
  </si>
  <si>
    <t>CA-2016-145499</t>
  </si>
  <si>
    <t>US-2017-127719</t>
  </si>
  <si>
    <t>CA-2016-167584</t>
  </si>
  <si>
    <t>CA-2016-148201</t>
  </si>
  <si>
    <t>OFF-PA-10000048</t>
  </si>
  <si>
    <t>CA-2016-141551</t>
  </si>
  <si>
    <t>CA-2015-137281</t>
  </si>
  <si>
    <t>CA-2016-100587</t>
  </si>
  <si>
    <t>US-2016-162103</t>
  </si>
  <si>
    <t>CA-2017-112487</t>
  </si>
  <si>
    <t>OFF-BI-10000494</t>
  </si>
  <si>
    <t>CA-2014-156993</t>
  </si>
  <si>
    <t>CA-2015-161795</t>
  </si>
  <si>
    <t>CA-2016-162733</t>
  </si>
  <si>
    <t>CA-2014-141901</t>
  </si>
  <si>
    <t>CA-2017-155047</t>
  </si>
  <si>
    <t>CA-2015-160787</t>
  </si>
  <si>
    <t>CA-2014-128062</t>
  </si>
  <si>
    <t>CA-2017-109778</t>
  </si>
  <si>
    <t>CA-2017-154816</t>
  </si>
  <si>
    <t>US-2017-109484</t>
  </si>
  <si>
    <t>CA-2014-151953</t>
  </si>
  <si>
    <t>CA-2016-108567</t>
  </si>
  <si>
    <t>CA-2017-125878</t>
  </si>
  <si>
    <t>CA-2016-149370</t>
  </si>
  <si>
    <t>US-2017-126081</t>
  </si>
  <si>
    <t>CA-2017-133501</t>
  </si>
  <si>
    <t>CA-2014-126333</t>
  </si>
  <si>
    <t>CA-2015-113040</t>
  </si>
  <si>
    <t>CA-2016-165470</t>
  </si>
  <si>
    <t>CA-2014-165393</t>
  </si>
  <si>
    <t>CA-2016-154403</t>
  </si>
  <si>
    <t>CA-2015-162544</t>
  </si>
  <si>
    <t>CA-2015-126466</t>
  </si>
  <si>
    <t>CA-2015-130995</t>
  </si>
  <si>
    <t>CA-2017-126718</t>
  </si>
  <si>
    <t>CA-2017-126774</t>
  </si>
  <si>
    <t>CA-2016-103163</t>
  </si>
  <si>
    <t>CA-2017-102267</t>
  </si>
  <si>
    <t>US-2014-132745</t>
  </si>
  <si>
    <t>CA-2016-106075</t>
  </si>
  <si>
    <t>CA-2016-134691</t>
  </si>
  <si>
    <t>CA-2017-101728</t>
  </si>
  <si>
    <t>CA-2017-151218</t>
  </si>
  <si>
    <t>CA-2015-144099</t>
  </si>
  <si>
    <t>CA-2017-135167</t>
  </si>
  <si>
    <t>CA-2017-145093</t>
  </si>
  <si>
    <t>CA-2016-149461</t>
  </si>
  <si>
    <t>CA-2016-138933</t>
  </si>
  <si>
    <t>CA-2014-133963</t>
  </si>
  <si>
    <t>CA-2014-100328</t>
  </si>
  <si>
    <t>CA-2016-108644</t>
  </si>
  <si>
    <t>CA-2014-123253</t>
  </si>
  <si>
    <t>CA-2017-162880</t>
  </si>
  <si>
    <t>CA-2017-169817</t>
  </si>
  <si>
    <t>CA-2017-106047</t>
  </si>
  <si>
    <t>CA-2015-142692</t>
  </si>
  <si>
    <t>CA-2015-133977</t>
  </si>
  <si>
    <t>CA-2015-104059</t>
  </si>
  <si>
    <t>CA-2015-107741</t>
  </si>
  <si>
    <t>CA-2015-163895</t>
  </si>
  <si>
    <t>CA-2017-125640</t>
  </si>
  <si>
    <t>CA-2015-137225</t>
  </si>
  <si>
    <t>US-2017-155299</t>
  </si>
  <si>
    <t>OFF-AP-10002203</t>
  </si>
  <si>
    <t>CA-2016-111409</t>
  </si>
  <si>
    <t>US-2014-134187</t>
  </si>
  <si>
    <t>CA-2014-154186</t>
  </si>
  <si>
    <t>CA-2017-154214</t>
  </si>
  <si>
    <t>US-2017-162208</t>
  </si>
  <si>
    <t>CA-2017-159107</t>
  </si>
  <si>
    <t>CA-2017-165099</t>
  </si>
  <si>
    <t>CA-2017-107293</t>
  </si>
  <si>
    <t>CA-2017-159954</t>
  </si>
  <si>
    <t>CA-2017-152205</t>
  </si>
  <si>
    <t>CA-2014-115973</t>
  </si>
  <si>
    <t>CA-2017-148012</t>
  </si>
  <si>
    <t>CA-2016-111605</t>
  </si>
  <si>
    <t>US-2016-158680</t>
  </si>
  <si>
    <t>CA-2017-106691</t>
  </si>
  <si>
    <t>US-2015-161347</t>
  </si>
  <si>
    <t>CA-2014-101147</t>
  </si>
  <si>
    <t>US-2017-162068</t>
  </si>
  <si>
    <t>CA-2017-168900</t>
  </si>
  <si>
    <t>CA-2017-156391</t>
  </si>
  <si>
    <t>CA-2015-146829</t>
  </si>
  <si>
    <t>US-2017-100209</t>
  </si>
  <si>
    <t>US-2017-153633</t>
  </si>
  <si>
    <t>US-2015-160150</t>
  </si>
  <si>
    <t>CA-2017-160045</t>
  </si>
  <si>
    <t>CA-2016-146521</t>
  </si>
  <si>
    <t>CA-2014-101770</t>
  </si>
  <si>
    <t>CA-2017-121678</t>
  </si>
  <si>
    <t>CA-2017-166933</t>
  </si>
  <si>
    <t>US-2017-139955</t>
  </si>
  <si>
    <t>CA-2015-150413</t>
  </si>
  <si>
    <t>CA-2014-112718</t>
  </si>
  <si>
    <t>US-2014-152723</t>
  </si>
  <si>
    <t>CA-2014-112403</t>
  </si>
  <si>
    <t>CA-2016-168361</t>
  </si>
  <si>
    <t>CA-2017-124114</t>
  </si>
  <si>
    <t>Grand Total</t>
  </si>
  <si>
    <t>Sum of Loss</t>
  </si>
  <si>
    <t>Sum of Profit</t>
  </si>
  <si>
    <t>TOTAL</t>
  </si>
  <si>
    <t>total profit</t>
  </si>
  <si>
    <t>total loss</t>
  </si>
  <si>
    <t>Bush Somerset Collection Bookcase</t>
  </si>
  <si>
    <t>Hon Deluxe Fabric Upholstered Stacking Chairs, Rounded Back</t>
  </si>
  <si>
    <t>Self-Adhesive Address Labels For Typewriters By Universal</t>
  </si>
  <si>
    <t>Not Avail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Konftel 250 Conference Phone - Charcoal Black</t>
  </si>
  <si>
    <t>Xerox 1967</t>
  </si>
  <si>
    <t>Fellowes Pb200 Plastic Comb Binding Machine</t>
  </si>
  <si>
    <t>Holmes Replacement Filter For Hepa Air Cleaner, Very Large Room, Hepa Filter</t>
  </si>
  <si>
    <t>Storex Duratech Recycled Plastic Frosted Binders</t>
  </si>
  <si>
    <t>Stur-D-Stor Shelving, Vertical 5-Shelf: 72"H X 36"W X 18 1/2"D</t>
  </si>
  <si>
    <t>Fellowes Super Stor/Drawer</t>
  </si>
  <si>
    <t>Newell 341</t>
  </si>
  <si>
    <t>Cisco Spa 501G Ip Phone</t>
  </si>
  <si>
    <t>Wilson Jones Hanging View Binder, White, 1"</t>
  </si>
  <si>
    <t>Newell 318</t>
  </si>
  <si>
    <t>Acco Six-Outlet Power Strip, 4' Cord Length</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Easy-Staple Paper</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Panasonic Kx-Ts550</t>
  </si>
  <si>
    <t>Eldon Base For Stackable Storage Shelf, Platinum</t>
  </si>
  <si>
    <t>Advantus 10-Drawer Portable Organizer, Chrome Metal Frame, Smoke Drawers</t>
  </si>
  <si>
    <t>Verbatim 25 Gb 6X Blu-Ray Single Layer Recordable Disc, 25/Pack</t>
  </si>
  <si>
    <t>Wilson Jones Leather-Like Binders With Dubllock Round Rings</t>
  </si>
  <si>
    <t>Gould Plastics 9-Pocket Panel Bin, 18-3/8W X 5-1/4D X 20-1/2H, Black</t>
  </si>
  <si>
    <t>Imation 8Gb Micro Traveldrive Usb 2.0 Flash Drive</t>
  </si>
  <si>
    <t>Lf Elite 3D Dazzle Designer Hard Case Cover, Lf Stylus Pen And Wiper For Apple Iphone 5C Mini Lite</t>
  </si>
  <si>
    <t>C-Line Peel &amp; Stick Add-On Filing Pockets, 8-3/4 X 5-1/8, 10/Pack</t>
  </si>
  <si>
    <t>Avery 485</t>
  </si>
  <si>
    <t>Longer-Life Soft White Bulbs</t>
  </si>
  <si>
    <t>Global Leather Task Chair, Blac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Hunt Boston Model 1606 High-Volume Electric Pencil Sharpener, Beige</t>
  </si>
  <si>
    <t>Nettalk Duo Voip Telephone Service</t>
  </si>
  <si>
    <t>Snap-A-Way Black Print Carbonless Ruled Speed Letter, Triplicate</t>
  </si>
  <si>
    <t>Avery Binding System Hidden Tab Executive Style Index Sets</t>
  </si>
  <si>
    <t>Telephone Message Books With Fax/Mobile Section, 5 1/2" X 3 3/16"</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Hunt Powerhouse Electric Pencil Sharpener, Blue</t>
  </si>
  <si>
    <t>Avery Durable Plastic 1" Binders</t>
  </si>
  <si>
    <t>Oic Colored Binder Clips, Assorted Sizes</t>
  </si>
  <si>
    <t>Redi-Strip #10 Envelopes, 4 1/8 X 9 1/2</t>
  </si>
  <si>
    <t>Xerox 1921</t>
  </si>
  <si>
    <t>Tyvek  Top-Opening Peel &amp; Seel Envelopes, Plain White</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Avery Durable Slant Ring Binders, No Labels</t>
  </si>
  <si>
    <t>Trav-L-File Heavy-Duty Shuttle Ii, Black</t>
  </si>
  <si>
    <t>Eldon Cleatmat Plus Chair Mats For High Pile Carpets</t>
  </si>
  <si>
    <t>Anker 36W 4-Port Usb Wall Charger Travel Power Adapter For Iphone 5S 5C 5</t>
  </si>
  <si>
    <t>Xerox 1916</t>
  </si>
  <si>
    <t>Staples</t>
  </si>
  <si>
    <t>Xerox 195</t>
  </si>
  <si>
    <t>Xerox 1880</t>
  </si>
  <si>
    <t>Sanford Colorific Colored Pencils, 12/Box</t>
  </si>
  <si>
    <t>Ideal Clamps</t>
  </si>
  <si>
    <t>Gbc Wire Binding Strips</t>
  </si>
  <si>
    <t>Fiskars Softgrip Scissors</t>
  </si>
  <si>
    <t>Newell 343</t>
  </si>
  <si>
    <t>Convenience Packs Of Business Envelopes</t>
  </si>
  <si>
    <t>Xerox 1911</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Avery 519</t>
  </si>
  <si>
    <t>Avaya 5420 Digital Phone</t>
  </si>
  <si>
    <t>Xerox 1920</t>
  </si>
  <si>
    <t>Lenovo 17-Key Usb Numeric Keypad</t>
  </si>
  <si>
    <t>Staple Envelope</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At&amp;T Tr1909W</t>
  </si>
  <si>
    <t>Nokia Lumia 521 (T-Mobile)</t>
  </si>
  <si>
    <t>Hp Standard 104 Key Ps/2 Keyboard</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Decoflex Hanging Personal Folder File</t>
  </si>
  <si>
    <t>Pressboard Covers With Storage Hooks, 9 1/2" X 11", Light Blue</t>
  </si>
  <si>
    <t>Wirebound Message Books, 5-1/2 X 4 Forms, 2 Or 4 Forms Per Page</t>
  </si>
  <si>
    <t>Southworth 25% Cotton Linen-Finish Paper &amp; Envelop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Rogers Deluxe File Chest</t>
  </si>
  <si>
    <t>Global Low Back Tilter Chair</t>
  </si>
  <si>
    <t>Global Push Button Manager'S Chair, Indigo</t>
  </si>
  <si>
    <t>Gbc Instant Index System For Binding System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Staple-Based Wall Hangings</t>
  </si>
  <si>
    <t>Puregear Roll-On Screen Protector</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Oic Binder Clips, Mini, 1/4" Capacity, Black</t>
  </si>
  <si>
    <t>Newell 314</t>
  </si>
  <si>
    <t>Square Credit Card Reader, 4 1/2" X 4 1/2" X 1", White</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Staple Remover</t>
  </si>
  <si>
    <t>Pizazz Global Quick File</t>
  </si>
  <si>
    <t>Xerox 1930</t>
  </si>
  <si>
    <t>File Shuttle I And Handi-File</t>
  </si>
  <si>
    <t>Netgear Ac1750 Dual Band Gigabit Smart Wifi Router</t>
  </si>
  <si>
    <t>Newell 324</t>
  </si>
  <si>
    <t>Microsoft Natural Keyboard Elite</t>
  </si>
  <si>
    <t>Xerox 1960</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Tuf-Vin Binders</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taple Holder</t>
  </si>
  <si>
    <t>Sharp Al-1530Cs Digital Copier</t>
  </si>
  <si>
    <t>Wirebound Message Book, 4 Per Page</t>
  </si>
  <si>
    <t>Wirebound Service Call Books, 5 1/2" X 4"</t>
  </si>
  <si>
    <t>Self-Adhesive Removable Labels</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Fellowes Pb500 Electric Punch Plastic Comb Binding Machine With Manual Bind</t>
  </si>
  <si>
    <t>Executive Impressions Supervisor Wall Clock</t>
  </si>
  <si>
    <t>Sandisk Cruzer 32 Gb Usb Flash Drive</t>
  </si>
  <si>
    <t>Newell 327</t>
  </si>
  <si>
    <t>Newell 317</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Avery 476</t>
  </si>
  <si>
    <t>Brown Kraft Recycled Envelopes</t>
  </si>
  <si>
    <t>Plantronics S12 Corded Telephone Headset System</t>
  </si>
  <si>
    <t>3-Ring Staple Pack</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Kensington Slimblade Notebook Wireless Mouse With Nano Receiver</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Staple Magnet</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Anker Ultrathin Bluetooth Wireless Keyboard Aluminum Cover With Stand</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Deflect-O Rollamat Studded, Beveled Mat For Medium Pile Carpeting</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Iceberg Mobile Mega Data/Printer Cart</t>
  </si>
  <si>
    <t>Staples In Misc. Colors</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Hon Deluxe Fabric Upholstered Stacking Chairs</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Staple-On Labels</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Ames Color-File Green Diamond Border X-Ray Mailers</t>
  </si>
  <si>
    <t>Acco Presstex Data Binder With Storage Hooks, Light Blue, 9 1/2" X 11"</t>
  </si>
  <si>
    <t>Xerox 217</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White Gluetop Scratch Pads</t>
  </si>
  <si>
    <t>Holmes Hepa Air Purifier</t>
  </si>
  <si>
    <t>Trendnet 56K Usb 2.0 Phone, Internet And Fax Modem</t>
  </si>
  <si>
    <t>Xerox 231</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Xerox 1965</t>
  </si>
  <si>
    <t>Bionaire 99.97% Hepa Air Cleaner</t>
  </si>
  <si>
    <t>Eureka Sanitaire  Multi-Pro Heavy-Duty Upright, Disposable Bags</t>
  </si>
  <si>
    <t>Plantronics Mx500I Earset</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Computer Printout Index Tabs</t>
  </si>
  <si>
    <t>Gbc Wire Binding Combs</t>
  </si>
  <si>
    <t>Iceberg Nesting Folding Chair, 19W X 6D X 43H</t>
  </si>
  <si>
    <t>Honeywell Enviracaire Portable Hepa Air Cleaner For 16' X 20' Room</t>
  </si>
  <si>
    <t>Ampad #10 Peel &amp; Seel Holiday Envelopes</t>
  </si>
  <si>
    <t>Cardinal Holdit Data Disk Pockets</t>
  </si>
  <si>
    <t>Avery 496</t>
  </si>
  <si>
    <t>Black Print Carbonless Snap-Off Rapid Letter, 8 1/2" X 7"</t>
  </si>
  <si>
    <t>Xerox 23</t>
  </si>
  <si>
    <t>Eldon Pizzaz Desk Accessories</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36X48 Hardfloor Chairmat</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Executive Impressions 10" Spectator Wall Clock</t>
  </si>
  <si>
    <t>Hon Metal Bookcases, Putty</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Akro Stacking Bins</t>
  </si>
  <si>
    <t>Rosewill 107 Normal Keys Usb Wired Standard Keyboard</t>
  </si>
  <si>
    <t>Payanywhere Card Reader</t>
  </si>
  <si>
    <t>Xerox 1882</t>
  </si>
  <si>
    <t>Boston Home &amp; Office Model 2000 Electric Pencil Sharpeners</t>
  </si>
  <si>
    <t>Newell 31</t>
  </si>
  <si>
    <t>Premium Transparent Presentation Covers, No Pattern/Clear, 8 1/2" X 11"</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Dixon Ticonderoga Core-Lock Colored Pencils</t>
  </si>
  <si>
    <t>Safco Folding Chair Trolley</t>
  </si>
  <si>
    <t>Office Star - Contemporary Task Swivel Chair With Loop Arms, Charcoal</t>
  </si>
  <si>
    <t>Avery 515</t>
  </si>
  <si>
    <t>Tops 4 X 6 Fluorescent Color Memo Sheets, 500 Sheets Per Pa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Avery 503</t>
  </si>
  <si>
    <t>Holmes 99% Hepa Air Purifier</t>
  </si>
  <si>
    <t>O'Sullivan Cherrywood Estates Traditional Barrister Bookcase</t>
  </si>
  <si>
    <t>Sanford Major Accent Highlighters</t>
  </si>
  <si>
    <t>Hon 4-Shelf Metal Bookcases</t>
  </si>
  <si>
    <t>Newell 316</t>
  </si>
  <si>
    <t>Fellowes Staxonsteel Drawer Files</t>
  </si>
  <si>
    <t>Avery Hi-Liter Smear-Safe Highlighters</t>
  </si>
  <si>
    <t>Inter-Office Recycled Envelopes, Brown Kraft, Button-String,10" X 13" , 100/Box</t>
  </si>
  <si>
    <t>Xerox 1992</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Hewlett-Packard 300S Scientific Calculator</t>
  </si>
  <si>
    <t>Avery 495</t>
  </si>
  <si>
    <t>Iottie Hlcrio102 Car Mount</t>
  </si>
  <si>
    <t>Avery Hi-Liter Glidestik Fluorescent Highlighter, Yellow Ink</t>
  </si>
  <si>
    <t>Ecotones Memo Sheets</t>
  </si>
  <si>
    <t>Xerox 1906</t>
  </si>
  <si>
    <t>Texas Instruments Ti-34 Scientific Calculator</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Office Star - Contemporary Task Swivel Chair With 2-Way Adjustable Arms, Plum</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Xerox 1902</t>
  </si>
  <si>
    <t>Acme Titanium Bonded Scissors</t>
  </si>
  <si>
    <t>Xerox 207</t>
  </si>
  <si>
    <t>Socket Bluetooth Cordless Hand Scanner (Chs)</t>
  </si>
  <si>
    <t>Okidata B400 Printer</t>
  </si>
  <si>
    <t>Logitech Wireless Boombox Speaker - Portable - Wireless, Wired</t>
  </si>
  <si>
    <t>Xiaomi Mi3</t>
  </si>
  <si>
    <t>Xerox 1947</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Product Name</t>
  </si>
  <si>
    <t>Customer ID</t>
  </si>
  <si>
    <t>Country</t>
  </si>
  <si>
    <t>City</t>
  </si>
  <si>
    <t>State</t>
  </si>
  <si>
    <t>Region</t>
  </si>
  <si>
    <t>Postal Code</t>
  </si>
  <si>
    <t>CG-12520</t>
  </si>
  <si>
    <t>USA</t>
  </si>
  <si>
    <t>Henderson</t>
  </si>
  <si>
    <t>Kentucky</t>
  </si>
  <si>
    <t>South</t>
  </si>
  <si>
    <t>42420</t>
  </si>
  <si>
    <t>DV-13045</t>
  </si>
  <si>
    <t>Los Angeles</t>
  </si>
  <si>
    <t>California</t>
  </si>
  <si>
    <t>West</t>
  </si>
  <si>
    <t>90036</t>
  </si>
  <si>
    <t>SO-20335</t>
  </si>
  <si>
    <t>Fort Lauderdale</t>
  </si>
  <si>
    <t>Florida</t>
  </si>
  <si>
    <t>33311</t>
  </si>
  <si>
    <t>BH-11710</t>
  </si>
  <si>
    <t>90032</t>
  </si>
  <si>
    <t>AA-10480</t>
  </si>
  <si>
    <t>Concord</t>
  </si>
  <si>
    <t>North Carolina</t>
  </si>
  <si>
    <t>28027</t>
  </si>
  <si>
    <t>IM-15070</t>
  </si>
  <si>
    <t>Seattle</t>
  </si>
  <si>
    <t>Washington</t>
  </si>
  <si>
    <t>98103</t>
  </si>
  <si>
    <t>HP-14815</t>
  </si>
  <si>
    <t>Fort Worth</t>
  </si>
  <si>
    <t>Texas</t>
  </si>
  <si>
    <t>Central</t>
  </si>
  <si>
    <t>76106</t>
  </si>
  <si>
    <t>PK-19075</t>
  </si>
  <si>
    <t>Madison</t>
  </si>
  <si>
    <t>Wisconsin</t>
  </si>
  <si>
    <t>53711</t>
  </si>
  <si>
    <t>AG-10270</t>
  </si>
  <si>
    <t>West Jordan</t>
  </si>
  <si>
    <t>Utah</t>
  </si>
  <si>
    <t>84084</t>
  </si>
  <si>
    <t>ZD-21925</t>
  </si>
  <si>
    <t>San Francisco</t>
  </si>
  <si>
    <t>94109</t>
  </si>
  <si>
    <t>KB-16585</t>
  </si>
  <si>
    <t>Fremont</t>
  </si>
  <si>
    <t>Nebraska</t>
  </si>
  <si>
    <t>68025</t>
  </si>
  <si>
    <t>SF-20065</t>
  </si>
  <si>
    <t>Philadelphia</t>
  </si>
  <si>
    <t>Pensylvanniasylvania</t>
  </si>
  <si>
    <t>East</t>
  </si>
  <si>
    <t>19140</t>
  </si>
  <si>
    <t>EB-13870</t>
  </si>
  <si>
    <t>Orem</t>
  </si>
  <si>
    <t>84057</t>
  </si>
  <si>
    <t>EH-13945</t>
  </si>
  <si>
    <t>90049</t>
  </si>
  <si>
    <t>TB-21520</t>
  </si>
  <si>
    <t>Pennsylvania</t>
  </si>
  <si>
    <t>MA-17560</t>
  </si>
  <si>
    <t>Houston</t>
  </si>
  <si>
    <t>77095</t>
  </si>
  <si>
    <t>GH-14485</t>
  </si>
  <si>
    <t>Richardson</t>
  </si>
  <si>
    <t>75080</t>
  </si>
  <si>
    <t>SN-20710</t>
  </si>
  <si>
    <t>77041</t>
  </si>
  <si>
    <t>LC-16930</t>
  </si>
  <si>
    <t>Naperville</t>
  </si>
  <si>
    <t>Illinois</t>
  </si>
  <si>
    <t>60540</t>
  </si>
  <si>
    <t>RA-19885</t>
  </si>
  <si>
    <t>ES-14080</t>
  </si>
  <si>
    <t>Melbourne</t>
  </si>
  <si>
    <t>32935</t>
  </si>
  <si>
    <t>ON-18715</t>
  </si>
  <si>
    <t>Eagan</t>
  </si>
  <si>
    <t>Minnesota</t>
  </si>
  <si>
    <t>55122</t>
  </si>
  <si>
    <t>PO-18865</t>
  </si>
  <si>
    <t>Westland</t>
  </si>
  <si>
    <t>Michigan</t>
  </si>
  <si>
    <t>48185</t>
  </si>
  <si>
    <t>LH-16900</t>
  </si>
  <si>
    <t>Dover</t>
  </si>
  <si>
    <t>Delaware</t>
  </si>
  <si>
    <t>19901</t>
  </si>
  <si>
    <t>DP-13000</t>
  </si>
  <si>
    <t>New Albany</t>
  </si>
  <si>
    <t>Indiana</t>
  </si>
  <si>
    <t>47150</t>
  </si>
  <si>
    <t>JM-15265</t>
  </si>
  <si>
    <t>New York City</t>
  </si>
  <si>
    <t>New York</t>
  </si>
  <si>
    <t>10024</t>
  </si>
  <si>
    <t>TB-21055</t>
  </si>
  <si>
    <t>Troy</t>
  </si>
  <si>
    <t>12180</t>
  </si>
  <si>
    <t>KM-16720</t>
  </si>
  <si>
    <t>90004</t>
  </si>
  <si>
    <t>PS-18970</t>
  </si>
  <si>
    <t>Chicago</t>
  </si>
  <si>
    <t>60610</t>
  </si>
  <si>
    <t>BS-11590</t>
  </si>
  <si>
    <t>Gilbert</t>
  </si>
  <si>
    <t>Arizona</t>
  </si>
  <si>
    <t>85234</t>
  </si>
  <si>
    <t>KD-16270</t>
  </si>
  <si>
    <t>Springfield</t>
  </si>
  <si>
    <t>Virginia</t>
  </si>
  <si>
    <t>22153</t>
  </si>
  <si>
    <t>HM-14980</t>
  </si>
  <si>
    <t>10009</t>
  </si>
  <si>
    <t>Jackson</t>
  </si>
  <si>
    <t>49201</t>
  </si>
  <si>
    <t>JE-15745</t>
  </si>
  <si>
    <t>Memphis</t>
  </si>
  <si>
    <t>Tennessee</t>
  </si>
  <si>
    <t>38109</t>
  </si>
  <si>
    <t>KB-16600</t>
  </si>
  <si>
    <t>77070</t>
  </si>
  <si>
    <t>SC-20770</t>
  </si>
  <si>
    <t>Decatur</t>
  </si>
  <si>
    <t>Alabama</t>
  </si>
  <si>
    <t>35601</t>
  </si>
  <si>
    <t>DN-13690</t>
  </si>
  <si>
    <t>94122</t>
  </si>
  <si>
    <t>JC-16105</t>
  </si>
  <si>
    <t>Durham</t>
  </si>
  <si>
    <t>27707</t>
  </si>
  <si>
    <t>CS-12400</t>
  </si>
  <si>
    <t>60623</t>
  </si>
  <si>
    <t>Columbia</t>
  </si>
  <si>
    <t>PG-18895</t>
  </si>
  <si>
    <t>Rochester</t>
  </si>
  <si>
    <t>55901</t>
  </si>
  <si>
    <t>GM-14455</t>
  </si>
  <si>
    <t>JS-15685</t>
  </si>
  <si>
    <t>KB-16315</t>
  </si>
  <si>
    <t>Minneapolis</t>
  </si>
  <si>
    <t>55407</t>
  </si>
  <si>
    <t>RB-19705</t>
  </si>
  <si>
    <t>Portland</t>
  </si>
  <si>
    <t>Oregon</t>
  </si>
  <si>
    <t>97206</t>
  </si>
  <si>
    <t>PN-18775</t>
  </si>
  <si>
    <t>KD-16345</t>
  </si>
  <si>
    <t>ER-13855</t>
  </si>
  <si>
    <t>Saint Paul</t>
  </si>
  <si>
    <t>55106</t>
  </si>
  <si>
    <t>RB-19465</t>
  </si>
  <si>
    <t>GZ-14470</t>
  </si>
  <si>
    <t>LC-16870</t>
  </si>
  <si>
    <t>Aurora</t>
  </si>
  <si>
    <t>Colorado</t>
  </si>
  <si>
    <t>80013</t>
  </si>
  <si>
    <t>JM-15250</t>
  </si>
  <si>
    <t>Charlotte</t>
  </si>
  <si>
    <t>28205</t>
  </si>
  <si>
    <t>PA-19060</t>
  </si>
  <si>
    <t>Orland Park</t>
  </si>
  <si>
    <t>60462</t>
  </si>
  <si>
    <t>CV-12805</t>
  </si>
  <si>
    <t>10035</t>
  </si>
  <si>
    <t>CL-12565</t>
  </si>
  <si>
    <t>Urbandale</t>
  </si>
  <si>
    <t>Iowa</t>
  </si>
  <si>
    <t>50322</t>
  </si>
  <si>
    <t>RC-19960</t>
  </si>
  <si>
    <t>Columbus</t>
  </si>
  <si>
    <t>Ohio</t>
  </si>
  <si>
    <t>43229</t>
  </si>
  <si>
    <t>DK-13090</t>
  </si>
  <si>
    <t>GG-14650</t>
  </si>
  <si>
    <t>Bristol</t>
  </si>
  <si>
    <t>37620</t>
  </si>
  <si>
    <t>SC-20725</t>
  </si>
  <si>
    <t>Wilmington</t>
  </si>
  <si>
    <t>19805</t>
  </si>
  <si>
    <t>AD-10180</t>
  </si>
  <si>
    <t>PF-19165</t>
  </si>
  <si>
    <t>Bloomington</t>
  </si>
  <si>
    <t>61701</t>
  </si>
  <si>
    <t>TS-21610</t>
  </si>
  <si>
    <t>Phoenix</t>
  </si>
  <si>
    <t>85023</t>
  </si>
  <si>
    <t>LS-16975</t>
  </si>
  <si>
    <t>DW-13585</t>
  </si>
  <si>
    <t>LC-16885</t>
  </si>
  <si>
    <t>Roseville</t>
  </si>
  <si>
    <t>95661</t>
  </si>
  <si>
    <t>JD-15895</t>
  </si>
  <si>
    <t>SH-19975</t>
  </si>
  <si>
    <t>SG-20080</t>
  </si>
  <si>
    <t>Independence</t>
  </si>
  <si>
    <t>Missouri</t>
  </si>
  <si>
    <t>64055</t>
  </si>
  <si>
    <t>HA-14920</t>
  </si>
  <si>
    <t>Pasadena</t>
  </si>
  <si>
    <t>91104</t>
  </si>
  <si>
    <t>MG-17680</t>
  </si>
  <si>
    <t>Newark</t>
  </si>
  <si>
    <t>43055</t>
  </si>
  <si>
    <t>JE-16165</t>
  </si>
  <si>
    <t>Franklin</t>
  </si>
  <si>
    <t>53132</t>
  </si>
  <si>
    <t>TW-21025</t>
  </si>
  <si>
    <t>Scottsdale</t>
  </si>
  <si>
    <t>85254</t>
  </si>
  <si>
    <t>SP-20650</t>
  </si>
  <si>
    <t>San Jose</t>
  </si>
  <si>
    <t>95123</t>
  </si>
  <si>
    <t>NK-18490</t>
  </si>
  <si>
    <t>98105</t>
  </si>
  <si>
    <t>DB-13060</t>
  </si>
  <si>
    <t>98115</t>
  </si>
  <si>
    <t>NP-18670</t>
  </si>
  <si>
    <t>Edmond</t>
  </si>
  <si>
    <t>Oklahoma</t>
  </si>
  <si>
    <t>73034</t>
  </si>
  <si>
    <t>TT-21070</t>
  </si>
  <si>
    <t>90045</t>
  </si>
  <si>
    <t>EM-13960</t>
  </si>
  <si>
    <t>19134</t>
  </si>
  <si>
    <t>RD-19900</t>
  </si>
  <si>
    <t>Carlsbad</t>
  </si>
  <si>
    <t>New Mexico</t>
  </si>
  <si>
    <t>88220</t>
  </si>
  <si>
    <t>MJ-17740</t>
  </si>
  <si>
    <t>BM-11140</t>
  </si>
  <si>
    <t>San Antonio</t>
  </si>
  <si>
    <t>78207</t>
  </si>
  <si>
    <t>CS-12130</t>
  </si>
  <si>
    <t>JB-15400</t>
  </si>
  <si>
    <t>SJ-20500</t>
  </si>
  <si>
    <t>77036</t>
  </si>
  <si>
    <t>JK-15640</t>
  </si>
  <si>
    <t>DK-13150</t>
  </si>
  <si>
    <t>62521</t>
  </si>
  <si>
    <t>RM-19675</t>
  </si>
  <si>
    <t>Monroe</t>
  </si>
  <si>
    <t>Louisiana</t>
  </si>
  <si>
    <t>71203</t>
  </si>
  <si>
    <t>SK-19990</t>
  </si>
  <si>
    <t>Fairfield</t>
  </si>
  <si>
    <t>Connecticut</t>
  </si>
  <si>
    <t>6824</t>
  </si>
  <si>
    <t>FM-14290</t>
  </si>
  <si>
    <t>AM-10360</t>
  </si>
  <si>
    <t>Grand Prairie</t>
  </si>
  <si>
    <t>75051</t>
  </si>
  <si>
    <t>MP-17470</t>
  </si>
  <si>
    <t>MZ-17515</t>
  </si>
  <si>
    <t>Redlands</t>
  </si>
  <si>
    <t>92374</t>
  </si>
  <si>
    <t>CB-12025</t>
  </si>
  <si>
    <t>Hamilton</t>
  </si>
  <si>
    <t>45011</t>
  </si>
  <si>
    <t>VM-21685</t>
  </si>
  <si>
    <t>Westfield</t>
  </si>
  <si>
    <t>New Jersey</t>
  </si>
  <si>
    <t>7090</t>
  </si>
  <si>
    <t>FH-14365</t>
  </si>
  <si>
    <t>19120</t>
  </si>
  <si>
    <t>MB-17305</t>
  </si>
  <si>
    <t>Akron</t>
  </si>
  <si>
    <t>44312</t>
  </si>
  <si>
    <t>BS-11755</t>
  </si>
  <si>
    <t>Denver</t>
  </si>
  <si>
    <t>80219</t>
  </si>
  <si>
    <t>LC-17140</t>
  </si>
  <si>
    <t>Dallas</t>
  </si>
  <si>
    <t>75220</t>
  </si>
  <si>
    <t>HK-14890</t>
  </si>
  <si>
    <t>37064</t>
  </si>
  <si>
    <t>LE-16810</t>
  </si>
  <si>
    <t>Whittier</t>
  </si>
  <si>
    <t>90604</t>
  </si>
  <si>
    <t>JH-15985</t>
  </si>
  <si>
    <t>Saginaw</t>
  </si>
  <si>
    <t>48601</t>
  </si>
  <si>
    <t>MS-17980</t>
  </si>
  <si>
    <t>VW-21775</t>
  </si>
  <si>
    <t>Medina</t>
  </si>
  <si>
    <t>44256</t>
  </si>
  <si>
    <t>JH-15910</t>
  </si>
  <si>
    <t>JB-15925</t>
  </si>
  <si>
    <t>Dublin</t>
  </si>
  <si>
    <t>43017</t>
  </si>
  <si>
    <t>DS-13180</t>
  </si>
  <si>
    <t>Detroit</t>
  </si>
  <si>
    <t>48227</t>
  </si>
  <si>
    <t>VD-21670</t>
  </si>
  <si>
    <t>38401</t>
  </si>
  <si>
    <t>EA-14035</t>
  </si>
  <si>
    <t>Tampa</t>
  </si>
  <si>
    <t>33614</t>
  </si>
  <si>
    <t>DB-13120</t>
  </si>
  <si>
    <t>Santa Clara</t>
  </si>
  <si>
    <t>95051</t>
  </si>
  <si>
    <t>KL-16645</t>
  </si>
  <si>
    <t>DW-13480</t>
  </si>
  <si>
    <t>Lakeville</t>
  </si>
  <si>
    <t>55044</t>
  </si>
  <si>
    <t>LH-17155</t>
  </si>
  <si>
    <t>KC-16540</t>
  </si>
  <si>
    <t>San Diego</t>
  </si>
  <si>
    <t>92037</t>
  </si>
  <si>
    <t>DL-13315</t>
  </si>
  <si>
    <t>DR-12880</t>
  </si>
  <si>
    <t>CC-12670</t>
  </si>
  <si>
    <t>DL-13600</t>
  </si>
  <si>
    <t>77506</t>
  </si>
  <si>
    <t>SB-20290</t>
  </si>
  <si>
    <t>RC-19825</t>
  </si>
  <si>
    <t>AH-10210</t>
  </si>
  <si>
    <t>Brentwood</t>
  </si>
  <si>
    <t>94513</t>
  </si>
  <si>
    <t>CB-12535</t>
  </si>
  <si>
    <t>Chapel Hill</t>
  </si>
  <si>
    <t>27514</t>
  </si>
  <si>
    <t>CA-12310</t>
  </si>
  <si>
    <t>Cincinnati</t>
  </si>
  <si>
    <t>45231</t>
  </si>
  <si>
    <t>KH-16690</t>
  </si>
  <si>
    <t>94110</t>
  </si>
  <si>
    <t>BB-10990</t>
  </si>
  <si>
    <t>Inglewood</t>
  </si>
  <si>
    <t>90301</t>
  </si>
  <si>
    <t>AG-10495</t>
  </si>
  <si>
    <t>JO-15280</t>
  </si>
  <si>
    <t>AH-10195</t>
  </si>
  <si>
    <t>Tamarac</t>
  </si>
  <si>
    <t>33319</t>
  </si>
  <si>
    <t>NZ-18565</t>
  </si>
  <si>
    <t>KL-16555</t>
  </si>
  <si>
    <t>Colorado Springs</t>
  </si>
  <si>
    <t>80906</t>
  </si>
  <si>
    <t>Belleville</t>
  </si>
  <si>
    <t>7109</t>
  </si>
  <si>
    <t>AS-10225</t>
  </si>
  <si>
    <t>Taylor</t>
  </si>
  <si>
    <t>48180</t>
  </si>
  <si>
    <t>CR-12625</t>
  </si>
  <si>
    <t>Lakewood</t>
  </si>
  <si>
    <t>8701</t>
  </si>
  <si>
    <t>SH-20395</t>
  </si>
  <si>
    <t>Arlington</t>
  </si>
  <si>
    <t>22204</t>
  </si>
  <si>
    <t>BP-11185</t>
  </si>
  <si>
    <t>Arvada</t>
  </si>
  <si>
    <t>80004</t>
  </si>
  <si>
    <t>TS-21205</t>
  </si>
  <si>
    <t>Hackensack</t>
  </si>
  <si>
    <t>7601</t>
  </si>
  <si>
    <t>AG-10525</t>
  </si>
  <si>
    <t>Saint Petersburg</t>
  </si>
  <si>
    <t>33710</t>
  </si>
  <si>
    <t>SP-20860</t>
  </si>
  <si>
    <t>19143</t>
  </si>
  <si>
    <t>NM-18445</t>
  </si>
  <si>
    <t>FA-14230</t>
  </si>
  <si>
    <t>Long Beach</t>
  </si>
  <si>
    <t>90805</t>
  </si>
  <si>
    <t>GK-14620</t>
  </si>
  <si>
    <t>Hesperia</t>
  </si>
  <si>
    <t>92345</t>
  </si>
  <si>
    <t>DJ-13510</t>
  </si>
  <si>
    <t>Murfreesboro</t>
  </si>
  <si>
    <t>37130</t>
  </si>
  <si>
    <t>PO-18850</t>
  </si>
  <si>
    <t>JL-15850</t>
  </si>
  <si>
    <t>DB-13615</t>
  </si>
  <si>
    <t>AC-10420</t>
  </si>
  <si>
    <t>Austin</t>
  </si>
  <si>
    <t>78745</t>
  </si>
  <si>
    <t>CC-12550</t>
  </si>
  <si>
    <t>TD-20995</t>
  </si>
  <si>
    <t>Lowell</t>
  </si>
  <si>
    <t>Massachusetts</t>
  </si>
  <si>
    <t>1852</t>
  </si>
  <si>
    <t>AB-10060</t>
  </si>
  <si>
    <t>JL-15505</t>
  </si>
  <si>
    <t>VB-21745</t>
  </si>
  <si>
    <t>Georgia</t>
  </si>
  <si>
    <t>31907</t>
  </si>
  <si>
    <t>KW-16435</t>
  </si>
  <si>
    <t>JD-16060</t>
  </si>
  <si>
    <t>MK-17905</t>
  </si>
  <si>
    <t>Manchester</t>
  </si>
  <si>
    <t>6040</t>
  </si>
  <si>
    <t>GT-14755</t>
  </si>
  <si>
    <t>Harlingen</t>
  </si>
  <si>
    <t>78550</t>
  </si>
  <si>
    <t>AG-10900</t>
  </si>
  <si>
    <t>Tucson</t>
  </si>
  <si>
    <t>85705</t>
  </si>
  <si>
    <t>MM-18280</t>
  </si>
  <si>
    <t>Quincy</t>
  </si>
  <si>
    <t>62301</t>
  </si>
  <si>
    <t>AR-10405</t>
  </si>
  <si>
    <t>2038</t>
  </si>
  <si>
    <t>RA-19915</t>
  </si>
  <si>
    <t>AS-10285</t>
  </si>
  <si>
    <t>LA-16780</t>
  </si>
  <si>
    <t>DO-13435</t>
  </si>
  <si>
    <t>Pembroke Pines</t>
  </si>
  <si>
    <t>33024</t>
  </si>
  <si>
    <t>DK-13225</t>
  </si>
  <si>
    <t>NG-18430</t>
  </si>
  <si>
    <t>MV-18190</t>
  </si>
  <si>
    <t>JG-15115</t>
  </si>
  <si>
    <t>Des Moines</t>
  </si>
  <si>
    <t>98198</t>
  </si>
  <si>
    <t>BP-11095</t>
  </si>
  <si>
    <t>Peoria</t>
  </si>
  <si>
    <t>61604</t>
  </si>
  <si>
    <t>VP-21730</t>
  </si>
  <si>
    <t>Las Vegas</t>
  </si>
  <si>
    <t>Nevada</t>
  </si>
  <si>
    <t>89115</t>
  </si>
  <si>
    <t>SS-20140</t>
  </si>
  <si>
    <t>Warwick</t>
  </si>
  <si>
    <t>Rhode Island</t>
  </si>
  <si>
    <t>2886</t>
  </si>
  <si>
    <t>AG-10675</t>
  </si>
  <si>
    <t>LF-17185</t>
  </si>
  <si>
    <t>Miami</t>
  </si>
  <si>
    <t>33180</t>
  </si>
  <si>
    <t>28403</t>
  </si>
  <si>
    <t>RF-19840</t>
  </si>
  <si>
    <t>KH-16510</t>
  </si>
  <si>
    <t>KC-16675</t>
  </si>
  <si>
    <t>CJ-12010</t>
  </si>
  <si>
    <t>Huntington Beach</t>
  </si>
  <si>
    <t>92646</t>
  </si>
  <si>
    <t>PB-19150</t>
  </si>
  <si>
    <t>Richmond</t>
  </si>
  <si>
    <t>40475</t>
  </si>
  <si>
    <t>Louisville</t>
  </si>
  <si>
    <t>80027</t>
  </si>
  <si>
    <t>MP-17965</t>
  </si>
  <si>
    <t>Lawrence</t>
  </si>
  <si>
    <t>1841</t>
  </si>
  <si>
    <t>NF-18385</t>
  </si>
  <si>
    <t>Mississippi</t>
  </si>
  <si>
    <t>39212</t>
  </si>
  <si>
    <t>SD-20485</t>
  </si>
  <si>
    <t>New Rochelle</t>
  </si>
  <si>
    <t>10801</t>
  </si>
  <si>
    <t>KH-16630</t>
  </si>
  <si>
    <t>RB-19795</t>
  </si>
  <si>
    <t>Gastonia</t>
  </si>
  <si>
    <t>28052</t>
  </si>
  <si>
    <t>MK-18160</t>
  </si>
  <si>
    <t>Jacksonville</t>
  </si>
  <si>
    <t>32216</t>
  </si>
  <si>
    <t>PO-19180</t>
  </si>
  <si>
    <t>BB-11545</t>
  </si>
  <si>
    <t>TB-21595</t>
  </si>
  <si>
    <t>47201</t>
  </si>
  <si>
    <t>RB-19360</t>
  </si>
  <si>
    <t>Auburn</t>
  </si>
  <si>
    <t>13021</t>
  </si>
  <si>
    <t>EB-13705</t>
  </si>
  <si>
    <t>SC-20095</t>
  </si>
  <si>
    <t>94521</t>
  </si>
  <si>
    <t>TN-21040</t>
  </si>
  <si>
    <t>JS-15940</t>
  </si>
  <si>
    <t>Park Ridge</t>
  </si>
  <si>
    <t>60068</t>
  </si>
  <si>
    <t>Amarillo</t>
  </si>
  <si>
    <t>79109</t>
  </si>
  <si>
    <t>MH-17785</t>
  </si>
  <si>
    <t>Lindenhurst</t>
  </si>
  <si>
    <t>11757</t>
  </si>
  <si>
    <t>JP-15520</t>
  </si>
  <si>
    <t>90008</t>
  </si>
  <si>
    <t>JE-15475</t>
  </si>
  <si>
    <t>JG-15805</t>
  </si>
  <si>
    <t>XP-21865</t>
  </si>
  <si>
    <t>92024</t>
  </si>
  <si>
    <t>EM-14065</t>
  </si>
  <si>
    <t>MT-18070</t>
  </si>
  <si>
    <t>SA-20830</t>
  </si>
  <si>
    <t>CW-11905</t>
  </si>
  <si>
    <t>Huntsville</t>
  </si>
  <si>
    <t>77340</t>
  </si>
  <si>
    <t>AJ-10960</t>
  </si>
  <si>
    <t>14609</t>
  </si>
  <si>
    <t>SS-20590</t>
  </si>
  <si>
    <t>RO-19780</t>
  </si>
  <si>
    <t>MD-17350</t>
  </si>
  <si>
    <t>Fayetteville</t>
  </si>
  <si>
    <t>Arkansas</t>
  </si>
  <si>
    <t>72701</t>
  </si>
  <si>
    <t>Costa Mesa</t>
  </si>
  <si>
    <t>92627</t>
  </si>
  <si>
    <t>MY-17380</t>
  </si>
  <si>
    <t>Parker</t>
  </si>
  <si>
    <t>80134</t>
  </si>
  <si>
    <t>CM-12385</t>
  </si>
  <si>
    <t>Atlanta</t>
  </si>
  <si>
    <t>30318</t>
  </si>
  <si>
    <t>LS-17245</t>
  </si>
  <si>
    <t>Gladstone</t>
  </si>
  <si>
    <t>64118</t>
  </si>
  <si>
    <t>BN-11515</t>
  </si>
  <si>
    <t>DB-13210</t>
  </si>
  <si>
    <t>MC-17605</t>
  </si>
  <si>
    <t>48234</t>
  </si>
  <si>
    <t>BD-11605</t>
  </si>
  <si>
    <t>PH-18790</t>
  </si>
  <si>
    <t>Lakeland</t>
  </si>
  <si>
    <t>33801</t>
  </si>
  <si>
    <t>MG-18145</t>
  </si>
  <si>
    <t>KB-16240</t>
  </si>
  <si>
    <t>JC-15340</t>
  </si>
  <si>
    <t>RL-19615</t>
  </si>
  <si>
    <t>Montgomery</t>
  </si>
  <si>
    <t>36116</t>
  </si>
  <si>
    <t>AA-10375</t>
  </si>
  <si>
    <t>Mesa</t>
  </si>
  <si>
    <t>85204</t>
  </si>
  <si>
    <t>EP-13915</t>
  </si>
  <si>
    <t>60653</t>
  </si>
  <si>
    <t>DK-12985</t>
  </si>
  <si>
    <t>BD-11500</t>
  </si>
  <si>
    <t>Green Bay</t>
  </si>
  <si>
    <t>54302</t>
  </si>
  <si>
    <t>LM-17065</t>
  </si>
  <si>
    <t>45503</t>
  </si>
  <si>
    <t>AS-10135</t>
  </si>
  <si>
    <t>BD-11320</t>
  </si>
  <si>
    <t>GT-14710</t>
  </si>
  <si>
    <t>AJ-10945</t>
  </si>
  <si>
    <t>OT-18730</t>
  </si>
  <si>
    <t>LP-17080</t>
  </si>
  <si>
    <t>CA-12775</t>
  </si>
  <si>
    <t>JF-15490</t>
  </si>
  <si>
    <t>FP-14320</t>
  </si>
  <si>
    <t>EB-13840</t>
  </si>
  <si>
    <t>JF-15415</t>
  </si>
  <si>
    <t>SF-20200</t>
  </si>
  <si>
    <t>Marysville</t>
  </si>
  <si>
    <t>98270</t>
  </si>
  <si>
    <t>TG-21640</t>
  </si>
  <si>
    <t>CS-11950</t>
  </si>
  <si>
    <t>CC-12145</t>
  </si>
  <si>
    <t>DV-13465</t>
  </si>
  <si>
    <t>BD-11725</t>
  </si>
  <si>
    <t>ZC-21910</t>
  </si>
  <si>
    <t>Salem</t>
  </si>
  <si>
    <t>97301</t>
  </si>
  <si>
    <t>MS-17830</t>
  </si>
  <si>
    <t>Laredo</t>
  </si>
  <si>
    <t>78041</t>
  </si>
  <si>
    <t>LR-16915</t>
  </si>
  <si>
    <t>TP-21130</t>
  </si>
  <si>
    <t>CK-12205</t>
  </si>
  <si>
    <t>AS-10240</t>
  </si>
  <si>
    <t>AR-10510</t>
  </si>
  <si>
    <t>NB-18655</t>
  </si>
  <si>
    <t>75217</t>
  </si>
  <si>
    <t>GD-14590</t>
  </si>
  <si>
    <t>CK-12595</t>
  </si>
  <si>
    <t>Grove City</t>
  </si>
  <si>
    <t>43123</t>
  </si>
  <si>
    <t>NG-18355</t>
  </si>
  <si>
    <t>10011</t>
  </si>
  <si>
    <t>CA-12265</t>
  </si>
  <si>
    <t>SF-20965</t>
  </si>
  <si>
    <t>Dearborn</t>
  </si>
  <si>
    <t>48126</t>
  </si>
  <si>
    <t>MO-17800</t>
  </si>
  <si>
    <t>AT-10735</t>
  </si>
  <si>
    <t>FM-14380</t>
  </si>
  <si>
    <t>DJ-13420</t>
  </si>
  <si>
    <t>Warner Robins</t>
  </si>
  <si>
    <t>31088</t>
  </si>
  <si>
    <t>ME-17725</t>
  </si>
  <si>
    <t>Vallejo</t>
  </si>
  <si>
    <t>94591</t>
  </si>
  <si>
    <t>JD-16150</t>
  </si>
  <si>
    <t>JL-15835</t>
  </si>
  <si>
    <t>Mission Viejo</t>
  </si>
  <si>
    <t>92691</t>
  </si>
  <si>
    <t>SC-20305</t>
  </si>
  <si>
    <t>Rochester Hills</t>
  </si>
  <si>
    <t>48307</t>
  </si>
  <si>
    <t>CC-12430</t>
  </si>
  <si>
    <t>AR-10825</t>
  </si>
  <si>
    <t>Vancouver</t>
  </si>
  <si>
    <t>98661</t>
  </si>
  <si>
    <t>SR-20740</t>
  </si>
  <si>
    <t>CR-12730</t>
  </si>
  <si>
    <t>EH-14125</t>
  </si>
  <si>
    <t>60505</t>
  </si>
  <si>
    <t>76017</t>
  </si>
  <si>
    <t>SP-20545</t>
  </si>
  <si>
    <t>40214</t>
  </si>
  <si>
    <t>TH-21235</t>
  </si>
  <si>
    <t>75081</t>
  </si>
  <si>
    <t>RP-19390</t>
  </si>
  <si>
    <t>Cleveland</t>
  </si>
  <si>
    <t>44105</t>
  </si>
  <si>
    <t>RB-19570</t>
  </si>
  <si>
    <t>CD-11980</t>
  </si>
  <si>
    <t>Tyler</t>
  </si>
  <si>
    <t>75701</t>
  </si>
  <si>
    <t>DJ-13630</t>
  </si>
  <si>
    <t>GT-14635</t>
  </si>
  <si>
    <t>Burlington</t>
  </si>
  <si>
    <t>27217</t>
  </si>
  <si>
    <t>MC-17845</t>
  </si>
  <si>
    <t>RA-19285</t>
  </si>
  <si>
    <t>NP-18325</t>
  </si>
  <si>
    <t>Waynesboro</t>
  </si>
  <si>
    <t>22980</t>
  </si>
  <si>
    <t>AB-10165</t>
  </si>
  <si>
    <t>JO-15550</t>
  </si>
  <si>
    <t>Chester</t>
  </si>
  <si>
    <t>19013</t>
  </si>
  <si>
    <t>JK-15370</t>
  </si>
  <si>
    <t>BN-11470</t>
  </si>
  <si>
    <t>Cary</t>
  </si>
  <si>
    <t>27511</t>
  </si>
  <si>
    <t>DP-13165</t>
  </si>
  <si>
    <t>TH-21550</t>
  </si>
  <si>
    <t>AP-10915</t>
  </si>
  <si>
    <t>Palm Coast</t>
  </si>
  <si>
    <t>32137</t>
  </si>
  <si>
    <t>RS-19765</t>
  </si>
  <si>
    <t>Mount Vernon</t>
  </si>
  <si>
    <t>10550</t>
  </si>
  <si>
    <t>SV-20365</t>
  </si>
  <si>
    <t>CK-12325</t>
  </si>
  <si>
    <t>RD-19810</t>
  </si>
  <si>
    <t>MR-17545</t>
  </si>
  <si>
    <t>SC-20695</t>
  </si>
  <si>
    <t>Hialeah</t>
  </si>
  <si>
    <t>33012</t>
  </si>
  <si>
    <t>JF-15355</t>
  </si>
  <si>
    <t>EG-13900</t>
  </si>
  <si>
    <t>Oceanside</t>
  </si>
  <si>
    <t>11572</t>
  </si>
  <si>
    <t>DS-13030</t>
  </si>
  <si>
    <t>PO-19195</t>
  </si>
  <si>
    <t>SS-20875</t>
  </si>
  <si>
    <t>92105</t>
  </si>
  <si>
    <t>PB-19105</t>
  </si>
  <si>
    <t>Evanston</t>
  </si>
  <si>
    <t>60201</t>
  </si>
  <si>
    <t>RF-19735</t>
  </si>
  <si>
    <t>Trenton</t>
  </si>
  <si>
    <t>48183</t>
  </si>
  <si>
    <t>YC-21895</t>
  </si>
  <si>
    <t>DC-13285</t>
  </si>
  <si>
    <t>Cottage Grove</t>
  </si>
  <si>
    <t>55016</t>
  </si>
  <si>
    <t>CP-12340</t>
  </si>
  <si>
    <t>BF-11020</t>
  </si>
  <si>
    <t>LH-17020</t>
  </si>
  <si>
    <t>CS-12250</t>
  </si>
  <si>
    <t>Bossier City</t>
  </si>
  <si>
    <t>71111</t>
  </si>
  <si>
    <t>AJ-10795</t>
  </si>
  <si>
    <t>BV-11245</t>
  </si>
  <si>
    <t>50315</t>
  </si>
  <si>
    <t>DL-12865</t>
  </si>
  <si>
    <t>BM-11785</t>
  </si>
  <si>
    <t>Lancaster</t>
  </si>
  <si>
    <t>93534</t>
  </si>
  <si>
    <t>LT-17110</t>
  </si>
  <si>
    <t>JK-15730</t>
  </si>
  <si>
    <t>Asheville</t>
  </si>
  <si>
    <t>28806</t>
  </si>
  <si>
    <t>ES-14020</t>
  </si>
  <si>
    <t>RH-19495</t>
  </si>
  <si>
    <t>CD-11920</t>
  </si>
  <si>
    <t>Lake Elsinore</t>
  </si>
  <si>
    <t>92530</t>
  </si>
  <si>
    <t>HW-14935</t>
  </si>
  <si>
    <t>MC-18130</t>
  </si>
  <si>
    <t>GM-14440</t>
  </si>
  <si>
    <t>Omaha</t>
  </si>
  <si>
    <t>68104</t>
  </si>
  <si>
    <t>PJ-19015</t>
  </si>
  <si>
    <t>Santa Ana</t>
  </si>
  <si>
    <t>92704</t>
  </si>
  <si>
    <t>BW-11110</t>
  </si>
  <si>
    <t>Milwaukee</t>
  </si>
  <si>
    <t>53209</t>
  </si>
  <si>
    <t>TR-21325</t>
  </si>
  <si>
    <t>PG-18820</t>
  </si>
  <si>
    <t>Florence</t>
  </si>
  <si>
    <t>JL-15175</t>
  </si>
  <si>
    <t>BM-11650</t>
  </si>
  <si>
    <t>EM-14095</t>
  </si>
  <si>
    <t>AF-10885</t>
  </si>
  <si>
    <t>GA-14725</t>
  </si>
  <si>
    <t>Lorain</t>
  </si>
  <si>
    <t>44052</t>
  </si>
  <si>
    <t>CK-12760</t>
  </si>
  <si>
    <t>Linden</t>
  </si>
  <si>
    <t>7036</t>
  </si>
  <si>
    <t>DP-13105</t>
  </si>
  <si>
    <t>Salinas</t>
  </si>
  <si>
    <t>93905</t>
  </si>
  <si>
    <t>BK-11260</t>
  </si>
  <si>
    <t>SJ-20125</t>
  </si>
  <si>
    <t>New Brunswick</t>
  </si>
  <si>
    <t>8901</t>
  </si>
  <si>
    <t>CM-12445</t>
  </si>
  <si>
    <t>AJ-10780</t>
  </si>
  <si>
    <t>LS-16945</t>
  </si>
  <si>
    <t>GP-14740</t>
  </si>
  <si>
    <t>17602</t>
  </si>
  <si>
    <t>PK-18910</t>
  </si>
  <si>
    <t>New Hampshire</t>
  </si>
  <si>
    <t>3301</t>
  </si>
  <si>
    <t>SM-20005</t>
  </si>
  <si>
    <t>AG-10765</t>
  </si>
  <si>
    <t>PM-19135</t>
  </si>
  <si>
    <t>LL-16840</t>
  </si>
  <si>
    <t>JS-15595</t>
  </si>
  <si>
    <t>EL-13735</t>
  </si>
  <si>
    <t>Maryland</t>
  </si>
  <si>
    <t>21044</t>
  </si>
  <si>
    <t>PC-18745</t>
  </si>
  <si>
    <t>HL-15040</t>
  </si>
  <si>
    <t>MS-17365</t>
  </si>
  <si>
    <t>GB-14530</t>
  </si>
  <si>
    <t>JR-16210</t>
  </si>
  <si>
    <t>BE-11335</t>
  </si>
  <si>
    <t>SC-20050</t>
  </si>
  <si>
    <t>Norwich</t>
  </si>
  <si>
    <t>6360</t>
  </si>
  <si>
    <t>RW-19630</t>
  </si>
  <si>
    <t>SE-20110</t>
  </si>
  <si>
    <t>AH-10075</t>
  </si>
  <si>
    <t>JM-15535</t>
  </si>
  <si>
    <t>JJ-15760</t>
  </si>
  <si>
    <t>Toledo</t>
  </si>
  <si>
    <t>43615</t>
  </si>
  <si>
    <t>RK-19300</t>
  </si>
  <si>
    <t>CG-12040</t>
  </si>
  <si>
    <t>RP-19270</t>
  </si>
  <si>
    <t>Riverside</t>
  </si>
  <si>
    <t>92503</t>
  </si>
  <si>
    <t>KC-16255</t>
  </si>
  <si>
    <t>KH-16360</t>
  </si>
  <si>
    <t>GH-14665</t>
  </si>
  <si>
    <t>Round Rock</t>
  </si>
  <si>
    <t>78664</t>
  </si>
  <si>
    <t>SW-20275</t>
  </si>
  <si>
    <t>JA-15970</t>
  </si>
  <si>
    <t>DL-12925</t>
  </si>
  <si>
    <t>92054</t>
  </si>
  <si>
    <t>LW-16990</t>
  </si>
  <si>
    <t>TB-21190</t>
  </si>
  <si>
    <t>BS-11800</t>
  </si>
  <si>
    <t>RW-19690</t>
  </si>
  <si>
    <t>TZ-21580</t>
  </si>
  <si>
    <t>AS-10630</t>
  </si>
  <si>
    <t>TS-21340</t>
  </si>
  <si>
    <t>SL-20155</t>
  </si>
  <si>
    <t>MW-18235</t>
  </si>
  <si>
    <t>Virginia Beach</t>
  </si>
  <si>
    <t>23464</t>
  </si>
  <si>
    <t>RD-19585</t>
  </si>
  <si>
    <t>RA-19945</t>
  </si>
  <si>
    <t>Murrieta</t>
  </si>
  <si>
    <t>92563</t>
  </si>
  <si>
    <t>28540</t>
  </si>
  <si>
    <t>MT-17815</t>
  </si>
  <si>
    <t>52601</t>
  </si>
  <si>
    <t>VG-21790</t>
  </si>
  <si>
    <t>Olympia</t>
  </si>
  <si>
    <t>98502</t>
  </si>
  <si>
    <t>JS-15880</t>
  </si>
  <si>
    <t>KM-16225</t>
  </si>
  <si>
    <t>District Of Columbia</t>
  </si>
  <si>
    <t>20016</t>
  </si>
  <si>
    <t>HR-14770</t>
  </si>
  <si>
    <t>DE-13255</t>
  </si>
  <si>
    <t>AG-10390</t>
  </si>
  <si>
    <t>JJ-15445</t>
  </si>
  <si>
    <t>JH-15430</t>
  </si>
  <si>
    <t>RD-19660</t>
  </si>
  <si>
    <t>Saint Peters</t>
  </si>
  <si>
    <t>63376</t>
  </si>
  <si>
    <t>MO-17500</t>
  </si>
  <si>
    <t>NS-18640</t>
  </si>
  <si>
    <t>Rockford</t>
  </si>
  <si>
    <t>61107</t>
  </si>
  <si>
    <t>DG-13300</t>
  </si>
  <si>
    <t>NF-18595</t>
  </si>
  <si>
    <t>MG-17650</t>
  </si>
  <si>
    <t>TS-21160</t>
  </si>
  <si>
    <t>BD-11620</t>
  </si>
  <si>
    <t>CM-12160</t>
  </si>
  <si>
    <t>Brownsville</t>
  </si>
  <si>
    <t>78521</t>
  </si>
  <si>
    <t>SN-20560</t>
  </si>
  <si>
    <t>EH-14005</t>
  </si>
  <si>
    <t>FO-14305</t>
  </si>
  <si>
    <t>MS-17710</t>
  </si>
  <si>
    <t>CC-12100</t>
  </si>
  <si>
    <t>DW-13540</t>
  </si>
  <si>
    <t>BT-11395</t>
  </si>
  <si>
    <t>CY-12745</t>
  </si>
  <si>
    <t>Oakland</t>
  </si>
  <si>
    <t>94601</t>
  </si>
  <si>
    <t>28110</t>
  </si>
  <si>
    <t>BT-11485</t>
  </si>
  <si>
    <t>Clinton</t>
  </si>
  <si>
    <t>20735</t>
  </si>
  <si>
    <t>PS-19045</t>
  </si>
  <si>
    <t>PV-18985</t>
  </si>
  <si>
    <t>NM-18520</t>
  </si>
  <si>
    <t>Encinitas</t>
  </si>
  <si>
    <t>DL-13495</t>
  </si>
  <si>
    <t>CS-12355</t>
  </si>
  <si>
    <t>Roswell</t>
  </si>
  <si>
    <t>30076</t>
  </si>
  <si>
    <t>FH-14275</t>
  </si>
  <si>
    <t>La Porte</t>
  </si>
  <si>
    <t>46350</t>
  </si>
  <si>
    <t>NC-18340</t>
  </si>
  <si>
    <t>Lansing</t>
  </si>
  <si>
    <t>48911</t>
  </si>
  <si>
    <t>AA-10315</t>
  </si>
  <si>
    <t>LT-16765</t>
  </si>
  <si>
    <t>Escondido</t>
  </si>
  <si>
    <t>92025</t>
  </si>
  <si>
    <t>AP-10720</t>
  </si>
  <si>
    <t>PM-18940</t>
  </si>
  <si>
    <t>AT-10435</t>
  </si>
  <si>
    <t>CA-12055</t>
  </si>
  <si>
    <t>HR-14830</t>
  </si>
  <si>
    <t>BT-11530</t>
  </si>
  <si>
    <t>LH-16750</t>
  </si>
  <si>
    <t>SW-20755</t>
  </si>
  <si>
    <t>SP-20620</t>
  </si>
  <si>
    <t>BF-11170</t>
  </si>
  <si>
    <t>KT-16480</t>
  </si>
  <si>
    <t>Buffalo</t>
  </si>
  <si>
    <t>14215</t>
  </si>
  <si>
    <t>BG-11695</t>
  </si>
  <si>
    <t>Boynton Beach</t>
  </si>
  <si>
    <t>33437</t>
  </si>
  <si>
    <t>GM-14680</t>
  </si>
  <si>
    <t>EJ-14155</t>
  </si>
  <si>
    <t>Gulfport</t>
  </si>
  <si>
    <t>39503</t>
  </si>
  <si>
    <t>NP-18700</t>
  </si>
  <si>
    <t>Fresno</t>
  </si>
  <si>
    <t>93727</t>
  </si>
  <si>
    <t>MH-18115</t>
  </si>
  <si>
    <t>JR-15700</t>
  </si>
  <si>
    <t>SM-20950</t>
  </si>
  <si>
    <t>Greenville</t>
  </si>
  <si>
    <t>27834</t>
  </si>
  <si>
    <t>11561</t>
  </si>
  <si>
    <t>CC-12220</t>
  </si>
  <si>
    <t>PF-19225</t>
  </si>
  <si>
    <t>DC-12850</t>
  </si>
  <si>
    <t>35630</t>
  </si>
  <si>
    <t>BD-11770</t>
  </si>
  <si>
    <t>Macon</t>
  </si>
  <si>
    <t>31204</t>
  </si>
  <si>
    <t>GM-14500</t>
  </si>
  <si>
    <t>Providence</t>
  </si>
  <si>
    <t>2908</t>
  </si>
  <si>
    <t>TB-21355</t>
  </si>
  <si>
    <t>JH-16180</t>
  </si>
  <si>
    <t>Pueblo</t>
  </si>
  <si>
    <t>81001</t>
  </si>
  <si>
    <t>EB-13975</t>
  </si>
  <si>
    <t>94533</t>
  </si>
  <si>
    <t>QJ-19255</t>
  </si>
  <si>
    <t>TC-21535</t>
  </si>
  <si>
    <t>CS-12460</t>
  </si>
  <si>
    <t>HG-14965</t>
  </si>
  <si>
    <t>LW-16825</t>
  </si>
  <si>
    <t>Deltona</t>
  </si>
  <si>
    <t>32725</t>
  </si>
  <si>
    <t>MC-17575</t>
  </si>
  <si>
    <t>LP-17095</t>
  </si>
  <si>
    <t>Murray</t>
  </si>
  <si>
    <t>42071</t>
  </si>
  <si>
    <t>EB-14170</t>
  </si>
  <si>
    <t>GZ-14545</t>
  </si>
  <si>
    <t>CP-12085</t>
  </si>
  <si>
    <t>FG-14260</t>
  </si>
  <si>
    <t>LD-17005</t>
  </si>
  <si>
    <t>AB-10255</t>
  </si>
  <si>
    <t>MN-17935</t>
  </si>
  <si>
    <t>JR-15670</t>
  </si>
  <si>
    <t>Middletown</t>
  </si>
  <si>
    <t>6457</t>
  </si>
  <si>
    <t>JF-15190</t>
  </si>
  <si>
    <t>CM-12115</t>
  </si>
  <si>
    <t>AS-10045</t>
  </si>
  <si>
    <t>BP-11290</t>
  </si>
  <si>
    <t>ND-18370</t>
  </si>
  <si>
    <t>LB-16735</t>
  </si>
  <si>
    <t>KT-16465</t>
  </si>
  <si>
    <t>HM-14860</t>
  </si>
  <si>
    <t>AB-10600</t>
  </si>
  <si>
    <t>SZ-20035</t>
  </si>
  <si>
    <t>Pico Rivera</t>
  </si>
  <si>
    <t>90660</t>
  </si>
  <si>
    <t>MG-17890</t>
  </si>
  <si>
    <t>JK-16120</t>
  </si>
  <si>
    <t>PP-18955</t>
  </si>
  <si>
    <t>Smyrna</t>
  </si>
  <si>
    <t>30080</t>
  </si>
  <si>
    <t>YS-21880</t>
  </si>
  <si>
    <t>KM-16375</t>
  </si>
  <si>
    <t>24153</t>
  </si>
  <si>
    <t>AB-10105</t>
  </si>
  <si>
    <t>HA-14905</t>
  </si>
  <si>
    <t>BT-11305</t>
  </si>
  <si>
    <t>SV-20815</t>
  </si>
  <si>
    <t>RW-19540</t>
  </si>
  <si>
    <t>DK-12835</t>
  </si>
  <si>
    <t>ST-20530</t>
  </si>
  <si>
    <t>Parma</t>
  </si>
  <si>
    <t>44134</t>
  </si>
  <si>
    <t>MM-17920</t>
  </si>
  <si>
    <t>PW-19030</t>
  </si>
  <si>
    <t>SC-20440</t>
  </si>
  <si>
    <t>TS-21085</t>
  </si>
  <si>
    <t>MC-17425</t>
  </si>
  <si>
    <t>Mobile</t>
  </si>
  <si>
    <t>36608</t>
  </si>
  <si>
    <t>ME-17320</t>
  </si>
  <si>
    <t>NH-18610</t>
  </si>
  <si>
    <t>Irving</t>
  </si>
  <si>
    <t>75061</t>
  </si>
  <si>
    <t>MB-18085</t>
  </si>
  <si>
    <t>Vineland</t>
  </si>
  <si>
    <t>8360</t>
  </si>
  <si>
    <t>KD-16495</t>
  </si>
  <si>
    <t>Glendale</t>
  </si>
  <si>
    <t>85301</t>
  </si>
  <si>
    <t>KN-16390</t>
  </si>
  <si>
    <t>NP-18685</t>
  </si>
  <si>
    <t>Niagara Falls</t>
  </si>
  <si>
    <t>14304</t>
  </si>
  <si>
    <t>CS-12505</t>
  </si>
  <si>
    <t>Thomasville</t>
  </si>
  <si>
    <t>27360</t>
  </si>
  <si>
    <t>38301</t>
  </si>
  <si>
    <t>MS-17770</t>
  </si>
  <si>
    <t>CM-12655</t>
  </si>
  <si>
    <t>CO-12640</t>
  </si>
  <si>
    <t>TS-21370</t>
  </si>
  <si>
    <t>JW-15220</t>
  </si>
  <si>
    <t>JD-15790</t>
  </si>
  <si>
    <t>Coppell</t>
  </si>
  <si>
    <t>75019</t>
  </si>
  <si>
    <t>PC-19000</t>
  </si>
  <si>
    <t>AR-10540</t>
  </si>
  <si>
    <t>AI-10855</t>
  </si>
  <si>
    <t>North Las Vegas</t>
  </si>
  <si>
    <t>89031</t>
  </si>
  <si>
    <t>TB-21400</t>
  </si>
  <si>
    <t>PL-18925</t>
  </si>
  <si>
    <t>GH-14425</t>
  </si>
  <si>
    <t>19711</t>
  </si>
  <si>
    <t>MP-18175</t>
  </si>
  <si>
    <t>Laguna Niguel</t>
  </si>
  <si>
    <t>92677</t>
  </si>
  <si>
    <t>JM-15655</t>
  </si>
  <si>
    <t>Bridgeton</t>
  </si>
  <si>
    <t>8302</t>
  </si>
  <si>
    <t>CL-11890</t>
  </si>
  <si>
    <t>Everett</t>
  </si>
  <si>
    <t>2149</t>
  </si>
  <si>
    <t>DB-13270</t>
  </si>
  <si>
    <t>Watertown</t>
  </si>
  <si>
    <t>13601</t>
  </si>
  <si>
    <t>IG-15085</t>
  </si>
  <si>
    <t>BO-11425</t>
  </si>
  <si>
    <t>AB-10150</t>
  </si>
  <si>
    <t>JW-16075</t>
  </si>
  <si>
    <t>EB-13750</t>
  </si>
  <si>
    <t>SG-20470</t>
  </si>
  <si>
    <t>CM-12190</t>
  </si>
  <si>
    <t>AW-10840</t>
  </si>
  <si>
    <t>Allen</t>
  </si>
  <si>
    <t>75002</t>
  </si>
  <si>
    <t>MC-18100</t>
  </si>
  <si>
    <t>El Paso</t>
  </si>
  <si>
    <t>79907</t>
  </si>
  <si>
    <t>TT-21460</t>
  </si>
  <si>
    <t>VG-21805</t>
  </si>
  <si>
    <t>MY-18295</t>
  </si>
  <si>
    <t>Grapevine</t>
  </si>
  <si>
    <t>76051</t>
  </si>
  <si>
    <t>RD-19480</t>
  </si>
  <si>
    <t>DP-13390</t>
  </si>
  <si>
    <t>Carrollton</t>
  </si>
  <si>
    <t>75007</t>
  </si>
  <si>
    <t>ML-17395</t>
  </si>
  <si>
    <t>JC-15385</t>
  </si>
  <si>
    <t>Kent</t>
  </si>
  <si>
    <t>98031</t>
  </si>
  <si>
    <t>JG-15160</t>
  </si>
  <si>
    <t>MC-17275</t>
  </si>
  <si>
    <t>Lafayette</t>
  </si>
  <si>
    <t>70506</t>
  </si>
  <si>
    <t>NW-18400</t>
  </si>
  <si>
    <t>Tigard</t>
  </si>
  <si>
    <t>97224</t>
  </si>
  <si>
    <t>TB-21280</t>
  </si>
  <si>
    <t>BS-11380</t>
  </si>
  <si>
    <t>Skokie</t>
  </si>
  <si>
    <t>60076</t>
  </si>
  <si>
    <t>HH-15010</t>
  </si>
  <si>
    <t>CD-12280</t>
  </si>
  <si>
    <t>TH-21100</t>
  </si>
  <si>
    <t>MM-18055</t>
  </si>
  <si>
    <t>NS-18505</t>
  </si>
  <si>
    <t>RB-19645</t>
  </si>
  <si>
    <t>Plano</t>
  </si>
  <si>
    <t>75023</t>
  </si>
  <si>
    <t>SW-20455</t>
  </si>
  <si>
    <t>Suffolk</t>
  </si>
  <si>
    <t>23434</t>
  </si>
  <si>
    <t>EB-13930</t>
  </si>
  <si>
    <t>PS-18760</t>
  </si>
  <si>
    <t>HF-14995</t>
  </si>
  <si>
    <t>Indianapolis</t>
  </si>
  <si>
    <t>46203</t>
  </si>
  <si>
    <t>HZ-14950</t>
  </si>
  <si>
    <t>CD-12790</t>
  </si>
  <si>
    <t>JK-15205</t>
  </si>
  <si>
    <t>FM-14215</t>
  </si>
  <si>
    <t>28314</t>
  </si>
  <si>
    <t>ED-13885</t>
  </si>
  <si>
    <t>DA-13450</t>
  </si>
  <si>
    <t>JW-15955</t>
  </si>
  <si>
    <t>RM-19375</t>
  </si>
  <si>
    <t>ML-17755</t>
  </si>
  <si>
    <t>CC-12685</t>
  </si>
  <si>
    <t>Greensboro</t>
  </si>
  <si>
    <t>27405</t>
  </si>
  <si>
    <t>Baltimore</t>
  </si>
  <si>
    <t>21215</t>
  </si>
  <si>
    <t>JE-15610</t>
  </si>
  <si>
    <t>RP-19855</t>
  </si>
  <si>
    <t>Kenosha</t>
  </si>
  <si>
    <t>53142</t>
  </si>
  <si>
    <t>TB-21175</t>
  </si>
  <si>
    <t>BE-11455</t>
  </si>
  <si>
    <t>Olathe</t>
  </si>
  <si>
    <t>Kansas</t>
  </si>
  <si>
    <t>66062</t>
  </si>
  <si>
    <t>JF-15565</t>
  </si>
  <si>
    <t>PB-19210</t>
  </si>
  <si>
    <t>Tulsa</t>
  </si>
  <si>
    <t>74133</t>
  </si>
  <si>
    <t>BT-11680</t>
  </si>
  <si>
    <t>JL-15235</t>
  </si>
  <si>
    <t>CH-12070</t>
  </si>
  <si>
    <t>Raleigh</t>
  </si>
  <si>
    <t>27604</t>
  </si>
  <si>
    <t>ND-18460</t>
  </si>
  <si>
    <t>BF-10975</t>
  </si>
  <si>
    <t>KH-16330</t>
  </si>
  <si>
    <t>Bowling Green</t>
  </si>
  <si>
    <t>42104</t>
  </si>
  <si>
    <t>GW-14605</t>
  </si>
  <si>
    <t>NC-18625</t>
  </si>
  <si>
    <t>ME-18010</t>
  </si>
  <si>
    <t>BP-11230</t>
  </si>
  <si>
    <t>Spokane</t>
  </si>
  <si>
    <t>99207</t>
  </si>
  <si>
    <t>JC-15775</t>
  </si>
  <si>
    <t>AS-10090</t>
  </si>
  <si>
    <t>Charlottesville</t>
  </si>
  <si>
    <t>22901</t>
  </si>
  <si>
    <t>AC-10450</t>
  </si>
  <si>
    <t>MD-17860</t>
  </si>
  <si>
    <t>DB-13660</t>
  </si>
  <si>
    <t>EH-13990</t>
  </si>
  <si>
    <t>EH-13765</t>
  </si>
  <si>
    <t>SC-20230</t>
  </si>
  <si>
    <t>JE-15715</t>
  </si>
  <si>
    <t>Broomfield</t>
  </si>
  <si>
    <t>80020</t>
  </si>
  <si>
    <t>AC-10615</t>
  </si>
  <si>
    <t>65807</t>
  </si>
  <si>
    <t>JD-16015</t>
  </si>
  <si>
    <t>Oklahoma City</t>
  </si>
  <si>
    <t>73120</t>
  </si>
  <si>
    <t>CB-12415</t>
  </si>
  <si>
    <t>JS-16030</t>
  </si>
  <si>
    <t>LW-17215</t>
  </si>
  <si>
    <t>SC-20800</t>
  </si>
  <si>
    <t>AM-10705</t>
  </si>
  <si>
    <t>36830</t>
  </si>
  <si>
    <t>RH-19510</t>
  </si>
  <si>
    <t>CT-11995</t>
  </si>
  <si>
    <t>85345</t>
  </si>
  <si>
    <t>44107</t>
  </si>
  <si>
    <t>MC-17590</t>
  </si>
  <si>
    <t>Perth Amboy</t>
  </si>
  <si>
    <t>8861</t>
  </si>
  <si>
    <t>CC-12610</t>
  </si>
  <si>
    <t>KA-16525</t>
  </si>
  <si>
    <t>Ontario</t>
  </si>
  <si>
    <t>91761</t>
  </si>
  <si>
    <t>TC-20980</t>
  </si>
  <si>
    <t>BF-11080</t>
  </si>
  <si>
    <t>MM-17260</t>
  </si>
  <si>
    <t>AH-10120</t>
  </si>
  <si>
    <t>BW-11200</t>
  </si>
  <si>
    <t>Mesquite</t>
  </si>
  <si>
    <t>75150</t>
  </si>
  <si>
    <t>SW-20245</t>
  </si>
  <si>
    <t>Stockton</t>
  </si>
  <si>
    <t>95207</t>
  </si>
  <si>
    <t>BS-11665</t>
  </si>
  <si>
    <t>RF-19345</t>
  </si>
  <si>
    <t>3820</t>
  </si>
  <si>
    <t>WB-21850</t>
  </si>
  <si>
    <t>TB-21625</t>
  </si>
  <si>
    <t>AF-10870</t>
  </si>
  <si>
    <t>College Station</t>
  </si>
  <si>
    <t>77840</t>
  </si>
  <si>
    <t>RB-19435</t>
  </si>
  <si>
    <t>Saint Louis</t>
  </si>
  <si>
    <t>63116</t>
  </si>
  <si>
    <t>2169</t>
  </si>
  <si>
    <t>KF-16285</t>
  </si>
  <si>
    <t>Manteca</t>
  </si>
  <si>
    <t>95336</t>
  </si>
  <si>
    <t>JH-15820</t>
  </si>
  <si>
    <t>44240</t>
  </si>
  <si>
    <t>IL-15100</t>
  </si>
  <si>
    <t>PB-18805</t>
  </si>
  <si>
    <t>Salt Lake City</t>
  </si>
  <si>
    <t>84106</t>
  </si>
  <si>
    <t>RH-19600</t>
  </si>
  <si>
    <t>35810</t>
  </si>
  <si>
    <t>AW-10930</t>
  </si>
  <si>
    <t>ML-17410</t>
  </si>
  <si>
    <t>Lincoln Park</t>
  </si>
  <si>
    <t>48146</t>
  </si>
  <si>
    <t>DB-13555</t>
  </si>
  <si>
    <t>MH-17620</t>
  </si>
  <si>
    <t>DK-13375</t>
  </si>
  <si>
    <t>Marion</t>
  </si>
  <si>
    <t>43302</t>
  </si>
  <si>
    <t>BT-11440</t>
  </si>
  <si>
    <t>Littleton</t>
  </si>
  <si>
    <t>80122</t>
  </si>
  <si>
    <t>DB-13405</t>
  </si>
  <si>
    <t>TG-21310</t>
  </si>
  <si>
    <t>BF-11005</t>
  </si>
  <si>
    <t>JM-16195</t>
  </si>
  <si>
    <t>MZ-17335</t>
  </si>
  <si>
    <t>MW-18220</t>
  </si>
  <si>
    <t>MV-17485</t>
  </si>
  <si>
    <t>SM-20320</t>
  </si>
  <si>
    <t>TP-21415</t>
  </si>
  <si>
    <t>JK-15625</t>
  </si>
  <si>
    <t>PJ-18835</t>
  </si>
  <si>
    <t>RS-19420</t>
  </si>
  <si>
    <t>SV-20935</t>
  </si>
  <si>
    <t>BC-11125</t>
  </si>
  <si>
    <t>EM-13825</t>
  </si>
  <si>
    <t>Sioux Falls</t>
  </si>
  <si>
    <t>South Dakota</t>
  </si>
  <si>
    <t>57103</t>
  </si>
  <si>
    <t>BM-11575</t>
  </si>
  <si>
    <t>KN-16705</t>
  </si>
  <si>
    <t>Fort Collins</t>
  </si>
  <si>
    <t>80525</t>
  </si>
  <si>
    <t>KW-16570</t>
  </si>
  <si>
    <t>Clarksville</t>
  </si>
  <si>
    <t>37042</t>
  </si>
  <si>
    <t>SC-20260</t>
  </si>
  <si>
    <t>CV-12295</t>
  </si>
  <si>
    <t>SG-20605</t>
  </si>
  <si>
    <t>TM-21010</t>
  </si>
  <si>
    <t>EM-13810</t>
  </si>
  <si>
    <t>ML-18040</t>
  </si>
  <si>
    <t>Albuquerque</t>
  </si>
  <si>
    <t>87105</t>
  </si>
  <si>
    <t>CR-12580</t>
  </si>
  <si>
    <t>Elmhurst</t>
  </si>
  <si>
    <t>60126</t>
  </si>
  <si>
    <t>AZ-10750</t>
  </si>
  <si>
    <t>PW-19240</t>
  </si>
  <si>
    <t>SC-20380</t>
  </si>
  <si>
    <t>CM-11935</t>
  </si>
  <si>
    <t>GM-14695</t>
  </si>
  <si>
    <t>TB-21250</t>
  </si>
  <si>
    <t>JM-15865</t>
  </si>
  <si>
    <t>Jamestown</t>
  </si>
  <si>
    <t>14701</t>
  </si>
  <si>
    <t>SC-20575</t>
  </si>
  <si>
    <t>Mishawaka</t>
  </si>
  <si>
    <t>46544</t>
  </si>
  <si>
    <t>LS-17200</t>
  </si>
  <si>
    <t>RR-19315</t>
  </si>
  <si>
    <t>DB-12910</t>
  </si>
  <si>
    <t>TT-21220</t>
  </si>
  <si>
    <t>LO-17170</t>
  </si>
  <si>
    <t>La Quinta</t>
  </si>
  <si>
    <t>92253</t>
  </si>
  <si>
    <t>KD-16615</t>
  </si>
  <si>
    <t>NB-18580</t>
  </si>
  <si>
    <t>Tallahassee</t>
  </si>
  <si>
    <t>32303</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43130</t>
  </si>
  <si>
    <t>SC-20680</t>
  </si>
  <si>
    <t>DF-13135</t>
  </si>
  <si>
    <t>FH-14350</t>
  </si>
  <si>
    <t>Las Cruces</t>
  </si>
  <si>
    <t>88001</t>
  </si>
  <si>
    <t>Hoover</t>
  </si>
  <si>
    <t>35244</t>
  </si>
  <si>
    <t>MS-17530</t>
  </si>
  <si>
    <t>RH-19555</t>
  </si>
  <si>
    <t>GA-14515</t>
  </si>
  <si>
    <t>JP-16135</t>
  </si>
  <si>
    <t>DP-13240</t>
  </si>
  <si>
    <t>84107</t>
  </si>
  <si>
    <t>MO-17950</t>
  </si>
  <si>
    <t>DL-13330</t>
  </si>
  <si>
    <t>MH-18025</t>
  </si>
  <si>
    <t>DR-12940</t>
  </si>
  <si>
    <t>DM-13015</t>
  </si>
  <si>
    <t>CA-11965</t>
  </si>
  <si>
    <t>AC-10660</t>
  </si>
  <si>
    <t>DM-13345</t>
  </si>
  <si>
    <t>VF-21715</t>
  </si>
  <si>
    <t>CC-12370</t>
  </si>
  <si>
    <t>BF-11275</t>
  </si>
  <si>
    <t>HG-14845</t>
  </si>
  <si>
    <t>Lake Charles</t>
  </si>
  <si>
    <t>70601</t>
  </si>
  <si>
    <t>Highland Park</t>
  </si>
  <si>
    <t>60035</t>
  </si>
  <si>
    <t>BP-11155</t>
  </si>
  <si>
    <t>Apple Valley</t>
  </si>
  <si>
    <t>EM-14140</t>
  </si>
  <si>
    <t>MA-17995</t>
  </si>
  <si>
    <t>AY-10555</t>
  </si>
  <si>
    <t>GB-14575</t>
  </si>
  <si>
    <t>JB-16045</t>
  </si>
  <si>
    <t>MG-17875</t>
  </si>
  <si>
    <t>SR-20425</t>
  </si>
  <si>
    <t>JB-16000</t>
  </si>
  <si>
    <t>DM-12955</t>
  </si>
  <si>
    <t>TC-21475</t>
  </si>
  <si>
    <t>SW-20350</t>
  </si>
  <si>
    <t>RE-19450</t>
  </si>
  <si>
    <t>BF-11215</t>
  </si>
  <si>
    <t>KB-16405</t>
  </si>
  <si>
    <t>92307</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Conroe</t>
  </si>
  <si>
    <t>77301</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Mcallen</t>
  </si>
  <si>
    <t>78501</t>
  </si>
  <si>
    <t>Cranston</t>
  </si>
  <si>
    <t>2920</t>
  </si>
  <si>
    <t>AH-10585</t>
  </si>
  <si>
    <t>NF-18475</t>
  </si>
  <si>
    <t>BS-11365</t>
  </si>
  <si>
    <t>SH-20635</t>
  </si>
  <si>
    <t>RD-19720</t>
  </si>
  <si>
    <t>Daytona Beach</t>
  </si>
  <si>
    <t>32114</t>
  </si>
  <si>
    <t>AG-10330</t>
  </si>
  <si>
    <t>GR-14560</t>
  </si>
  <si>
    <t>VS-21820</t>
  </si>
  <si>
    <t>TM-21490</t>
  </si>
  <si>
    <t>TS-21430</t>
  </si>
  <si>
    <t>DB-13360</t>
  </si>
  <si>
    <t>NR-18550</t>
  </si>
  <si>
    <t>CS-11860</t>
  </si>
  <si>
    <t>MF-18250</t>
  </si>
  <si>
    <t>LW-17125</t>
  </si>
  <si>
    <t>AR-10345</t>
  </si>
  <si>
    <t>KS-16300</t>
  </si>
  <si>
    <t>Lehi</t>
  </si>
  <si>
    <t>84043</t>
  </si>
  <si>
    <t>AB-10015</t>
  </si>
  <si>
    <t>LR-17035</t>
  </si>
  <si>
    <t>SS-20410</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CM-12715</t>
  </si>
  <si>
    <t>FW-14395</t>
  </si>
  <si>
    <t>LC-16960</t>
  </si>
  <si>
    <t>HE-14800</t>
  </si>
  <si>
    <t>BD-11560</t>
  </si>
  <si>
    <t>HD-14785</t>
  </si>
  <si>
    <t>CJ-11875</t>
  </si>
  <si>
    <t>RS-19870</t>
  </si>
  <si>
    <t>SC-20845</t>
  </si>
  <si>
    <t>Arlington Heights</t>
  </si>
  <si>
    <t>60004</t>
  </si>
  <si>
    <t>RE-19405</t>
  </si>
  <si>
    <t>SM-20905</t>
  </si>
  <si>
    <t>Customer Name</t>
  </si>
  <si>
    <t>Segment</t>
  </si>
  <si>
    <t>Claire Gute</t>
  </si>
  <si>
    <t>Consumer</t>
  </si>
  <si>
    <t>Darrin Van Huff</t>
  </si>
  <si>
    <t>Corporate</t>
  </si>
  <si>
    <t>Sean O'Donnell</t>
  </si>
  <si>
    <t>Brosina Hoffman</t>
  </si>
  <si>
    <t>Andrew Allen</t>
  </si>
  <si>
    <t>Irene Maddox</t>
  </si>
  <si>
    <t>Harold Pawlan</t>
  </si>
  <si>
    <t>Home Office</t>
  </si>
  <si>
    <t>Pete Kriz</t>
  </si>
  <si>
    <t>Alejandro Grove</t>
  </si>
  <si>
    <t>Zuschuss Donatelli</t>
  </si>
  <si>
    <t>Ken Black</t>
  </si>
  <si>
    <t>Sandra Flanagan</t>
  </si>
  <si>
    <t>Emily Burns</t>
  </si>
  <si>
    <t>Eric Hoffmann</t>
  </si>
  <si>
    <t>Tracy Blumstein</t>
  </si>
  <si>
    <t>Matt Abelman</t>
  </si>
  <si>
    <t>Gene Hale</t>
  </si>
  <si>
    <t>Steve Nguyen</t>
  </si>
  <si>
    <t>Linda Cazamias</t>
  </si>
  <si>
    <t>Ruben Ausman</t>
  </si>
  <si>
    <t>Erin Smith</t>
  </si>
  <si>
    <t>Odella Nelson</t>
  </si>
  <si>
    <t>Patrick O'Donnell</t>
  </si>
  <si>
    <t>Lena Hernandez</t>
  </si>
  <si>
    <t>Darren Powers</t>
  </si>
  <si>
    <t>Janet Molinari</t>
  </si>
  <si>
    <t>Ted Butterfield</t>
  </si>
  <si>
    <t>Kunst Miller</t>
  </si>
  <si>
    <t>Paul Stevenson</t>
  </si>
  <si>
    <t>Brendan Sweed</t>
  </si>
  <si>
    <t>Karen Daniels</t>
  </si>
  <si>
    <t>Henry Macallister</t>
  </si>
  <si>
    <t>Joel Eaton</t>
  </si>
  <si>
    <t>Ken Brennan</t>
  </si>
  <si>
    <t>Stewart Carmichael</t>
  </si>
  <si>
    <t>Duane Noonan</t>
  </si>
  <si>
    <t>Julie Creighton</t>
  </si>
  <si>
    <t>Christopher Schild</t>
  </si>
  <si>
    <t>Paul Gonzalez</t>
  </si>
  <si>
    <t>Gary Mitchum</t>
  </si>
  <si>
    <t>Jim Sink</t>
  </si>
  <si>
    <t>Karl Braun</t>
  </si>
  <si>
    <t>Roger Barcio</t>
  </si>
  <si>
    <t>Parhena Norris</t>
  </si>
  <si>
    <t>Katherine Ducich</t>
  </si>
  <si>
    <t>Elpida Rittenbach</t>
  </si>
  <si>
    <t>Rick Bensley</t>
  </si>
  <si>
    <t>Gary Zandusky</t>
  </si>
  <si>
    <t>Lena Cacioppo</t>
  </si>
  <si>
    <t>Janet Martin</t>
  </si>
  <si>
    <t>Pete Armstrong</t>
  </si>
  <si>
    <t>Cynthia Voltz</t>
  </si>
  <si>
    <t>Clay Ludtke</t>
  </si>
  <si>
    <t>Ryan Crowe</t>
  </si>
  <si>
    <t>Dave Kipp</t>
  </si>
  <si>
    <t>Greg Guthrie</t>
  </si>
  <si>
    <t>Steven Cartwright</t>
  </si>
  <si>
    <t>Alan Dominguez</t>
  </si>
  <si>
    <t>Philip Fox</t>
  </si>
  <si>
    <t>Troy Staebel</t>
  </si>
  <si>
    <t>Lindsay Shagiari</t>
  </si>
  <si>
    <t>Dorothy Wardle</t>
  </si>
  <si>
    <t>Lena Creighton</t>
  </si>
  <si>
    <t>Jonathan Doherty</t>
  </si>
  <si>
    <t>Sally Hughsby</t>
  </si>
  <si>
    <t>Sandra Glassco</t>
  </si>
  <si>
    <t>Helen Andreada</t>
  </si>
  <si>
    <t>Maureen Gastineau</t>
  </si>
  <si>
    <t>Justin Ellison</t>
  </si>
  <si>
    <t>Tamara Willingham</t>
  </si>
  <si>
    <t>Stephanie Phelps</t>
  </si>
  <si>
    <t>Neil Knudson</t>
  </si>
  <si>
    <t>Dave Brooks</t>
  </si>
  <si>
    <t>Nora Paige</t>
  </si>
  <si>
    <t>Ted Trevino</t>
  </si>
  <si>
    <t>Eric Murdock</t>
  </si>
  <si>
    <t>Ruben Dartt</t>
  </si>
  <si>
    <t>Max Jones</t>
  </si>
  <si>
    <t>Becky Martin</t>
  </si>
  <si>
    <t>Chad Sievert</t>
  </si>
  <si>
    <t>Jennifer Braxton</t>
  </si>
  <si>
    <t>Shirley Jackson</t>
  </si>
  <si>
    <t>Jim Kriz</t>
  </si>
  <si>
    <t>David Kendrick</t>
  </si>
  <si>
    <t>Robert Marley</t>
  </si>
  <si>
    <t>Sally Knutson</t>
  </si>
  <si>
    <t>Frank Merwin</t>
  </si>
  <si>
    <t>Alice Mccarthy</t>
  </si>
  <si>
    <t>Mark Packer</t>
  </si>
  <si>
    <t>Mary Zewe</t>
  </si>
  <si>
    <t>Cassandra Brandow</t>
  </si>
  <si>
    <t>Valerie Mitchum</t>
  </si>
  <si>
    <t>Fred Hopkins</t>
  </si>
  <si>
    <t>Maria Bertelson</t>
  </si>
  <si>
    <t>Bruce Stewart</t>
  </si>
  <si>
    <t>Logan Currie</t>
  </si>
  <si>
    <t>Heather Kirkland</t>
  </si>
  <si>
    <t>Laurel Elliston</t>
  </si>
  <si>
    <t>Joseph Holt</t>
  </si>
  <si>
    <t>Michael Stewart</t>
  </si>
  <si>
    <t>Victoria Wilson</t>
  </si>
  <si>
    <t>Jonathan Howell</t>
  </si>
  <si>
    <t>Joni Blumstein</t>
  </si>
  <si>
    <t>David Smith</t>
  </si>
  <si>
    <t>Valerie Dominguez</t>
  </si>
  <si>
    <t>Erin Ashbrook</t>
  </si>
  <si>
    <t>David Bremer</t>
  </si>
  <si>
    <t>Ken Lonsdale</t>
  </si>
  <si>
    <t>Dianna Wilson</t>
  </si>
  <si>
    <t>Logan Haushalter</t>
  </si>
  <si>
    <t>Kelly Collister</t>
  </si>
  <si>
    <t>Delfina Latchford</t>
  </si>
  <si>
    <t>Dan Reichenbach</t>
  </si>
  <si>
    <t>Craig Carreira</t>
  </si>
  <si>
    <t>Dorris Liebe</t>
  </si>
  <si>
    <t>Sean Braxton</t>
  </si>
  <si>
    <t>Roy Collins</t>
  </si>
  <si>
    <t>Alan Hwang</t>
  </si>
  <si>
    <t>Claudia Bergmann</t>
  </si>
  <si>
    <t>Christine Abelman</t>
  </si>
  <si>
    <t>Kristen Hastings</t>
  </si>
  <si>
    <t>Barry Blumstein</t>
  </si>
  <si>
    <t>Andrew Gjertsen</t>
  </si>
  <si>
    <t>Jas O'Carroll</t>
  </si>
  <si>
    <t>Alan Haines</t>
  </si>
  <si>
    <t>Nick Zandusky</t>
  </si>
  <si>
    <t>Kelly Lampkin</t>
  </si>
  <si>
    <t>Alan Schoenberger</t>
  </si>
  <si>
    <t>Corey Roper</t>
  </si>
  <si>
    <t>Shahid Hopkins</t>
  </si>
  <si>
    <t>Ben Peterman</t>
  </si>
  <si>
    <t>Thomas Seio</t>
  </si>
  <si>
    <t>Andy Gerbode</t>
  </si>
  <si>
    <t>Sung Pak</t>
  </si>
  <si>
    <t>Nathan Mautz</t>
  </si>
  <si>
    <t>Frank Atkinson</t>
  </si>
  <si>
    <t>Grace Kelly</t>
  </si>
  <si>
    <t>Don Jones</t>
  </si>
  <si>
    <t>Patrick O'Brill</t>
  </si>
  <si>
    <t>John Lucas</t>
  </si>
  <si>
    <t>Doug Bickford</t>
  </si>
  <si>
    <t>Alyssa Crouse</t>
  </si>
  <si>
    <t>Clay Cheatham</t>
  </si>
  <si>
    <t>Tamara Dahlen</t>
  </si>
  <si>
    <t>Adam Bellavance</t>
  </si>
  <si>
    <t>Jeremy Lonsdale</t>
  </si>
  <si>
    <t>Victoria Brennan</t>
  </si>
  <si>
    <t>Katrina Willman</t>
  </si>
  <si>
    <t>Julia Dunbar</t>
  </si>
  <si>
    <t>Michael Kennedy</t>
  </si>
  <si>
    <t>Guy Thornton</t>
  </si>
  <si>
    <t>Arthur Gainer</t>
  </si>
  <si>
    <t>Muhammed Macintyre</t>
  </si>
  <si>
    <t>Allen Rosenblatt</t>
  </si>
  <si>
    <t>Russell Applegate</t>
  </si>
  <si>
    <t>Alejandro Savely</t>
  </si>
  <si>
    <t>Laura Armstrong</t>
  </si>
  <si>
    <t>Denny Ordway</t>
  </si>
  <si>
    <t>Dean Katz</t>
  </si>
  <si>
    <t>Nathan Gelder</t>
  </si>
  <si>
    <t>Mike Vittorini</t>
  </si>
  <si>
    <t>Jack Garza</t>
  </si>
  <si>
    <t>Bart Pistole</t>
  </si>
  <si>
    <t>Victor Preis</t>
  </si>
  <si>
    <t>Saphhira Shifley</t>
  </si>
  <si>
    <t>Anna Gayman</t>
  </si>
  <si>
    <t>Luke Foster</t>
  </si>
  <si>
    <t>Roy Französisch</t>
  </si>
  <si>
    <t>Keith Herrera</t>
  </si>
  <si>
    <t>Kimberly Carter</t>
  </si>
  <si>
    <t>Caroline Jumper</t>
  </si>
  <si>
    <t>Philip Brown</t>
  </si>
  <si>
    <t>Michael Paige</t>
  </si>
  <si>
    <t>Natalie Fritzler</t>
  </si>
  <si>
    <t>Shirley Daniels</t>
  </si>
  <si>
    <t>Ken Heidel</t>
  </si>
  <si>
    <t>Ross Baird</t>
  </si>
  <si>
    <t>Mike Kennedy</t>
  </si>
  <si>
    <t>Philisse Overcash</t>
  </si>
  <si>
    <t>Brenda Bowman</t>
  </si>
  <si>
    <t>Troy Blackwell</t>
  </si>
  <si>
    <t>Raymond Buch</t>
  </si>
  <si>
    <t>Ed Braxton</t>
  </si>
  <si>
    <t>Sanjit Chand</t>
  </si>
  <si>
    <t>Tanja Norvell</t>
  </si>
  <si>
    <t>Joni Sundaresam</t>
  </si>
  <si>
    <t>Maya Herman</t>
  </si>
  <si>
    <t>Jeremy Pistek</t>
  </si>
  <si>
    <t>Jeremy Ellison</t>
  </si>
  <si>
    <t>John Grady</t>
  </si>
  <si>
    <t>Xylona Preis</t>
  </si>
  <si>
    <t>Erin Mull</t>
  </si>
  <si>
    <t>Michelle Tran</t>
  </si>
  <si>
    <t>Sue Ann Reed</t>
  </si>
  <si>
    <t>Carl Weiss</t>
  </si>
  <si>
    <t>Astrea Jones</t>
  </si>
  <si>
    <t>Sonia Sunley</t>
  </si>
  <si>
    <t>Rose O'Brian</t>
  </si>
  <si>
    <t>Maribeth Dona</t>
  </si>
  <si>
    <t>Maribeth Yedwab</t>
  </si>
  <si>
    <t>Christopher Martinez</t>
  </si>
  <si>
    <t>Lynn Smith</t>
  </si>
  <si>
    <t>Bradley Nguyen</t>
  </si>
  <si>
    <t>Dean Braden</t>
  </si>
  <si>
    <t>Matt Connell</t>
  </si>
  <si>
    <t>Brian Dahlen</t>
  </si>
  <si>
    <t>Patricia Hirasaki</t>
  </si>
  <si>
    <t>Mike Gockenbach</t>
  </si>
  <si>
    <t>Karen Bern</t>
  </si>
  <si>
    <t>Jasper Cacioppo</t>
  </si>
  <si>
    <t>Rob Lucas</t>
  </si>
  <si>
    <t>Allen Armold</t>
  </si>
  <si>
    <t>Emily Phan</t>
  </si>
  <si>
    <t>Darren Koutras</t>
  </si>
  <si>
    <t>Bradley Drucker</t>
  </si>
  <si>
    <t>Liz Mackendrick</t>
  </si>
  <si>
    <t>Adrian Shami</t>
  </si>
  <si>
    <t>Bill Donatelli</t>
  </si>
  <si>
    <t>Greg Tran</t>
  </si>
  <si>
    <t>Ashley Jarboe</t>
  </si>
  <si>
    <t>Olvera Toch</t>
  </si>
  <si>
    <t>Liz Pelletier</t>
  </si>
  <si>
    <t>Cynthia Arntzen</t>
  </si>
  <si>
    <t>Jeremy Farry</t>
  </si>
  <si>
    <t>Frank Preis</t>
  </si>
  <si>
    <t>Ellis Ballard</t>
  </si>
  <si>
    <t>Jennifer Ferguson</t>
  </si>
  <si>
    <t>Sarah Foster</t>
  </si>
  <si>
    <t>Trudy Glocke</t>
  </si>
  <si>
    <t>Carlos Soltero</t>
  </si>
  <si>
    <t>Charles Crestani</t>
  </si>
  <si>
    <t>Dianna Vittorini</t>
  </si>
  <si>
    <t>Bruce Degenhardt</t>
  </si>
  <si>
    <t>Zuschuss Carroll</t>
  </si>
  <si>
    <t>Melanie Seite</t>
  </si>
  <si>
    <t>Lena Radford</t>
  </si>
  <si>
    <t>Theone Pippenger</t>
  </si>
  <si>
    <t>Chloris Kastensmidt</t>
  </si>
  <si>
    <t>Alan Shonely</t>
  </si>
  <si>
    <t>Andrew Roberts</t>
  </si>
  <si>
    <t>Nona Balk</t>
  </si>
  <si>
    <t>Giulietta Dortch</t>
  </si>
  <si>
    <t>Clytie Kelty</t>
  </si>
  <si>
    <t>Nat Gilpin</t>
  </si>
  <si>
    <t>Christina Anderson</t>
  </si>
  <si>
    <t>Sylvia Foulston</t>
  </si>
  <si>
    <t>Meg O'Connel</t>
  </si>
  <si>
    <t>Annie Thurman</t>
  </si>
  <si>
    <t>Fred Mcmath</t>
  </si>
  <si>
    <t>Denny Joy</t>
  </si>
  <si>
    <t>Max Engle</t>
  </si>
  <si>
    <t>Justin Deggeller</t>
  </si>
  <si>
    <t>John Lee</t>
  </si>
  <si>
    <t>Sean Christensen</t>
  </si>
  <si>
    <t>Chuck Clark</t>
  </si>
  <si>
    <t>Anthony Rawles</t>
  </si>
  <si>
    <t>Steven Roelle</t>
  </si>
  <si>
    <t>Craig Reiter</t>
  </si>
  <si>
    <t>Eugene Hildebrand</t>
  </si>
  <si>
    <t>Sibella Parks</t>
  </si>
  <si>
    <t>Tiffany House</t>
  </si>
  <si>
    <t>Resi Pölking</t>
  </si>
  <si>
    <t>Rob Beeghly</t>
  </si>
  <si>
    <t>Carol Darley</t>
  </si>
  <si>
    <t>Doug Jacobs</t>
  </si>
  <si>
    <t>Grant Thornton</t>
  </si>
  <si>
    <t>Michael Chen</t>
  </si>
  <si>
    <t>Ralph Arnett</t>
  </si>
  <si>
    <t>Naresj Patel</t>
  </si>
  <si>
    <t>Alan Barnes</t>
  </si>
  <si>
    <t>Jesus Ocampo</t>
  </si>
  <si>
    <t>Jay Kimmel</t>
  </si>
  <si>
    <t>Brad Norvell</t>
  </si>
  <si>
    <t>David Philippe</t>
  </si>
  <si>
    <t>Tracy Hopkins</t>
  </si>
  <si>
    <t>Arthur Prichep</t>
  </si>
  <si>
    <t>Roland Schwarz</t>
  </si>
  <si>
    <t>Seth Vernon</t>
  </si>
  <si>
    <t>Christine Kargatis</t>
  </si>
  <si>
    <t>Ross Devincentis</t>
  </si>
  <si>
    <t>Mathew Reese</t>
  </si>
  <si>
    <t>Steve Chapman</t>
  </si>
  <si>
    <t>Jay Fein</t>
  </si>
  <si>
    <t>Emily Grady</t>
  </si>
  <si>
    <t>Darrin Sayre</t>
  </si>
  <si>
    <t>Phillina Ober</t>
  </si>
  <si>
    <t>Sung Shariari</t>
  </si>
  <si>
    <t>Peter Bühler</t>
  </si>
  <si>
    <t>Roland Fjeld</t>
  </si>
  <si>
    <t>Yoseph Carroll</t>
  </si>
  <si>
    <t>Debra Catini</t>
  </si>
  <si>
    <t>Christine Phan</t>
  </si>
  <si>
    <t>Barry Französisch</t>
  </si>
  <si>
    <t>Lisa Hazard</t>
  </si>
  <si>
    <t>Chris Selesnick</t>
  </si>
  <si>
    <t>Anthony Johnson</t>
  </si>
  <si>
    <t>Benjamin Venier</t>
  </si>
  <si>
    <t>Dan Lawera</t>
  </si>
  <si>
    <t>Bryan Mills</t>
  </si>
  <si>
    <t>Liz Thompson</t>
  </si>
  <si>
    <t>Joe Kamberova</t>
  </si>
  <si>
    <t>Erica Smith</t>
  </si>
  <si>
    <t>Rick Hansen</t>
  </si>
  <si>
    <t>Carlos Daly</t>
  </si>
  <si>
    <t>Helen Wasserman</t>
  </si>
  <si>
    <t>Mike Caudle</t>
  </si>
  <si>
    <t>Gary Mcgarr</t>
  </si>
  <si>
    <t>Pauline Johnson</t>
  </si>
  <si>
    <t>Bart Watters</t>
  </si>
  <si>
    <t>Toby Ritter</t>
  </si>
  <si>
    <t>Patrick Gardner</t>
  </si>
  <si>
    <t>James Lanier</t>
  </si>
  <si>
    <t>Brian Moss</t>
  </si>
  <si>
    <t>Eudokia Martin</t>
  </si>
  <si>
    <t>Art Foster</t>
  </si>
  <si>
    <t>Guy Armstrong</t>
  </si>
  <si>
    <t>Cyma Kinney</t>
  </si>
  <si>
    <t>Dave Poirier</t>
  </si>
  <si>
    <t>Berenike Kampe</t>
  </si>
  <si>
    <t>Sanjit Jacobs</t>
  </si>
  <si>
    <t>Chuck Magee</t>
  </si>
  <si>
    <t>Anthony Jacobs</t>
  </si>
  <si>
    <t>Linda Southworth</t>
  </si>
  <si>
    <t>Guy Phonely</t>
  </si>
  <si>
    <t>Paul Knutson</t>
  </si>
  <si>
    <t>Sally Matthias</t>
  </si>
  <si>
    <t>Anthony Garverick</t>
  </si>
  <si>
    <t>Peter Mcvee</t>
  </si>
  <si>
    <t>Lauren Leatherbury</t>
  </si>
  <si>
    <t>Jill Stevenson</t>
  </si>
  <si>
    <t>Ed Ludwig</t>
  </si>
  <si>
    <t>Pamela Coakley</t>
  </si>
  <si>
    <t>Hunter Lopez</t>
  </si>
  <si>
    <t>Maribeth Schnelling</t>
  </si>
  <si>
    <t>George Bell</t>
  </si>
  <si>
    <t>Justin Ritter</t>
  </si>
  <si>
    <t>Bill Eplett</t>
  </si>
  <si>
    <t>Sample Company A</t>
  </si>
  <si>
    <t>Rob Williams</t>
  </si>
  <si>
    <t>Sanjit Engle</t>
  </si>
  <si>
    <t>Adam Hart</t>
  </si>
  <si>
    <t>Jessica Myrick</t>
  </si>
  <si>
    <t>Joel Jenkins</t>
  </si>
  <si>
    <t>Ralph Kennedy</t>
  </si>
  <si>
    <t>Catherine Glotzbach</t>
  </si>
  <si>
    <t>Rachel Payne</t>
  </si>
  <si>
    <t>Karen Carlisle</t>
  </si>
  <si>
    <t>Katherine Hughes</t>
  </si>
  <si>
    <t>Greg Hansen</t>
  </si>
  <si>
    <t>Scott Williamson</t>
  </si>
  <si>
    <t>Joseph Airdo</t>
  </si>
  <si>
    <t>Daniel Lacy</t>
  </si>
  <si>
    <t>Lindsay Williams</t>
  </si>
  <si>
    <t>Thomas Brumley</t>
  </si>
  <si>
    <t>Bryan Spruell</t>
  </si>
  <si>
    <t>Robert Waldorf</t>
  </si>
  <si>
    <t>Tracy Zic</t>
  </si>
  <si>
    <t>Ann Steele</t>
  </si>
  <si>
    <t>Toby Swindell</t>
  </si>
  <si>
    <t>Sara Luxemburg</t>
  </si>
  <si>
    <t>Mitch Willingham</t>
  </si>
  <si>
    <t>Rob Dowd</t>
  </si>
  <si>
    <t>Ryan Akin</t>
  </si>
  <si>
    <t>Meg Tillman</t>
  </si>
  <si>
    <t>Vivek Gonzalez</t>
  </si>
  <si>
    <t>John Stevenson</t>
  </si>
  <si>
    <t>Kalyca Meade</t>
  </si>
  <si>
    <t>Hallie Redmond</t>
  </si>
  <si>
    <t>Deanra Eno</t>
  </si>
  <si>
    <t>Allen Goldenen</t>
  </si>
  <si>
    <t>Jennifer Jackson</t>
  </si>
  <si>
    <t>Jennifer Halladay</t>
  </si>
  <si>
    <t>Robert Dilbeck</t>
  </si>
  <si>
    <t>Mary O'Rourke</t>
  </si>
  <si>
    <t>Noel Staavos</t>
  </si>
  <si>
    <t>Deirdre Greer</t>
  </si>
  <si>
    <t>Nicole Fjeld</t>
  </si>
  <si>
    <t>Matthew Grinstein</t>
  </si>
  <si>
    <t>Theresa Swint</t>
  </si>
  <si>
    <t>Brian Decherney</t>
  </si>
  <si>
    <t>Charles Mccrossin</t>
  </si>
  <si>
    <t>Skye Norling</t>
  </si>
  <si>
    <t>Erica Hernandez</t>
  </si>
  <si>
    <t>Frank Olsen</t>
  </si>
  <si>
    <t>Maurice Satty</t>
  </si>
  <si>
    <t>Chad Cunningham</t>
  </si>
  <si>
    <t>Don Weiss</t>
  </si>
  <si>
    <t>Bill Tyler</t>
  </si>
  <si>
    <t>Craig Yedwab</t>
  </si>
  <si>
    <t>Brad Thomas</t>
  </si>
  <si>
    <t>Penelope Sewall</t>
  </si>
  <si>
    <t>Paul Van Hugh</t>
  </si>
  <si>
    <t>Neoma Murray</t>
  </si>
  <si>
    <t>Dionis Lloyd</t>
  </si>
  <si>
    <t>Christine Sundaresam</t>
  </si>
  <si>
    <t>Frank Hawley</t>
  </si>
  <si>
    <t>Nat Carroll</t>
  </si>
  <si>
    <t>Alex Avila</t>
  </si>
  <si>
    <t>Larry Tron</t>
  </si>
  <si>
    <t>Anne Pryor</t>
  </si>
  <si>
    <t>Paul Macintyre</t>
  </si>
  <si>
    <t>Alyssa Tate</t>
  </si>
  <si>
    <t>Cathy Armstrong</t>
  </si>
  <si>
    <t>Harold Ryan</t>
  </si>
  <si>
    <t>Bradley Talbott</t>
  </si>
  <si>
    <t>Larry Hughes</t>
  </si>
  <si>
    <t>Steven Ward</t>
  </si>
  <si>
    <t>Stefania Perrino</t>
  </si>
  <si>
    <t>Ben Ferrer</t>
  </si>
  <si>
    <t>Kean Thornton</t>
  </si>
  <si>
    <t>Brooke Gillingham</t>
  </si>
  <si>
    <t>Greg Matthias</t>
  </si>
  <si>
    <t>Eva Jacobs</t>
  </si>
  <si>
    <t>Nora Preis</t>
  </si>
  <si>
    <t>Mick Hernandez</t>
  </si>
  <si>
    <t>Jocasta Rupert</t>
  </si>
  <si>
    <t>Suzanne Mcnair</t>
  </si>
  <si>
    <t>Chris Cortes</t>
  </si>
  <si>
    <t>Phillip Flathmann</t>
  </si>
  <si>
    <t>Dan Campbell</t>
  </si>
  <si>
    <t>Bryan Davis</t>
  </si>
  <si>
    <t>Gene Mcclure</t>
  </si>
  <si>
    <t>Todd Boyes</t>
  </si>
  <si>
    <t>Justin Hirsh</t>
  </si>
  <si>
    <t>Erica Bern</t>
  </si>
  <si>
    <t>Quincy Jones</t>
  </si>
  <si>
    <t>Tracy Collins</t>
  </si>
  <si>
    <t>Chuck Sachs</t>
  </si>
  <si>
    <t>Henry Goldwyn</t>
  </si>
  <si>
    <t>Laurel Workman</t>
  </si>
  <si>
    <t>Matt Collins</t>
  </si>
  <si>
    <t>Liz Preis</t>
  </si>
  <si>
    <t>Evan Bailliet</t>
  </si>
  <si>
    <t>George Zrebassa</t>
  </si>
  <si>
    <t>Cathy Prescott</t>
  </si>
  <si>
    <t>Frank Gastineau</t>
  </si>
  <si>
    <t>Lisa Decherney</t>
  </si>
  <si>
    <t>Alejandro Ballentine</t>
  </si>
  <si>
    <t>Michael Nguyen</t>
  </si>
  <si>
    <t>Jim Radford</t>
  </si>
  <si>
    <t>Jamie Frazer</t>
  </si>
  <si>
    <t>Chad Mcguire</t>
  </si>
  <si>
    <t>Aaron Smayling</t>
  </si>
  <si>
    <t>Beth Paige</t>
  </si>
  <si>
    <t>Natalie Decherney</t>
  </si>
  <si>
    <t>Larry Blacks</t>
  </si>
  <si>
    <t>Kean Takahito</t>
  </si>
  <si>
    <t>Harry Marie</t>
  </si>
  <si>
    <t>Ann Blume</t>
  </si>
  <si>
    <t>Sam Zeldin</t>
  </si>
  <si>
    <t>Michael Granlund</t>
  </si>
  <si>
    <t>Julie Kriz</t>
  </si>
  <si>
    <t>Paul Prost</t>
  </si>
  <si>
    <t>Yana Sorensen</t>
  </si>
  <si>
    <t>Katherine Murray</t>
  </si>
  <si>
    <t>Adrian Barton</t>
  </si>
  <si>
    <t>Helen Abelman</t>
  </si>
  <si>
    <t>Beth Thompson</t>
  </si>
  <si>
    <t>Stuart Van</t>
  </si>
  <si>
    <t>Rick Wilson</t>
  </si>
  <si>
    <t>Damala Kotsonis</t>
  </si>
  <si>
    <t>Shui Tom</t>
  </si>
  <si>
    <t>Michael Moore</t>
  </si>
  <si>
    <t>Pauline Webber</t>
  </si>
  <si>
    <t>Shaun Chance</t>
  </si>
  <si>
    <t>Thais Sissman</t>
  </si>
  <si>
    <t>Mark Cousins</t>
  </si>
  <si>
    <t>Maria Etezadi</t>
  </si>
  <si>
    <t>Nicole Hansen</t>
  </si>
  <si>
    <t>Mick Brown</t>
  </si>
  <si>
    <t>Keith Dawkins</t>
  </si>
  <si>
    <t>Katherine Nockton</t>
  </si>
  <si>
    <t>Nora Pelletier</t>
  </si>
  <si>
    <t>Cindy Stewart</t>
  </si>
  <si>
    <t>Maxwell Schwartz</t>
  </si>
  <si>
    <t>Corinna Mitchell</t>
  </si>
  <si>
    <t>Corey-Lock</t>
  </si>
  <si>
    <t>Todd Sumrall</t>
  </si>
  <si>
    <t>Jane Waco</t>
  </si>
  <si>
    <t>John Dryer</t>
  </si>
  <si>
    <t>Pauline Chand</t>
  </si>
  <si>
    <t>Andy Reiter</t>
  </si>
  <si>
    <t>Arianne Irving</t>
  </si>
  <si>
    <t>Tom Boeckenhauer</t>
  </si>
  <si>
    <t>Paul Lucas</t>
  </si>
  <si>
    <t>Gary Hwang</t>
  </si>
  <si>
    <t>Mike Pelletier</t>
  </si>
  <si>
    <t>Jim Mitchum</t>
  </si>
  <si>
    <t>Carl Ludwig</t>
  </si>
  <si>
    <t>Deborah Brumfield</t>
  </si>
  <si>
    <t>Ivan Gibson</t>
  </si>
  <si>
    <t>Bobby Odegard</t>
  </si>
  <si>
    <t>Aimee Bixby</t>
  </si>
  <si>
    <t>Julia West</t>
  </si>
  <si>
    <t>Edward Becker</t>
  </si>
  <si>
    <t>Sheri Gordon</t>
  </si>
  <si>
    <t>Charlotte Melton</t>
  </si>
  <si>
    <t>Anthony Witt</t>
  </si>
  <si>
    <t>Mick Crebagga</t>
  </si>
  <si>
    <t>Tonja Turnell</t>
  </si>
  <si>
    <t>Vivek Grady</t>
  </si>
  <si>
    <t>Muhammed Yedwab</t>
  </si>
  <si>
    <t>Rick Duston</t>
  </si>
  <si>
    <t>Dennis Pardue</t>
  </si>
  <si>
    <t>Marina Lichtenstein</t>
  </si>
  <si>
    <t>Jenna Caffey</t>
  </si>
  <si>
    <t>James Galang</t>
  </si>
  <si>
    <t>Marc Crier</t>
  </si>
  <si>
    <t>Natalie Webber</t>
  </si>
  <si>
    <t>Toby Braunhardt</t>
  </si>
  <si>
    <t>Bill Stewart</t>
  </si>
  <si>
    <t>Hilary Holden</t>
  </si>
  <si>
    <t>Christina Demoss</t>
  </si>
  <si>
    <t>Thea Hendricks</t>
  </si>
  <si>
    <t>Michelle Moray</t>
  </si>
  <si>
    <t>Neola Schneider</t>
  </si>
  <si>
    <t>Robert Barroso</t>
  </si>
  <si>
    <t>Shaun Weien</t>
  </si>
  <si>
    <t>Eric Barreto</t>
  </si>
  <si>
    <t>Pamela Stobb</t>
  </si>
  <si>
    <t>Herbert Flentye</t>
  </si>
  <si>
    <t>Henia Zydlo</t>
  </si>
  <si>
    <t>Cynthia Delaney</t>
  </si>
  <si>
    <t>Jamie Kunitz</t>
  </si>
  <si>
    <t>Filia Mcadams</t>
  </si>
  <si>
    <t>Emily Ducich</t>
  </si>
  <si>
    <t>Dianna Arnett</t>
  </si>
  <si>
    <t>Joni Wasserman</t>
  </si>
  <si>
    <t>Raymond Messe</t>
  </si>
  <si>
    <t>Max Ludwig</t>
  </si>
  <si>
    <t>Craig Carroll</t>
  </si>
  <si>
    <t>Jim Epp</t>
  </si>
  <si>
    <t>Roy Phan</t>
  </si>
  <si>
    <t>Thomas Boland</t>
  </si>
  <si>
    <t>Brad Eason</t>
  </si>
  <si>
    <t>Jill Fjeld</t>
  </si>
  <si>
    <t>Phillip Breyer</t>
  </si>
  <si>
    <t>Brian Thompson</t>
  </si>
  <si>
    <t>Janet Lee</t>
  </si>
  <si>
    <t>Cathy Hwang</t>
  </si>
  <si>
    <t>Neil Ducich</t>
  </si>
  <si>
    <t>Barbara Fisher</t>
  </si>
  <si>
    <t>Katharine Harms</t>
  </si>
  <si>
    <t>Giulietta Weimer</t>
  </si>
  <si>
    <t>Noah Childs</t>
  </si>
  <si>
    <t>Michelle Ellison</t>
  </si>
  <si>
    <t>Benjamin Patterson</t>
  </si>
  <si>
    <t>John Castell</t>
  </si>
  <si>
    <t>Adam Shillingsburg</t>
  </si>
  <si>
    <t>Amy Cox</t>
  </si>
  <si>
    <t>Michael Dominguez</t>
  </si>
  <si>
    <t>Duane Benoit</t>
  </si>
  <si>
    <t>Erica Hackney</t>
  </si>
  <si>
    <t>Edward Hooks</t>
  </si>
  <si>
    <t>Scot Coram</t>
  </si>
  <si>
    <t>Joe Elijah</t>
  </si>
  <si>
    <t>Ann Chong</t>
  </si>
  <si>
    <t>Joy Daniels</t>
  </si>
  <si>
    <t>Christy Brittain</t>
  </si>
  <si>
    <t>Joy Smith</t>
  </si>
  <si>
    <t>Luke Weiss</t>
  </si>
  <si>
    <t>Stuart Calhoun</t>
  </si>
  <si>
    <t>Anne Mcfarland</t>
  </si>
  <si>
    <t>Rick Huthwaite</t>
  </si>
  <si>
    <t>Carol Triggs</t>
  </si>
  <si>
    <t>Matt Collister</t>
  </si>
  <si>
    <t>Corey Catlett</t>
  </si>
  <si>
    <t>Kelly Andreada</t>
  </si>
  <si>
    <t>Tamara Chand</t>
  </si>
  <si>
    <t>Bart Folk</t>
  </si>
  <si>
    <t>Magdelene Morse</t>
  </si>
  <si>
    <t>Adrian Hane</t>
  </si>
  <si>
    <t>Ben Wallace</t>
  </si>
  <si>
    <t>Scot Wooten</t>
  </si>
  <si>
    <t>Brian Stugart</t>
  </si>
  <si>
    <t>Randy Ferguson</t>
  </si>
  <si>
    <t>William Brown</t>
  </si>
  <si>
    <t>Trudy Brown</t>
  </si>
  <si>
    <t>Art Ferguson</t>
  </si>
  <si>
    <t>Richard Bierner</t>
  </si>
  <si>
    <t>Karen Ferguson</t>
  </si>
  <si>
    <t>John Huston</t>
  </si>
  <si>
    <t>Ivan Liston</t>
  </si>
  <si>
    <t>Patrick Bzostek</t>
  </si>
  <si>
    <t>Rob Haberlin</t>
  </si>
  <si>
    <t>Arthur Wiediger</t>
  </si>
  <si>
    <t>Maris Laware</t>
  </si>
  <si>
    <t>Dorothy Badders</t>
  </si>
  <si>
    <t>Matt Hagelstein</t>
  </si>
  <si>
    <t>Dennis Kane</t>
  </si>
  <si>
    <t>Bobby Trafton</t>
  </si>
  <si>
    <t>Denny Blanton</t>
  </si>
  <si>
    <t>Toby Gnade</t>
  </si>
  <si>
    <t>Barry Franz</t>
  </si>
  <si>
    <t>Justin Mackendrick</t>
  </si>
  <si>
    <t>Maria Zettner</t>
  </si>
  <si>
    <t>Mitch Webber</t>
  </si>
  <si>
    <t>Mark Van Huff</t>
  </si>
  <si>
    <t>Sean Miller</t>
  </si>
  <si>
    <t>Tom Prescott</t>
  </si>
  <si>
    <t>Jim Karlsson</t>
  </si>
  <si>
    <t>Patrick Jones</t>
  </si>
  <si>
    <t>Ricardo Sperren</t>
  </si>
  <si>
    <t>Susan Vittorini</t>
  </si>
  <si>
    <t>Becky Castell</t>
  </si>
  <si>
    <t>Elizabeth Moffitt</t>
  </si>
  <si>
    <t>Brendan Murry</t>
  </si>
  <si>
    <t>Kristina Nunn</t>
  </si>
  <si>
    <t>Kelly Williams</t>
  </si>
  <si>
    <t>Scott Cohen</t>
  </si>
  <si>
    <t>Christina Vanderzanden</t>
  </si>
  <si>
    <t>Speros Goranitis</t>
  </si>
  <si>
    <t>Tamara Manning</t>
  </si>
  <si>
    <t>Eleni Mccrary</t>
  </si>
  <si>
    <t>Michelle Lonsdale</t>
  </si>
  <si>
    <t>Clay Rozendal</t>
  </si>
  <si>
    <t>Annie Zypern</t>
  </si>
  <si>
    <t>Pierre Wener</t>
  </si>
  <si>
    <t>Shahid Collister</t>
  </si>
  <si>
    <t>Carlos Meador</t>
  </si>
  <si>
    <t>Greg Maxwell</t>
  </si>
  <si>
    <t>Tim Brockman</t>
  </si>
  <si>
    <t>John Murray</t>
  </si>
  <si>
    <t>Sonia Cooley</t>
  </si>
  <si>
    <t>Luke Schmidt</t>
  </si>
  <si>
    <t>Ralph Ritter</t>
  </si>
  <si>
    <t>Daniel Byrd</t>
  </si>
  <si>
    <t>Thomas Thornton</t>
  </si>
  <si>
    <t>Lori Olson</t>
  </si>
  <si>
    <t>Ken Dana</t>
  </si>
  <si>
    <t>Nicole Brennan</t>
  </si>
  <si>
    <t>Brian Derr</t>
  </si>
  <si>
    <t>Chris Mcafee</t>
  </si>
  <si>
    <t>Edward Nazzal</t>
  </si>
  <si>
    <t>Kean Nguyen</t>
  </si>
  <si>
    <t>Bill Overfelt</t>
  </si>
  <si>
    <t>Aleksandra Gannaway</t>
  </si>
  <si>
    <t>Matthew Clasen</t>
  </si>
  <si>
    <t>Tom Ashbrook</t>
  </si>
  <si>
    <t>Jason Fortune-</t>
  </si>
  <si>
    <t>Tim Taslimi</t>
  </si>
  <si>
    <t>Sarah Bern</t>
  </si>
  <si>
    <t>Craig Leslie</t>
  </si>
  <si>
    <t>Hunter Glantz</t>
  </si>
  <si>
    <t>Nancy Lomonaco</t>
  </si>
  <si>
    <t>Rick Reed</t>
  </si>
  <si>
    <t>Toby Carlisle</t>
  </si>
  <si>
    <t>Stewart Visinsky</t>
  </si>
  <si>
    <t>Bobby Elias</t>
  </si>
  <si>
    <t>Steve Carroll</t>
  </si>
  <si>
    <t>David Flashing</t>
  </si>
  <si>
    <t>Fred Harton</t>
  </si>
  <si>
    <t>Marybeth Skach</t>
  </si>
  <si>
    <t>Ritsa Hightower</t>
  </si>
  <si>
    <t>George Ashbrook</t>
  </si>
  <si>
    <t>Julie Prescott</t>
  </si>
  <si>
    <t>Dean Percer</t>
  </si>
  <si>
    <t>Michael Oakman</t>
  </si>
  <si>
    <t>Denise Leinenbach</t>
  </si>
  <si>
    <t>Michelle Huthwaite</t>
  </si>
  <si>
    <t>Daniel Raglin</t>
  </si>
  <si>
    <t>Darrin Martin</t>
  </si>
  <si>
    <t>Carol Adams</t>
  </si>
  <si>
    <t>Anna Chung</t>
  </si>
  <si>
    <t>Denise Monton</t>
  </si>
  <si>
    <t>Vicky Freymann</t>
  </si>
  <si>
    <t>Christopher Conant</t>
  </si>
  <si>
    <t>Beth Fritzler</t>
  </si>
  <si>
    <t>Harry Greene</t>
  </si>
  <si>
    <t>Becky Pak</t>
  </si>
  <si>
    <t>Eugene Moren</t>
  </si>
  <si>
    <t>Michelle Arnett</t>
  </si>
  <si>
    <t>Andy Yotov</t>
  </si>
  <si>
    <t>Giulietta Baptist</t>
  </si>
  <si>
    <t>Julia Barnett</t>
  </si>
  <si>
    <t>Michael Grace</t>
  </si>
  <si>
    <t>Sharelle Roach</t>
  </si>
  <si>
    <t>Joy Bell-</t>
  </si>
  <si>
    <t>Dario Medina</t>
  </si>
  <si>
    <t>Tony Chapman</t>
  </si>
  <si>
    <t>Sean Wendt</t>
  </si>
  <si>
    <t>Richard Eichhorn</t>
  </si>
  <si>
    <t>Benjamin Farhat</t>
  </si>
  <si>
    <t>Katrina Bavinger</t>
  </si>
  <si>
    <t>Jason Gross</t>
  </si>
  <si>
    <t>Erin Creighton</t>
  </si>
  <si>
    <t>Eugene Barchas</t>
  </si>
  <si>
    <t>Jennifer Patt</t>
  </si>
  <si>
    <t>Cari Sayre</t>
  </si>
  <si>
    <t>Gary Hansen</t>
  </si>
  <si>
    <t>Pete Takahito</t>
  </si>
  <si>
    <t>Jack Lebron</t>
  </si>
  <si>
    <t>Aaron Hawkins</t>
  </si>
  <si>
    <t>Cindy Chapman</t>
  </si>
  <si>
    <t>David Wiener</t>
  </si>
  <si>
    <t>Sarah Jordon</t>
  </si>
  <si>
    <t>Bruce Geld</t>
  </si>
  <si>
    <t>Laurel Beltran</t>
  </si>
  <si>
    <t>Candace Mcmahon</t>
  </si>
  <si>
    <t>Evan Henry</t>
  </si>
  <si>
    <t>Tony Sayre</t>
  </si>
  <si>
    <t>Patrick Ryan</t>
  </si>
  <si>
    <t>Liz Carlisle</t>
  </si>
  <si>
    <t>Cindy Schnelling</t>
  </si>
  <si>
    <t>Dave Hallsten</t>
  </si>
  <si>
    <t>Jack O'Briant</t>
  </si>
  <si>
    <t>Anna Häberlin</t>
  </si>
  <si>
    <t>Heather Jas</t>
  </si>
  <si>
    <t>Mark Hamilton</t>
  </si>
  <si>
    <t>Russell D'Ascenzo</t>
  </si>
  <si>
    <t>Sam Craven</t>
  </si>
  <si>
    <t>Stephanie Ulpright</t>
  </si>
  <si>
    <t>Fred Chung</t>
  </si>
  <si>
    <t>Randy Bradley</t>
  </si>
  <si>
    <t>Nick Crebassa</t>
  </si>
  <si>
    <t>Darren Budd</t>
  </si>
  <si>
    <t>Maureen Fritzler</t>
  </si>
  <si>
    <t>Roland Murray</t>
  </si>
  <si>
    <t>Vivian Mathis</t>
  </si>
  <si>
    <t>Ed Jacobs</t>
  </si>
  <si>
    <t>Nathan Cano</t>
  </si>
  <si>
    <t>Lycoris Saunders</t>
  </si>
  <si>
    <t>Katrina Edelman</t>
  </si>
  <si>
    <t>Duane Huffman</t>
  </si>
  <si>
    <t>Peter Fuller</t>
  </si>
  <si>
    <t>Valerie Takahito</t>
  </si>
  <si>
    <t>Maureen Gnade</t>
  </si>
  <si>
    <t>Susan Pistek</t>
  </si>
  <si>
    <t>Charles Sheldon</t>
  </si>
  <si>
    <t>Dana Kaydos</t>
  </si>
  <si>
    <t>Khloe Miller</t>
  </si>
  <si>
    <t>Anna Andreadi</t>
  </si>
  <si>
    <t>Dorothy Dickinson</t>
  </si>
  <si>
    <t>Amy Hunt</t>
  </si>
  <si>
    <t>Tracy Poddar</t>
  </si>
  <si>
    <t>Eileen Kiefer</t>
  </si>
  <si>
    <t>Cyra Reiten</t>
  </si>
  <si>
    <t>Susan Gilcrest</t>
  </si>
  <si>
    <t>Angele Hood</t>
  </si>
  <si>
    <t>Neil Französisch</t>
  </si>
  <si>
    <t>Bill Shonely</t>
  </si>
  <si>
    <t>Stefanie Holloman</t>
  </si>
  <si>
    <t>Roger Demir</t>
  </si>
  <si>
    <t>Alex Grayson</t>
  </si>
  <si>
    <t>Georgia Rosenberg</t>
  </si>
  <si>
    <t>Vivek Sundaresam</t>
  </si>
  <si>
    <t>Tony Molinari</t>
  </si>
  <si>
    <t>Tom Stivers</t>
  </si>
  <si>
    <t>Dennis Bolton</t>
  </si>
  <si>
    <t>Nick Radford</t>
  </si>
  <si>
    <t>Cari Schnelling</t>
  </si>
  <si>
    <t>Monica Federle</t>
  </si>
  <si>
    <t>Liz Willingham</t>
  </si>
  <si>
    <t>Alex Russell</t>
  </si>
  <si>
    <t>Karen Seio</t>
  </si>
  <si>
    <t>Aaron Bergman</t>
  </si>
  <si>
    <t>Lisa Ryan</t>
  </si>
  <si>
    <t>Shahid Shariari</t>
  </si>
  <si>
    <t>Jill Matthias</t>
  </si>
  <si>
    <t>Jason Klamczynski</t>
  </si>
  <si>
    <t>Don Miller</t>
  </si>
  <si>
    <t>Muhammed Lee</t>
  </si>
  <si>
    <t>Marc Harrigan</t>
  </si>
  <si>
    <t>Frank Carlisle</t>
  </si>
  <si>
    <t>Thea Hudgings</t>
  </si>
  <si>
    <t>Juliana Krohn</t>
  </si>
  <si>
    <t>Sarah Brown</t>
  </si>
  <si>
    <t>Barry Gonzalez</t>
  </si>
  <si>
    <t>Barry Weirich</t>
  </si>
  <si>
    <t>Mitch Gastineau</t>
  </si>
  <si>
    <t>Doug O'Connell</t>
  </si>
  <si>
    <t>Barry Pond</t>
  </si>
  <si>
    <t>Trudy Schmidt</t>
  </si>
  <si>
    <t>Evan Minnotte</t>
  </si>
  <si>
    <t>Anthony O'Donnell</t>
  </si>
  <si>
    <t>Mark Haberlin</t>
  </si>
  <si>
    <t>Shirley Schmidt</t>
  </si>
  <si>
    <t>Lela Donovan</t>
  </si>
  <si>
    <t>Victoria Pisteka</t>
  </si>
  <si>
    <t>Theresa Coyne</t>
  </si>
  <si>
    <t>Ionia Mcgrath</t>
  </si>
  <si>
    <t>Anemone Ratner</t>
  </si>
  <si>
    <t>Craig Molinari</t>
  </si>
  <si>
    <t>Fred Wasserman</t>
  </si>
  <si>
    <t>Lindsay Castell</t>
  </si>
  <si>
    <t>Harold Engle</t>
  </si>
  <si>
    <t>Brendan Dodson</t>
  </si>
  <si>
    <t>Harold Dahlen</t>
  </si>
  <si>
    <t>Carl Jackson</t>
  </si>
  <si>
    <t>Roy Skaria</t>
  </si>
  <si>
    <t>Sung Chung</t>
  </si>
  <si>
    <t>Ricardo Emerson</t>
  </si>
  <si>
    <t>Susan Mackendrick</t>
  </si>
  <si>
    <t>Yes</t>
  </si>
  <si>
    <t>Returned</t>
  </si>
  <si>
    <t>Sum of Total Sales</t>
  </si>
  <si>
    <t>Vlookup</t>
  </si>
  <si>
    <t>Count of Order ID</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8" x14ac:knownFonts="1">
    <font>
      <sz val="11"/>
      <color theme="1"/>
      <name val="Aptos Narrow"/>
      <family val="2"/>
      <scheme val="minor"/>
    </font>
    <font>
      <b/>
      <sz val="12"/>
      <color theme="4" tint="0.79998168889431442"/>
      <name val="Calibri"/>
      <family val="2"/>
    </font>
    <font>
      <sz val="11"/>
      <color theme="1"/>
      <name val="Calibri"/>
      <family val="2"/>
    </font>
    <font>
      <b/>
      <sz val="11"/>
      <color theme="1"/>
      <name val="Aptos Narrow"/>
      <family val="2"/>
      <scheme val="minor"/>
    </font>
    <font>
      <b/>
      <sz val="11"/>
      <color theme="1"/>
      <name val="Calibri"/>
      <family val="2"/>
    </font>
    <font>
      <sz val="12"/>
      <color theme="4" tint="0.79998168889431442"/>
      <name val="Calibri"/>
      <family val="2"/>
    </font>
    <font>
      <sz val="11"/>
      <color theme="5" tint="-0.249977111117893"/>
      <name val="Aptos Narrow"/>
      <family val="2"/>
      <scheme val="minor"/>
    </font>
    <font>
      <sz val="12"/>
      <color theme="1"/>
      <name val="Aptos Narrow"/>
      <family val="2"/>
      <scheme val="minor"/>
    </font>
  </fonts>
  <fills count="5">
    <fill>
      <patternFill patternType="none"/>
    </fill>
    <fill>
      <patternFill patternType="gray125"/>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theme="0"/>
        <bgColor indexed="64"/>
      </patternFill>
    </fill>
  </fills>
  <borders count="11">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theme="9" tint="0.39997558519241921"/>
      </left>
      <right/>
      <top style="thin">
        <color theme="9" tint="0.39997558519241921"/>
      </top>
      <bottom/>
      <diagonal/>
    </border>
    <border>
      <left/>
      <right/>
      <top style="thin">
        <color theme="9" tint="0.39997558519241921"/>
      </top>
      <bottom/>
      <diagonal/>
    </border>
    <border>
      <left style="thin">
        <color indexed="64"/>
      </left>
      <right/>
      <top style="thin">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s>
  <cellStyleXfs count="1">
    <xf numFmtId="0" fontId="0" fillId="0" borderId="0"/>
  </cellStyleXfs>
  <cellXfs count="46">
    <xf numFmtId="0" fontId="0" fillId="0" borderId="0" xfId="0"/>
    <xf numFmtId="0" fontId="1" fillId="2" borderId="0" xfId="0" applyFont="1" applyFill="1"/>
    <xf numFmtId="0" fontId="2" fillId="0" borderId="3" xfId="0" applyFont="1" applyBorder="1"/>
    <xf numFmtId="14" fontId="2" fillId="0" borderId="3" xfId="0" applyNumberFormat="1" applyFont="1" applyBorder="1"/>
    <xf numFmtId="2" fontId="2" fillId="0" borderId="3" xfId="0" applyNumberFormat="1" applyFont="1" applyBorder="1"/>
    <xf numFmtId="0" fontId="0" fillId="0" borderId="0" xfId="0" pivotButton="1"/>
    <xf numFmtId="2" fontId="0" fillId="0" borderId="0" xfId="0" applyNumberFormat="1"/>
    <xf numFmtId="0" fontId="1" fillId="2" borderId="4" xfId="0" applyFont="1" applyFill="1" applyBorder="1"/>
    <xf numFmtId="0" fontId="1" fillId="2" borderId="5" xfId="0" applyFont="1" applyFill="1" applyBorder="1"/>
    <xf numFmtId="0" fontId="2" fillId="3" borderId="6" xfId="0" applyFont="1" applyFill="1" applyBorder="1"/>
    <xf numFmtId="14" fontId="2" fillId="3" borderId="6" xfId="0" applyNumberFormat="1" applyFont="1" applyFill="1" applyBorder="1"/>
    <xf numFmtId="0" fontId="2" fillId="0" borderId="6" xfId="0" applyFont="1" applyBorder="1"/>
    <xf numFmtId="14" fontId="2" fillId="0" borderId="6" xfId="0" applyNumberFormat="1" applyFont="1" applyBorder="1"/>
    <xf numFmtId="0" fontId="2" fillId="0" borderId="0" xfId="0" applyFont="1"/>
    <xf numFmtId="14" fontId="2" fillId="0" borderId="0" xfId="0" applyNumberFormat="1" applyFont="1"/>
    <xf numFmtId="2" fontId="2" fillId="0" borderId="0" xfId="0" applyNumberFormat="1" applyFont="1"/>
    <xf numFmtId="2" fontId="1" fillId="2" borderId="1" xfId="0" applyNumberFormat="1" applyFont="1" applyFill="1" applyBorder="1" applyAlignment="1">
      <alignment horizontal="left" vertical="center"/>
    </xf>
    <xf numFmtId="0" fontId="3" fillId="0" borderId="0" xfId="0" applyFont="1"/>
    <xf numFmtId="164" fontId="1" fillId="2" borderId="1" xfId="0" applyNumberFormat="1" applyFont="1" applyFill="1" applyBorder="1" applyAlignment="1">
      <alignment horizontal="left" vertical="center"/>
    </xf>
    <xf numFmtId="164" fontId="2" fillId="0" borderId="3" xfId="0" applyNumberFormat="1" applyFont="1" applyBorder="1"/>
    <xf numFmtId="164" fontId="2" fillId="0" borderId="0" xfId="0" applyNumberFormat="1" applyFont="1"/>
    <xf numFmtId="2" fontId="1" fillId="2" borderId="0" xfId="0" applyNumberFormat="1" applyFont="1" applyFill="1"/>
    <xf numFmtId="2" fontId="1" fillId="2" borderId="2" xfId="0" applyNumberFormat="1" applyFont="1" applyFill="1" applyBorder="1" applyAlignment="1">
      <alignment horizontal="left" vertical="center"/>
    </xf>
    <xf numFmtId="164" fontId="0" fillId="0" borderId="0" xfId="0" applyNumberFormat="1"/>
    <xf numFmtId="0" fontId="1" fillId="2" borderId="7" xfId="0" applyFont="1" applyFill="1" applyBorder="1"/>
    <xf numFmtId="0" fontId="1" fillId="2" borderId="1" xfId="0" applyFont="1" applyFill="1" applyBorder="1"/>
    <xf numFmtId="0" fontId="1" fillId="2" borderId="2" xfId="0" applyFont="1" applyFill="1" applyBorder="1"/>
    <xf numFmtId="0" fontId="2" fillId="0" borderId="8" xfId="0" applyFont="1" applyBorder="1"/>
    <xf numFmtId="0" fontId="2" fillId="0" borderId="9" xfId="0" applyFont="1" applyBorder="1"/>
    <xf numFmtId="0" fontId="5" fillId="2" borderId="7" xfId="0" applyFont="1" applyFill="1" applyBorder="1"/>
    <xf numFmtId="0" fontId="5" fillId="2" borderId="1" xfId="0" applyFont="1" applyFill="1" applyBorder="1"/>
    <xf numFmtId="0" fontId="5" fillId="2" borderId="2" xfId="0" applyFont="1" applyFill="1" applyBorder="1"/>
    <xf numFmtId="0" fontId="5" fillId="2" borderId="0" xfId="0" applyFont="1" applyFill="1"/>
    <xf numFmtId="0" fontId="2" fillId="4" borderId="3" xfId="0" applyFont="1" applyFill="1" applyBorder="1"/>
    <xf numFmtId="14" fontId="2" fillId="4" borderId="3" xfId="0" applyNumberFormat="1" applyFont="1" applyFill="1" applyBorder="1"/>
    <xf numFmtId="0" fontId="4" fillId="4" borderId="3" xfId="0" applyFont="1" applyFill="1" applyBorder="1"/>
    <xf numFmtId="2" fontId="4" fillId="4" borderId="3" xfId="0" applyNumberFormat="1" applyFont="1" applyFill="1" applyBorder="1"/>
    <xf numFmtId="164" fontId="4" fillId="4" borderId="3" xfId="0" applyNumberFormat="1" applyFont="1" applyFill="1" applyBorder="1"/>
    <xf numFmtId="2" fontId="0" fillId="4" borderId="0" xfId="0" applyNumberFormat="1" applyFill="1"/>
    <xf numFmtId="0" fontId="0" fillId="4" borderId="0" xfId="0" applyFill="1"/>
    <xf numFmtId="0" fontId="0" fillId="0" borderId="7" xfId="0" applyBorder="1"/>
    <xf numFmtId="0" fontId="1" fillId="2" borderId="3" xfId="0" applyFont="1" applyFill="1" applyBorder="1"/>
    <xf numFmtId="0" fontId="6" fillId="0" borderId="3" xfId="0" applyFont="1" applyBorder="1"/>
    <xf numFmtId="0" fontId="7" fillId="0" borderId="0" xfId="0" applyFont="1"/>
    <xf numFmtId="0" fontId="0" fillId="0" borderId="8" xfId="0" applyBorder="1"/>
    <xf numFmtId="0" fontId="0" fillId="0" borderId="10" xfId="0" applyBorder="1"/>
  </cellXfs>
  <cellStyles count="1">
    <cellStyle name="Normal" xfId="0" builtinId="0"/>
  </cellStyles>
  <dxfs count="38">
    <dxf>
      <numFmt numFmtId="164" formatCode="0.0"/>
    </dxf>
    <dxf>
      <font>
        <b val="0"/>
        <strike val="0"/>
        <outline val="0"/>
        <shadow val="0"/>
        <u val="none"/>
        <vertAlign val="baseline"/>
        <sz val="11"/>
        <color theme="1"/>
        <name val="Calibri"/>
        <family val="2"/>
        <scheme val="none"/>
      </font>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1"/>
        <color theme="1"/>
        <name val="Calibri"/>
        <family val="2"/>
        <scheme val="none"/>
      </font>
    </dxf>
    <dxf>
      <border>
        <bottom style="thin">
          <color indexed="64"/>
        </bottom>
      </border>
    </dxf>
    <dxf>
      <font>
        <b val="0"/>
        <strike val="0"/>
        <outline val="0"/>
        <shadow val="0"/>
        <u val="none"/>
        <vertAlign val="baseline"/>
        <sz val="12"/>
        <color theme="1"/>
        <name val="Calibri"/>
        <family val="2"/>
        <scheme val="none"/>
      </font>
      <fill>
        <patternFill patternType="solid">
          <fgColor indexed="64"/>
          <bgColor theme="4"/>
        </patternFill>
      </fill>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name val="Calibri"/>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Calibri"/>
        <family val="2"/>
        <scheme val="none"/>
      </font>
    </dxf>
    <dxf>
      <font>
        <strike val="0"/>
        <outline val="0"/>
        <shadow val="0"/>
        <u val="none"/>
        <vertAlign val="baseline"/>
        <sz val="12"/>
        <color theme="4" tint="0.79998168889431442"/>
        <name val="Calibri"/>
        <family val="2"/>
        <scheme val="none"/>
      </font>
      <fill>
        <patternFill patternType="solid">
          <fgColor indexed="64"/>
          <bgColor theme="4" tint="-0.499984740745262"/>
        </patternFill>
      </fill>
    </dxf>
    <dxf>
      <font>
        <strike val="0"/>
        <outline val="0"/>
        <shadow val="0"/>
        <u val="none"/>
        <vertAlign val="baseline"/>
        <sz val="11"/>
        <color theme="1"/>
        <name val="Calibri"/>
        <family val="2"/>
        <scheme val="none"/>
      </font>
      <numFmt numFmtId="0" formatCode="General"/>
      <border diagonalUp="0" diagonalDown="0">
        <left style="thin">
          <color indexed="64"/>
        </left>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none"/>
      </font>
    </dxf>
    <dxf>
      <border>
        <bottom style="thin">
          <color indexed="64"/>
        </bottom>
      </border>
    </dxf>
    <dxf>
      <font>
        <strike val="0"/>
        <outline val="0"/>
        <shadow val="0"/>
        <u val="none"/>
        <vertAlign val="baseline"/>
        <sz val="12"/>
        <color theme="4" tint="0.79998168889431442"/>
        <name val="Calibri"/>
        <family val="2"/>
        <scheme val="none"/>
      </font>
      <fill>
        <patternFill patternType="solid">
          <fgColor indexed="64"/>
          <bgColor theme="4" tint="-0.499984740745262"/>
        </patternFill>
      </fill>
      <border diagonalUp="0" diagonalDown="0" outline="0">
        <left style="thin">
          <color indexed="64"/>
        </left>
        <right style="thin">
          <color indexed="64"/>
        </right>
        <top/>
        <bottom/>
      </border>
    </dxf>
    <dxf>
      <font>
        <strike val="0"/>
        <outline val="0"/>
        <shadow val="0"/>
        <u val="none"/>
        <vertAlign val="baseline"/>
        <sz val="11"/>
        <color theme="1"/>
        <name val="Calibri"/>
        <family val="2"/>
        <scheme val="none"/>
      </font>
      <numFmt numFmtId="0" formatCode="General"/>
      <border diagonalUp="0" diagonalDown="0">
        <left style="thin">
          <color indexed="64"/>
        </left>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theme="1"/>
        <name val="Calibri"/>
        <family val="2"/>
        <scheme val="none"/>
      </font>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none"/>
      </font>
    </dxf>
    <dxf>
      <border>
        <bottom style="thin">
          <color indexed="64"/>
        </bottom>
      </border>
    </dxf>
    <dxf>
      <font>
        <b/>
        <strike val="0"/>
        <outline val="0"/>
        <shadow val="0"/>
        <u val="none"/>
        <vertAlign val="baseline"/>
        <sz val="12"/>
        <color theme="4" tint="0.79998168889431442"/>
        <name val="Calibri"/>
        <family val="2"/>
        <scheme val="none"/>
      </font>
      <fill>
        <patternFill patternType="solid">
          <fgColor indexed="64"/>
          <bgColor theme="4" tint="-0.499984740745262"/>
        </patternFill>
      </fill>
      <border diagonalUp="0" diagonalDown="0" outline="0">
        <left style="thin">
          <color indexed="64"/>
        </left>
        <right style="thin">
          <color indexed="64"/>
        </right>
        <top/>
        <bottom/>
      </border>
    </dxf>
    <dxf>
      <numFmt numFmtId="0" formatCode="General"/>
    </dxf>
    <dxf>
      <font>
        <b/>
        <i val="0"/>
        <strike val="0"/>
        <condense val="0"/>
        <extend val="0"/>
        <outline val="0"/>
        <shadow val="0"/>
        <u val="none"/>
        <vertAlign val="baseline"/>
        <sz val="12"/>
        <color theme="4" tint="0.79998168889431442"/>
        <name val="Calibri"/>
        <family val="2"/>
        <scheme val="none"/>
      </font>
      <numFmt numFmtId="2" formatCode="0.00"/>
      <fill>
        <patternFill patternType="solid">
          <fgColor indexed="64"/>
          <bgColor theme="4" tint="-0.499984740745262"/>
        </patternFill>
      </fill>
      <alignment horizontal="left" vertical="center" textRotation="0" wrapText="0" indent="0" justifyLastLine="0" shrinkToFit="0" readingOrder="0"/>
    </dxf>
    <dxf>
      <font>
        <sz val="11"/>
        <color theme="1"/>
        <name val="Aptos Narrow"/>
        <family val="2"/>
        <scheme val="minor"/>
      </font>
      <fill>
        <patternFill>
          <bgColor theme="0"/>
        </patternFill>
      </fill>
    </dxf>
    <dxf>
      <font>
        <color theme="0"/>
      </font>
      <fill>
        <patternFill patternType="solid">
          <fgColor theme="0"/>
          <bgColor rgb="FFC00000"/>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rgb="FFC00000"/>
        </patternFill>
      </fill>
    </dxf>
  </dxfs>
  <tableStyles count="2" defaultTableStyle="TableStyleMedium2" defaultPivotStyle="PivotStyleLight16">
    <tableStyle name="Slicer Style 1" pivot="0" table="0" count="2" xr9:uid="{A746CE1E-9145-49A1-89F7-1B589A8E1CE4}">
      <tableStyleElement type="wholeTable" dxfId="37"/>
    </tableStyle>
    <tableStyle name="Timeline Style 1" pivot="0" table="0" count="8" xr9:uid="{72FE9652-5520-4B57-B29F-71AE143BDCF8}">
      <tableStyleElement type="wholeTable" dxfId="36"/>
      <tableStyleElement type="headerRow" dxfId="35"/>
    </tableStyle>
  </tableStyles>
  <colors>
    <mruColors>
      <color rgb="FFBF0101"/>
      <color rgb="FFF85528"/>
      <color rgb="FFAB0101"/>
    </mruColors>
  </colors>
  <extLst>
    <ext xmlns:x14="http://schemas.microsoft.com/office/spreadsheetml/2009/9/main" uri="{46F421CA-312F-682f-3DD2-61675219B42D}">
      <x14:dxfs count="1">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0"/>
            <name val="Aptos Narrow"/>
            <family val="2"/>
            <scheme val="minor"/>
          </font>
        </dxf>
        <dxf>
          <font>
            <sz val="9"/>
            <color theme="0"/>
            <name val="Aptos Narrow"/>
            <family val="2"/>
            <scheme val="minor"/>
          </font>
        </dxf>
        <dxf>
          <font>
            <sz val="9"/>
            <color theme="1" tint="0.499984740745262"/>
          </font>
        </dxf>
        <dxf>
          <font>
            <sz val="10"/>
            <color theme="0"/>
            <name val="Aptos Narrow"/>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11/relationships/timelineCache" Target="timelineCaches/timeline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2.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8.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d Insights.xlsx]power pivot!PivotTable2</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Total Sales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B$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A$8:$A$11</c:f>
              <c:strCache>
                <c:ptCount val="3"/>
                <c:pt idx="0">
                  <c:v>Consumer</c:v>
                </c:pt>
                <c:pt idx="1">
                  <c:v>Corporate</c:v>
                </c:pt>
                <c:pt idx="2">
                  <c:v>Home Office</c:v>
                </c:pt>
              </c:strCache>
            </c:strRef>
          </c:cat>
          <c:val>
            <c:numRef>
              <c:f>'power pivot'!$B$8:$B$11</c:f>
              <c:numCache>
                <c:formatCode>General</c:formatCode>
                <c:ptCount val="3"/>
                <c:pt idx="0">
                  <c:v>5730540.0533999717</c:v>
                </c:pt>
                <c:pt idx="1">
                  <c:v>2967733.8145999922</c:v>
                </c:pt>
                <c:pt idx="2">
                  <c:v>1674536.6413999982</c:v>
                </c:pt>
              </c:numCache>
            </c:numRef>
          </c:val>
          <c:extLst>
            <c:ext xmlns:c16="http://schemas.microsoft.com/office/drawing/2014/chart" uri="{C3380CC4-5D6E-409C-BE32-E72D297353CC}">
              <c16:uniqueId val="{00000000-EAFF-4F8A-84B5-40C1DF150B32}"/>
            </c:ext>
          </c:extLst>
        </c:ser>
        <c:dLbls>
          <c:dLblPos val="outEnd"/>
          <c:showLegendKey val="0"/>
          <c:showVal val="1"/>
          <c:showCatName val="0"/>
          <c:showSerName val="0"/>
          <c:showPercent val="0"/>
          <c:showBubbleSize val="0"/>
        </c:dLbls>
        <c:gapWidth val="182"/>
        <c:axId val="1843194943"/>
        <c:axId val="1843195423"/>
      </c:barChart>
      <c:catAx>
        <c:axId val="1843194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3195423"/>
        <c:crosses val="autoZero"/>
        <c:auto val="1"/>
        <c:lblAlgn val="ctr"/>
        <c:lblOffset val="100"/>
        <c:noMultiLvlLbl val="0"/>
      </c:catAx>
      <c:valAx>
        <c:axId val="18431954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31949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F010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d Insights.xlsx]power pivot!PivotTable7</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tal Sales by Sub-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pivotFmt>
    </c:pivotFmts>
    <c:plotArea>
      <c:layout>
        <c:manualLayout>
          <c:layoutTarget val="inner"/>
          <c:xMode val="edge"/>
          <c:yMode val="edge"/>
          <c:x val="0.15749531673625894"/>
          <c:y val="0.23679324894514767"/>
          <c:w val="0.81716817654956675"/>
          <c:h val="0.47848942932766314"/>
        </c:manualLayout>
      </c:layout>
      <c:lineChart>
        <c:grouping val="standard"/>
        <c:varyColors val="0"/>
        <c:ser>
          <c:idx val="0"/>
          <c:order val="0"/>
          <c:tx>
            <c:strRef>
              <c:f>'power pivot'!$B$13</c:f>
              <c:strCache>
                <c:ptCount val="1"/>
                <c:pt idx="0">
                  <c:v>Total</c:v>
                </c:pt>
              </c:strCache>
            </c:strRef>
          </c:tx>
          <c:spPr>
            <a:ln w="28575" cap="rnd">
              <a:solidFill>
                <a:schemeClr val="accent1"/>
              </a:solidFill>
              <a:round/>
            </a:ln>
            <a:effectLst/>
          </c:spPr>
          <c:marker>
            <c:symbol val="none"/>
          </c:marker>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A$14:$A$3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ower pivot'!$B$14:$B$31</c:f>
              <c:numCache>
                <c:formatCode>General</c:formatCode>
                <c:ptCount val="17"/>
                <c:pt idx="0">
                  <c:v>805836.84199999832</c:v>
                </c:pt>
                <c:pt idx="1">
                  <c:v>504953.91499999899</c:v>
                </c:pt>
                <c:pt idx="2">
                  <c:v>157158.09800000035</c:v>
                </c:pt>
                <c:pt idx="3">
                  <c:v>982012.22599999921</c:v>
                </c:pt>
                <c:pt idx="4">
                  <c:v>522099.17739999905</c:v>
                </c:pt>
                <c:pt idx="5">
                  <c:v>1440093.7330000007</c:v>
                </c:pt>
                <c:pt idx="6">
                  <c:v>590802.26799999911</c:v>
                </c:pt>
                <c:pt idx="7">
                  <c:v>75108.216</c:v>
                </c:pt>
                <c:pt idx="8">
                  <c:v>27319.39000000001</c:v>
                </c:pt>
                <c:pt idx="9">
                  <c:v>421658.05199999886</c:v>
                </c:pt>
                <c:pt idx="10">
                  <c:v>79389.796000000191</c:v>
                </c:pt>
                <c:pt idx="11">
                  <c:v>752782.65099999984</c:v>
                </c:pt>
                <c:pt idx="12">
                  <c:v>400829.73599999899</c:v>
                </c:pt>
                <c:pt idx="13">
                  <c:v>1470801.6920000019</c:v>
                </c:pt>
                <c:pt idx="14">
                  <c:v>958763.86799999874</c:v>
                </c:pt>
                <c:pt idx="15">
                  <c:v>204789.58599999984</c:v>
                </c:pt>
                <c:pt idx="16">
                  <c:v>978411.26299999945</c:v>
                </c:pt>
              </c:numCache>
            </c:numRef>
          </c:val>
          <c:smooth val="0"/>
          <c:extLst>
            <c:ext xmlns:c16="http://schemas.microsoft.com/office/drawing/2014/chart" uri="{C3380CC4-5D6E-409C-BE32-E72D297353CC}">
              <c16:uniqueId val="{00000000-6A6D-4409-A825-1D48E9B9EE41}"/>
            </c:ext>
          </c:extLst>
        </c:ser>
        <c:dLbls>
          <c:dLblPos val="t"/>
          <c:showLegendKey val="0"/>
          <c:showVal val="1"/>
          <c:showCatName val="0"/>
          <c:showSerName val="0"/>
          <c:showPercent val="0"/>
          <c:showBubbleSize val="0"/>
        </c:dLbls>
        <c:smooth val="0"/>
        <c:axId val="231823839"/>
        <c:axId val="231824799"/>
      </c:lineChart>
      <c:catAx>
        <c:axId val="231823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231824799"/>
        <c:crosses val="autoZero"/>
        <c:auto val="1"/>
        <c:lblAlgn val="ctr"/>
        <c:lblOffset val="100"/>
        <c:noMultiLvlLbl val="0"/>
      </c:catAx>
      <c:valAx>
        <c:axId val="2318247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1823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F010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d Insights.xlsx]power pivot!PivotTable8</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No</a:t>
            </a:r>
            <a:r>
              <a:rPr lang="en-US" b="1" baseline="0">
                <a:solidFill>
                  <a:schemeClr val="bg1"/>
                </a:solidFill>
              </a:rPr>
              <a:t> of Orders by Ship Mod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B$33</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exp"/>
            <c:dispRSqr val="0"/>
            <c:dispEq val="0"/>
          </c:trendline>
          <c:cat>
            <c:strRef>
              <c:f>'power pivot'!$A$34:$A$38</c:f>
              <c:strCache>
                <c:ptCount val="4"/>
                <c:pt idx="0">
                  <c:v>First Class</c:v>
                </c:pt>
                <c:pt idx="1">
                  <c:v>Same Day</c:v>
                </c:pt>
                <c:pt idx="2">
                  <c:v>Second Class</c:v>
                </c:pt>
                <c:pt idx="3">
                  <c:v>Standard Class</c:v>
                </c:pt>
              </c:strCache>
            </c:strRef>
          </c:cat>
          <c:val>
            <c:numRef>
              <c:f>'power pivot'!$B$34:$B$38</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1-E6DC-449D-A938-C213626E6AC9}"/>
            </c:ext>
          </c:extLst>
        </c:ser>
        <c:dLbls>
          <c:dLblPos val="outEnd"/>
          <c:showLegendKey val="0"/>
          <c:showVal val="1"/>
          <c:showCatName val="0"/>
          <c:showSerName val="0"/>
          <c:showPercent val="0"/>
          <c:showBubbleSize val="0"/>
        </c:dLbls>
        <c:gapWidth val="219"/>
        <c:overlap val="-27"/>
        <c:axId val="1843200223"/>
        <c:axId val="1843200703"/>
      </c:barChart>
      <c:catAx>
        <c:axId val="184320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3200703"/>
        <c:crosses val="autoZero"/>
        <c:auto val="1"/>
        <c:lblAlgn val="ctr"/>
        <c:lblOffset val="100"/>
        <c:noMultiLvlLbl val="0"/>
      </c:catAx>
      <c:valAx>
        <c:axId val="18432007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3200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F010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d Insights.xlsx]power pivot!PivotTable9</c:name>
    <c:fmtId val="3"/>
  </c:pivotSource>
  <c:chart>
    <c:title>
      <c:tx>
        <c:rich>
          <a:bodyPr rot="0" spcFirstLastPara="1" vertOverflow="ellipsis" vert="horz" wrap="square" anchor="ctr" anchorCtr="1"/>
          <a:lstStyle/>
          <a:p>
            <a:pPr>
              <a:defRPr sz="1440" b="0" i="0" u="none" strike="noStrike" kern="1200" spc="0" baseline="0">
                <a:solidFill>
                  <a:schemeClr val="bg1"/>
                </a:solidFill>
                <a:latin typeface="+mn-lt"/>
                <a:ea typeface="+mn-ea"/>
                <a:cs typeface="+mn-cs"/>
              </a:defRPr>
            </a:pPr>
            <a:r>
              <a:rPr lang="en-US" b="1">
                <a:solidFill>
                  <a:schemeClr val="bg1"/>
                </a:solidFill>
              </a:rPr>
              <a:t>Total Loss by Category</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anchor="ctr" anchorCtr="1">
              <a:no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940298507462686"/>
              <c:y val="1.7977532331247065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82089552238807"/>
                  <c:h val="0.17893637180367969"/>
                </c:manualLayout>
              </c15:layout>
            </c:ext>
          </c:extLst>
        </c:dLbl>
      </c:pivotFmt>
      <c:pivotFmt>
        <c:idx val="2"/>
        <c:spPr>
          <a:solidFill>
            <a:schemeClr val="accent2"/>
          </a:solidFill>
          <a:ln w="19050">
            <a:solidFill>
              <a:schemeClr val="lt1"/>
            </a:solidFill>
          </a:ln>
          <a:effectLst/>
        </c:spPr>
        <c:dLbl>
          <c:idx val="0"/>
          <c:layout>
            <c:manualLayout>
              <c:x val="-0.15920398009950248"/>
              <c:y val="0"/>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82089552238807"/>
                  <c:h val="0.17893637180367969"/>
                </c:manualLayout>
              </c15:layout>
            </c:ext>
          </c:extLst>
        </c:dLbl>
      </c:pivotFmt>
      <c:pivotFmt>
        <c:idx val="3"/>
        <c:spPr>
          <a:solidFill>
            <a:schemeClr val="accent3"/>
          </a:solidFill>
          <a:ln w="19050">
            <a:solidFill>
              <a:schemeClr val="lt1"/>
            </a:solidFill>
          </a:ln>
          <a:effectLst/>
        </c:spPr>
        <c:dLbl>
          <c:idx val="0"/>
          <c:layout>
            <c:manualLayout>
              <c:x val="-0.12271973466003319"/>
              <c:y val="-7.790240417644971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82089552238807"/>
                  <c:h val="9.8456952067463396E-2"/>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anchor="ctr" anchorCtr="1">
              <a:no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940298507462686"/>
              <c:y val="1.7977532331247065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82089552238807"/>
                  <c:h val="0.17893637180367969"/>
                </c:manualLayout>
              </c15:layout>
            </c:ext>
          </c:extLst>
        </c:dLbl>
      </c:pivotFmt>
      <c:pivotFmt>
        <c:idx val="6"/>
        <c:spPr>
          <a:solidFill>
            <a:schemeClr val="accent1"/>
          </a:solidFill>
          <a:ln w="19050">
            <a:solidFill>
              <a:schemeClr val="lt1"/>
            </a:solidFill>
          </a:ln>
          <a:effectLst/>
        </c:spPr>
        <c:dLbl>
          <c:idx val="0"/>
          <c:layout>
            <c:manualLayout>
              <c:x val="-0.15920398009950248"/>
              <c:y val="0"/>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82089552238807"/>
                  <c:h val="0.17893637180367969"/>
                </c:manualLayout>
              </c15:layout>
            </c:ext>
          </c:extLst>
        </c:dLbl>
      </c:pivotFmt>
      <c:pivotFmt>
        <c:idx val="7"/>
        <c:spPr>
          <a:solidFill>
            <a:schemeClr val="accent1"/>
          </a:solidFill>
          <a:ln w="19050">
            <a:solidFill>
              <a:schemeClr val="lt1"/>
            </a:solidFill>
          </a:ln>
          <a:effectLst/>
        </c:spPr>
        <c:dLbl>
          <c:idx val="0"/>
          <c:layout>
            <c:manualLayout>
              <c:x val="-0.12271973466003319"/>
              <c:y val="-7.790240417644971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82089552238807"/>
                  <c:h val="9.8456952067463396E-2"/>
                </c:manualLayout>
              </c15:layout>
            </c:ext>
          </c:extLst>
        </c:dLbl>
      </c:pivotFmt>
      <c:pivotFmt>
        <c:idx val="8"/>
        <c:marker>
          <c:symbol val="none"/>
        </c:marker>
        <c:dLbl>
          <c:idx val="0"/>
          <c:spPr>
            <a:noFill/>
            <a:ln>
              <a:noFill/>
            </a:ln>
            <a:effectLst/>
          </c:spPr>
          <c:txPr>
            <a:bodyPr rot="0" spcFirstLastPara="1" vertOverflow="overflow" horzOverflow="overflow" vert="horz" wrap="square"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00B0F0"/>
          </a:solidFill>
          <a:ln w="19050">
            <a:solidFill>
              <a:schemeClr val="lt1"/>
            </a:solidFill>
          </a:ln>
          <a:effectLst/>
        </c:spPr>
        <c:dLbl>
          <c:idx val="0"/>
          <c:layout>
            <c:manualLayout>
              <c:x val="0.18225374736118757"/>
              <c:y val="-2.5033092653624477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9582089552238807"/>
                  <c:h val="0.17893637180367969"/>
                </c:manualLayout>
              </c15:layout>
            </c:ext>
          </c:extLst>
        </c:dLbl>
      </c:pivotFmt>
      <c:pivotFmt>
        <c:idx val="10"/>
        <c:spPr>
          <a:solidFill>
            <a:schemeClr val="accent2"/>
          </a:solidFill>
          <a:ln w="19050">
            <a:solidFill>
              <a:schemeClr val="lt1"/>
            </a:solidFill>
          </a:ln>
          <a:effectLst/>
        </c:spPr>
        <c:dLbl>
          <c:idx val="0"/>
          <c:layout>
            <c:manualLayout>
              <c:x val="-0.23487274726030738"/>
              <c:y val="-1.4384602413119835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9582089552238807"/>
                  <c:h val="0.17893637180367969"/>
                </c:manualLayout>
              </c15:layout>
            </c:ext>
          </c:extLst>
        </c:dLbl>
      </c:pivotFmt>
      <c:pivotFmt>
        <c:idx val="11"/>
        <c:spPr>
          <a:solidFill>
            <a:srgbClr val="002060"/>
          </a:solidFill>
          <a:ln w="19050">
            <a:solidFill>
              <a:schemeClr val="lt1"/>
            </a:solidFill>
          </a:ln>
          <a:effectLst/>
        </c:spPr>
        <c:dLbl>
          <c:idx val="0"/>
          <c:layout>
            <c:manualLayout>
              <c:x val="-0.34836085873881151"/>
              <c:y val="-4.0779251275310735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9582089552238807"/>
                  <c:h val="9.8456952067463396E-2"/>
                </c:manualLayout>
              </c15:layout>
            </c:ext>
          </c:extLst>
        </c:dLbl>
      </c:pivotFmt>
      <c:pivotFmt>
        <c:idx val="12"/>
        <c:spPr>
          <a:solidFill>
            <a:srgbClr val="002060"/>
          </a:solidFill>
          <a:ln w="19050">
            <a:solidFill>
              <a:schemeClr val="lt1"/>
            </a:solidFill>
          </a:ln>
          <a:effectLst/>
        </c:spPr>
        <c:dLbl>
          <c:idx val="0"/>
          <c:layout>
            <c:manualLayout>
              <c:x val="-0.13333333333333336"/>
              <c:y val="-0.20417638384185807"/>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doughnutChart>
        <c:varyColors val="1"/>
        <c:ser>
          <c:idx val="0"/>
          <c:order val="0"/>
          <c:tx>
            <c:strRef>
              <c:f>'power pivot'!$B$41</c:f>
              <c:strCache>
                <c:ptCount val="1"/>
                <c:pt idx="0">
                  <c:v>Total</c:v>
                </c:pt>
              </c:strCache>
            </c:strRef>
          </c:tx>
          <c:dPt>
            <c:idx val="0"/>
            <c:bubble3D val="0"/>
            <c:spPr>
              <a:solidFill>
                <a:srgbClr val="00B0F0"/>
              </a:solidFill>
              <a:ln w="19050">
                <a:solidFill>
                  <a:schemeClr val="lt1"/>
                </a:solidFill>
              </a:ln>
              <a:effectLst/>
            </c:spPr>
            <c:extLst>
              <c:ext xmlns:c16="http://schemas.microsoft.com/office/drawing/2014/chart" uri="{C3380CC4-5D6E-409C-BE32-E72D297353CC}">
                <c16:uniqueId val="{00000001-A91F-4C02-BAD5-29E3232523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1F-4C02-BAD5-29E323252339}"/>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A91F-4C02-BAD5-29E323252339}"/>
              </c:ext>
            </c:extLst>
          </c:dPt>
          <c:dPt>
            <c:idx val="3"/>
            <c:bubble3D val="0"/>
            <c:extLst>
              <c:ext xmlns:c16="http://schemas.microsoft.com/office/drawing/2014/chart" uri="{C3380CC4-5D6E-409C-BE32-E72D297353CC}">
                <c16:uniqueId val="{00000007-A91F-4C02-BAD5-29E323252339}"/>
              </c:ext>
            </c:extLst>
          </c:dPt>
          <c:dLbls>
            <c:dLbl>
              <c:idx val="0"/>
              <c:layout>
                <c:manualLayout>
                  <c:x val="0.18225374736118757"/>
                  <c:y val="-2.5033092653624477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9582089552238807"/>
                      <c:h val="0.17893637180367969"/>
                    </c:manualLayout>
                  </c15:layout>
                </c:ext>
                <c:ext xmlns:c16="http://schemas.microsoft.com/office/drawing/2014/chart" uri="{C3380CC4-5D6E-409C-BE32-E72D297353CC}">
                  <c16:uniqueId val="{00000001-A91F-4C02-BAD5-29E323252339}"/>
                </c:ext>
              </c:extLst>
            </c:dLbl>
            <c:dLbl>
              <c:idx val="1"/>
              <c:layout>
                <c:manualLayout>
                  <c:x val="-0.23487274726030738"/>
                  <c:y val="-1.4384602413119835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9582089552238807"/>
                      <c:h val="0.17893637180367969"/>
                    </c:manualLayout>
                  </c15:layout>
                </c:ext>
                <c:ext xmlns:c16="http://schemas.microsoft.com/office/drawing/2014/chart" uri="{C3380CC4-5D6E-409C-BE32-E72D297353CC}">
                  <c16:uniqueId val="{00000003-A91F-4C02-BAD5-29E323252339}"/>
                </c:ext>
              </c:extLst>
            </c:dLbl>
            <c:dLbl>
              <c:idx val="2"/>
              <c:layout>
                <c:manualLayout>
                  <c:x val="-0.34836085873881151"/>
                  <c:y val="-4.0779251275310735E-2"/>
                </c:manualLayout>
              </c:layout>
              <c:spPr>
                <a:noFill/>
                <a:ln>
                  <a:noFill/>
                </a:ln>
                <a:effectLst/>
              </c:spPr>
              <c:txPr>
                <a:bodyPr rot="0" spcFirstLastPara="1" vertOverflow="overflow" horzOverflow="overflow" vert="horz" wrap="square"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9582089552238807"/>
                      <c:h val="9.8456952067463396E-2"/>
                    </c:manualLayout>
                  </c15:layout>
                </c:ext>
                <c:ext xmlns:c16="http://schemas.microsoft.com/office/drawing/2014/chart" uri="{C3380CC4-5D6E-409C-BE32-E72D297353CC}">
                  <c16:uniqueId val="{00000005-A91F-4C02-BAD5-29E323252339}"/>
                </c:ext>
              </c:extLst>
            </c:dLbl>
            <c:spPr>
              <a:noFill/>
              <a:ln>
                <a:noFill/>
              </a:ln>
              <a:effectLst/>
            </c:spPr>
            <c:txPr>
              <a:bodyPr rot="0" spcFirstLastPara="1" vertOverflow="overflow" horzOverflow="overflow" vert="horz" wrap="square"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ower pivot'!$A$42:$A$45</c:f>
              <c:strCache>
                <c:ptCount val="3"/>
                <c:pt idx="0">
                  <c:v>Furniture</c:v>
                </c:pt>
                <c:pt idx="1">
                  <c:v>Office Supplies</c:v>
                </c:pt>
                <c:pt idx="2">
                  <c:v>Technology</c:v>
                </c:pt>
              </c:strCache>
            </c:strRef>
          </c:cat>
          <c:val>
            <c:numRef>
              <c:f>'power pivot'!$B$42:$B$45</c:f>
              <c:numCache>
                <c:formatCode>General</c:formatCode>
                <c:ptCount val="3"/>
                <c:pt idx="0">
                  <c:v>16459.72322500002</c:v>
                </c:pt>
                <c:pt idx="1">
                  <c:v>14309.919849999962</c:v>
                </c:pt>
                <c:pt idx="2">
                  <c:v>10622.812499999993</c:v>
                </c:pt>
              </c:numCache>
            </c:numRef>
          </c:val>
          <c:extLst>
            <c:ext xmlns:c16="http://schemas.microsoft.com/office/drawing/2014/chart" uri="{C3380CC4-5D6E-409C-BE32-E72D297353CC}">
              <c16:uniqueId val="{00000006-A91F-4C02-BAD5-29E323252339}"/>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F0101"/>
    </a:solidFill>
    <a:ln w="9525" cap="flat" cmpd="sng" algn="ctr">
      <a:solidFill>
        <a:schemeClr val="tx1">
          <a:lumMod val="15000"/>
          <a:lumOff val="85000"/>
        </a:schemeClr>
      </a:solid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and Insights.xlsx]power pivot!PivotTable3</c:name>
    <c:fmtId val="2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Total</a:t>
            </a:r>
            <a:r>
              <a:rPr lang="en-US" b="1" baseline="0">
                <a:solidFill>
                  <a:schemeClr val="bg1"/>
                </a:solidFill>
              </a:rPr>
              <a:t> Sales and Pr</a:t>
            </a:r>
            <a:r>
              <a:rPr lang="en-US" b="1">
                <a:solidFill>
                  <a:schemeClr val="bg1"/>
                </a:solidFill>
              </a:rPr>
              <a:t>ofi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B$53</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A$54:$A$57</c:f>
              <c:strCache>
                <c:ptCount val="3"/>
                <c:pt idx="0">
                  <c:v>Furniture</c:v>
                </c:pt>
                <c:pt idx="1">
                  <c:v>Office Supplies</c:v>
                </c:pt>
                <c:pt idx="2">
                  <c:v>Technology</c:v>
                </c:pt>
              </c:strCache>
            </c:strRef>
          </c:cat>
          <c:val>
            <c:numRef>
              <c:f>'power pivot'!$B$54:$B$57</c:f>
              <c:numCache>
                <c:formatCode>0.0</c:formatCode>
                <c:ptCount val="3"/>
                <c:pt idx="0">
                  <c:v>80332.831799999738</c:v>
                </c:pt>
                <c:pt idx="1">
                  <c:v>179936.90930000041</c:v>
                </c:pt>
                <c:pt idx="2">
                  <c:v>184120.81630000001</c:v>
                </c:pt>
              </c:numCache>
            </c:numRef>
          </c:val>
          <c:extLst>
            <c:ext xmlns:c16="http://schemas.microsoft.com/office/drawing/2014/chart" uri="{C3380CC4-5D6E-409C-BE32-E72D297353CC}">
              <c16:uniqueId val="{00000000-1469-4AA4-8DD8-6FB9FE3419C5}"/>
            </c:ext>
          </c:extLst>
        </c:ser>
        <c:ser>
          <c:idx val="1"/>
          <c:order val="1"/>
          <c:tx>
            <c:strRef>
              <c:f>'power pivot'!$C$53</c:f>
              <c:strCache>
                <c:ptCount val="1"/>
                <c:pt idx="0">
                  <c:v>Sum of Total Sale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A$54:$A$57</c:f>
              <c:strCache>
                <c:ptCount val="3"/>
                <c:pt idx="0">
                  <c:v>Furniture</c:v>
                </c:pt>
                <c:pt idx="1">
                  <c:v>Office Supplies</c:v>
                </c:pt>
                <c:pt idx="2">
                  <c:v>Technology</c:v>
                </c:pt>
              </c:strCache>
            </c:strRef>
          </c:cat>
          <c:val>
            <c:numRef>
              <c:f>'power pivot'!$C$54:$C$57</c:f>
              <c:numCache>
                <c:formatCode>0.0</c:formatCode>
                <c:ptCount val="3"/>
                <c:pt idx="0">
                  <c:v>3362262.2253999892</c:v>
                </c:pt>
                <c:pt idx="1">
                  <c:v>3390324.8310000068</c:v>
                </c:pt>
                <c:pt idx="2">
                  <c:v>3620223.4529999853</c:v>
                </c:pt>
              </c:numCache>
            </c:numRef>
          </c:val>
          <c:extLst>
            <c:ext xmlns:c16="http://schemas.microsoft.com/office/drawing/2014/chart" uri="{C3380CC4-5D6E-409C-BE32-E72D297353CC}">
              <c16:uniqueId val="{00000001-1469-4AA4-8DD8-6FB9FE3419C5}"/>
            </c:ext>
          </c:extLst>
        </c:ser>
        <c:dLbls>
          <c:showLegendKey val="0"/>
          <c:showVal val="1"/>
          <c:showCatName val="0"/>
          <c:showSerName val="0"/>
          <c:showPercent val="0"/>
          <c:showBubbleSize val="0"/>
        </c:dLbls>
        <c:gapWidth val="150"/>
        <c:axId val="1847292127"/>
        <c:axId val="1847296447"/>
      </c:barChart>
      <c:catAx>
        <c:axId val="1847292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7296447"/>
        <c:crosses val="autoZero"/>
        <c:auto val="1"/>
        <c:lblAlgn val="ctr"/>
        <c:lblOffset val="100"/>
        <c:noMultiLvlLbl val="0"/>
      </c:catAx>
      <c:valAx>
        <c:axId val="1847296447"/>
        <c:scaling>
          <c:orientation val="minMax"/>
        </c:scaling>
        <c:delete val="0"/>
        <c:axPos val="b"/>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7292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BF010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2.xml"/><Relationship Id="rId7" Type="http://schemas.openxmlformats.org/officeDocument/2006/relationships/image" Target="../media/image2.png"/><Relationship Id="rId12" Type="http://schemas.openxmlformats.org/officeDocument/2006/relationships/image" Target="../media/image7.sv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6.png"/><Relationship Id="rId5" Type="http://schemas.openxmlformats.org/officeDocument/2006/relationships/chart" Target="../charts/chart4.xml"/><Relationship Id="rId10" Type="http://schemas.openxmlformats.org/officeDocument/2006/relationships/image" Target="../media/image5.svg"/><Relationship Id="rId4" Type="http://schemas.openxmlformats.org/officeDocument/2006/relationships/chart" Target="../charts/chart3.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47624</xdr:colOff>
      <xdr:row>0</xdr:row>
      <xdr:rowOff>66675</xdr:rowOff>
    </xdr:from>
    <xdr:to>
      <xdr:col>2</xdr:col>
      <xdr:colOff>333375</xdr:colOff>
      <xdr:row>20</xdr:row>
      <xdr:rowOff>114300</xdr:rowOff>
    </xdr:to>
    <xdr:sp macro="" textlink="">
      <xdr:nvSpPr>
        <xdr:cNvPr id="2" name="Rectangle: Rounded Corners 1">
          <a:extLst>
            <a:ext uri="{FF2B5EF4-FFF2-40B4-BE49-F238E27FC236}">
              <a16:creationId xmlns:a16="http://schemas.microsoft.com/office/drawing/2014/main" id="{22018721-7DCB-E43C-0E21-FD2D141EAAEF}"/>
            </a:ext>
          </a:extLst>
        </xdr:cNvPr>
        <xdr:cNvSpPr/>
      </xdr:nvSpPr>
      <xdr:spPr>
        <a:xfrm>
          <a:off x="47624" y="66675"/>
          <a:ext cx="1504951" cy="403860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solidFill>
              <a:sysClr val="windowText" lastClr="000000"/>
            </a:solidFill>
          </a:endParaRPr>
        </a:p>
      </xdr:txBody>
    </xdr:sp>
    <xdr:clientData/>
  </xdr:twoCellAnchor>
  <xdr:twoCellAnchor>
    <xdr:from>
      <xdr:col>0</xdr:col>
      <xdr:colOff>104772</xdr:colOff>
      <xdr:row>5</xdr:row>
      <xdr:rowOff>180973</xdr:rowOff>
    </xdr:from>
    <xdr:to>
      <xdr:col>2</xdr:col>
      <xdr:colOff>238125</xdr:colOff>
      <xdr:row>10</xdr:row>
      <xdr:rowOff>161925</xdr:rowOff>
    </xdr:to>
    <xdr:sp macro="" textlink="'power pivot'!B48">
      <xdr:nvSpPr>
        <xdr:cNvPr id="3" name="TextBox 2">
          <a:extLst>
            <a:ext uri="{FF2B5EF4-FFF2-40B4-BE49-F238E27FC236}">
              <a16:creationId xmlns:a16="http://schemas.microsoft.com/office/drawing/2014/main" id="{6A7DB6A7-CCB0-F3F1-CEBC-7064E2219EDD}"/>
            </a:ext>
          </a:extLst>
        </xdr:cNvPr>
        <xdr:cNvSpPr txBox="1"/>
      </xdr:nvSpPr>
      <xdr:spPr>
        <a:xfrm>
          <a:off x="104772" y="1133473"/>
          <a:ext cx="1352553" cy="933452"/>
        </a:xfrm>
        <a:prstGeom prst="rect">
          <a:avLst/>
        </a:prstGeom>
        <a:solidFill>
          <a:srgbClr val="BF010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6C499A-5623-44AD-8CF9-9CC5A9C42599}" type="TxLink">
            <a:rPr lang="en-US" sz="1700" b="1" i="0" u="none" strike="noStrike">
              <a:solidFill>
                <a:schemeClr val="bg1"/>
              </a:solidFill>
              <a:latin typeface="Aptos Narrow"/>
            </a:rPr>
            <a:pPr algn="ctr"/>
            <a:t>10372810.51</a:t>
          </a:fld>
          <a:endParaRPr lang="en-US" sz="1400" b="1" i="0" u="none" strike="noStrike">
            <a:solidFill>
              <a:schemeClr val="bg1"/>
            </a:solidFill>
            <a:latin typeface="Aptos Narrow"/>
          </a:endParaRPr>
        </a:p>
        <a:p>
          <a:pPr algn="ctr"/>
          <a:r>
            <a:rPr lang="en-US" sz="1200" b="1" i="0" u="none" strike="noStrike">
              <a:solidFill>
                <a:schemeClr val="bg1"/>
              </a:solidFill>
              <a:latin typeface="Aptos Narrow"/>
            </a:rPr>
            <a:t>       TOTAL SALES</a:t>
          </a:r>
          <a:endParaRPr lang="en-US" sz="1200" b="1">
            <a:solidFill>
              <a:schemeClr val="bg1"/>
            </a:solidFill>
          </a:endParaRPr>
        </a:p>
      </xdr:txBody>
    </xdr:sp>
    <xdr:clientData/>
  </xdr:twoCellAnchor>
  <xdr:oneCellAnchor>
    <xdr:from>
      <xdr:col>0</xdr:col>
      <xdr:colOff>114301</xdr:colOff>
      <xdr:row>11</xdr:row>
      <xdr:rowOff>76200</xdr:rowOff>
    </xdr:from>
    <xdr:ext cx="1352549" cy="857250"/>
    <xdr:sp macro="" textlink="'power pivot'!B49">
      <xdr:nvSpPr>
        <xdr:cNvPr id="4" name="TextBox 3">
          <a:extLst>
            <a:ext uri="{FF2B5EF4-FFF2-40B4-BE49-F238E27FC236}">
              <a16:creationId xmlns:a16="http://schemas.microsoft.com/office/drawing/2014/main" id="{2F9D6FAF-1B9E-0B99-69A2-91757F586D76}"/>
            </a:ext>
          </a:extLst>
        </xdr:cNvPr>
        <xdr:cNvSpPr txBox="1"/>
      </xdr:nvSpPr>
      <xdr:spPr>
        <a:xfrm>
          <a:off x="114301" y="2171700"/>
          <a:ext cx="1352549" cy="857250"/>
        </a:xfrm>
        <a:prstGeom prst="rect">
          <a:avLst/>
        </a:prstGeom>
        <a:solidFill>
          <a:srgbClr val="BF010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39D8A752-C216-4B02-8A50-58A1456442D3}" type="TxLink">
            <a:rPr lang="en-US" sz="1700" b="1" i="0" u="none" strike="noStrike">
              <a:solidFill>
                <a:schemeClr val="bg1"/>
              </a:solidFill>
              <a:latin typeface="Aptos Narrow"/>
            </a:rPr>
            <a:pPr algn="ctr"/>
            <a:t>444390.56</a:t>
          </a:fld>
          <a:endParaRPr lang="en-US" sz="1700" b="1" i="0" u="none" strike="noStrike">
            <a:solidFill>
              <a:schemeClr val="bg1"/>
            </a:solidFill>
            <a:latin typeface="Aptos Narrow"/>
          </a:endParaRPr>
        </a:p>
        <a:p>
          <a:pPr algn="ctr"/>
          <a:r>
            <a:rPr lang="en-US" sz="1100" b="1" i="0">
              <a:solidFill>
                <a:schemeClr val="bg1"/>
              </a:solidFill>
              <a:effectLst/>
              <a:latin typeface="+mn-lt"/>
              <a:ea typeface="+mn-ea"/>
              <a:cs typeface="+mn-cs"/>
            </a:rPr>
            <a:t>       TOTAL PROFIT</a:t>
          </a:r>
          <a:endParaRPr lang="en-US" sz="1700" b="0">
            <a:solidFill>
              <a:schemeClr val="bg1"/>
            </a:solidFill>
          </a:endParaRPr>
        </a:p>
      </xdr:txBody>
    </xdr:sp>
    <xdr:clientData/>
  </xdr:oneCellAnchor>
  <xdr:oneCellAnchor>
    <xdr:from>
      <xdr:col>0</xdr:col>
      <xdr:colOff>114299</xdr:colOff>
      <xdr:row>16</xdr:row>
      <xdr:rowOff>85726</xdr:rowOff>
    </xdr:from>
    <xdr:ext cx="1352551" cy="857250"/>
    <xdr:sp macro="" textlink="'power pivot'!B50">
      <xdr:nvSpPr>
        <xdr:cNvPr id="7" name="TextBox 6">
          <a:extLst>
            <a:ext uri="{FF2B5EF4-FFF2-40B4-BE49-F238E27FC236}">
              <a16:creationId xmlns:a16="http://schemas.microsoft.com/office/drawing/2014/main" id="{7FD530E4-03EC-4836-9829-A17AF4094EEA}"/>
            </a:ext>
          </a:extLst>
        </xdr:cNvPr>
        <xdr:cNvSpPr txBox="1"/>
      </xdr:nvSpPr>
      <xdr:spPr>
        <a:xfrm>
          <a:off x="114299" y="3133726"/>
          <a:ext cx="1352551" cy="857250"/>
        </a:xfrm>
        <a:prstGeom prst="rect">
          <a:avLst/>
        </a:prstGeom>
        <a:solidFill>
          <a:srgbClr val="BF010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399FCD6D-9FC6-4986-906C-5603F0F66B17}" type="TxLink">
            <a:rPr lang="en-US" sz="1700" b="1" i="0" u="none" strike="noStrike">
              <a:solidFill>
                <a:schemeClr val="bg1"/>
              </a:solidFill>
              <a:latin typeface="Aptos Narrow"/>
            </a:rPr>
            <a:pPr algn="ctr"/>
            <a:t>41392.46</a:t>
          </a:fld>
          <a:endParaRPr lang="en-US" sz="1700" b="1" i="0" u="none" strike="noStrike">
            <a:solidFill>
              <a:schemeClr val="bg1"/>
            </a:solidFill>
            <a:latin typeface="Aptos Narrow"/>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a:solidFill>
                <a:schemeClr val="bg1"/>
              </a:solidFill>
              <a:effectLst/>
              <a:latin typeface="+mn-lt"/>
              <a:ea typeface="+mn-ea"/>
              <a:cs typeface="+mn-cs"/>
            </a:rPr>
            <a:t>    TOTAL LOSS</a:t>
          </a:r>
          <a:endParaRPr lang="en-US" sz="1800">
            <a:solidFill>
              <a:schemeClr val="bg1"/>
            </a:solidFill>
            <a:effectLst/>
          </a:endParaRPr>
        </a:p>
      </xdr:txBody>
    </xdr:sp>
    <xdr:clientData/>
  </xdr:oneCellAnchor>
  <xdr:twoCellAnchor editAs="oneCell">
    <xdr:from>
      <xdr:col>0</xdr:col>
      <xdr:colOff>95249</xdr:colOff>
      <xdr:row>0</xdr:row>
      <xdr:rowOff>161925</xdr:rowOff>
    </xdr:from>
    <xdr:to>
      <xdr:col>2</xdr:col>
      <xdr:colOff>278422</xdr:colOff>
      <xdr:row>5</xdr:row>
      <xdr:rowOff>38100</xdr:rowOff>
    </xdr:to>
    <xdr:pic>
      <xdr:nvPicPr>
        <xdr:cNvPr id="20" name="Picture 19" descr="VR Nagpur | Shopping Mall in Nagpur">
          <a:extLst>
            <a:ext uri="{FF2B5EF4-FFF2-40B4-BE49-F238E27FC236}">
              <a16:creationId xmlns:a16="http://schemas.microsoft.com/office/drawing/2014/main" id="{F7164DCD-9A32-4504-8021-D9AA158158AA}"/>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2777" t="20456" r="12777" b="20454"/>
        <a:stretch>
          <a:fillRect/>
        </a:stretch>
      </xdr:blipFill>
      <xdr:spPr bwMode="auto">
        <a:xfrm>
          <a:off x="95249" y="161925"/>
          <a:ext cx="1402373" cy="828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95251</xdr:colOff>
      <xdr:row>0</xdr:row>
      <xdr:rowOff>19052</xdr:rowOff>
    </xdr:from>
    <xdr:to>
      <xdr:col>12</xdr:col>
      <xdr:colOff>0</xdr:colOff>
      <xdr:row>10</xdr:row>
      <xdr:rowOff>57150</xdr:rowOff>
    </xdr:to>
    <xdr:graphicFrame macro="">
      <xdr:nvGraphicFramePr>
        <xdr:cNvPr id="6" name="Chart 5">
          <a:extLst>
            <a:ext uri="{FF2B5EF4-FFF2-40B4-BE49-F238E27FC236}">
              <a16:creationId xmlns:a16="http://schemas.microsoft.com/office/drawing/2014/main" id="{811250DE-1702-4B47-B05B-8747E0B7F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9050</xdr:colOff>
      <xdr:row>0</xdr:row>
      <xdr:rowOff>0</xdr:rowOff>
    </xdr:from>
    <xdr:to>
      <xdr:col>19</xdr:col>
      <xdr:colOff>923925</xdr:colOff>
      <xdr:row>14</xdr:row>
      <xdr:rowOff>47624</xdr:rowOff>
    </xdr:to>
    <xdr:graphicFrame macro="">
      <xdr:nvGraphicFramePr>
        <xdr:cNvPr id="8" name="Chart 7">
          <a:extLst>
            <a:ext uri="{FF2B5EF4-FFF2-40B4-BE49-F238E27FC236}">
              <a16:creationId xmlns:a16="http://schemas.microsoft.com/office/drawing/2014/main" id="{2018606D-1D6F-4FD4-9398-849CE9E40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52424</xdr:colOff>
      <xdr:row>0</xdr:row>
      <xdr:rowOff>28576</xdr:rowOff>
    </xdr:from>
    <xdr:to>
      <xdr:col>7</xdr:col>
      <xdr:colOff>85725</xdr:colOff>
      <xdr:row>10</xdr:row>
      <xdr:rowOff>66675</xdr:rowOff>
    </xdr:to>
    <xdr:graphicFrame macro="">
      <xdr:nvGraphicFramePr>
        <xdr:cNvPr id="13" name="Chart 12">
          <a:extLst>
            <a:ext uri="{FF2B5EF4-FFF2-40B4-BE49-F238E27FC236}">
              <a16:creationId xmlns:a16="http://schemas.microsoft.com/office/drawing/2014/main" id="{67238D4A-D8FF-4202-BD92-3B26357C3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52426</xdr:colOff>
      <xdr:row>10</xdr:row>
      <xdr:rowOff>85725</xdr:rowOff>
    </xdr:from>
    <xdr:to>
      <xdr:col>7</xdr:col>
      <xdr:colOff>95250</xdr:colOff>
      <xdr:row>20</xdr:row>
      <xdr:rowOff>57149</xdr:rowOff>
    </xdr:to>
    <xdr:graphicFrame macro="">
      <xdr:nvGraphicFramePr>
        <xdr:cNvPr id="18" name="Chart 17">
          <a:extLst>
            <a:ext uri="{FF2B5EF4-FFF2-40B4-BE49-F238E27FC236}">
              <a16:creationId xmlns:a16="http://schemas.microsoft.com/office/drawing/2014/main" id="{F7F10F2C-A0F9-4983-9BC6-7514B4CB7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523875</xdr:colOff>
      <xdr:row>14</xdr:row>
      <xdr:rowOff>85724</xdr:rowOff>
    </xdr:from>
    <xdr:to>
      <xdr:col>19</xdr:col>
      <xdr:colOff>914399</xdr:colOff>
      <xdr:row>20</xdr:row>
      <xdr:rowOff>28574</xdr:rowOff>
    </xdr:to>
    <mc:AlternateContent xmlns:mc="http://schemas.openxmlformats.org/markup-compatibility/2006" xmlns:a14="http://schemas.microsoft.com/office/drawing/2010/main">
      <mc:Choice Requires="a14">
        <xdr:graphicFrame macro="">
          <xdr:nvGraphicFramePr>
            <xdr:cNvPr id="25" name="Category">
              <a:extLst>
                <a:ext uri="{FF2B5EF4-FFF2-40B4-BE49-F238E27FC236}">
                  <a16:creationId xmlns:a16="http://schemas.microsoft.com/office/drawing/2014/main" id="{EF77B1DE-62D9-4985-9FF7-A78FB09E7F1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277475" y="2752724"/>
              <a:ext cx="2219324"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9050</xdr:colOff>
      <xdr:row>14</xdr:row>
      <xdr:rowOff>76199</xdr:rowOff>
    </xdr:from>
    <xdr:to>
      <xdr:col>16</xdr:col>
      <xdr:colOff>495300</xdr:colOff>
      <xdr:row>19</xdr:row>
      <xdr:rowOff>438150</xdr:rowOff>
    </xdr:to>
    <mc:AlternateContent xmlns:mc="http://schemas.openxmlformats.org/markup-compatibility/2006" xmlns:tsle="http://schemas.microsoft.com/office/drawing/2012/timeslicer">
      <mc:Choice Requires="tsle">
        <xdr:graphicFrame macro="">
          <xdr:nvGraphicFramePr>
            <xdr:cNvPr id="26" name="Order Date">
              <a:extLst>
                <a:ext uri="{FF2B5EF4-FFF2-40B4-BE49-F238E27FC236}">
                  <a16:creationId xmlns:a16="http://schemas.microsoft.com/office/drawing/2014/main" id="{9B03708F-1377-44BB-BA03-9AAA6E429D9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334250" y="2743199"/>
              <a:ext cx="2914650" cy="131445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7</xdr:col>
      <xdr:colOff>104775</xdr:colOff>
      <xdr:row>10</xdr:row>
      <xdr:rowOff>85725</xdr:rowOff>
    </xdr:from>
    <xdr:to>
      <xdr:col>12</xdr:col>
      <xdr:colOff>1</xdr:colOff>
      <xdr:row>20</xdr:row>
      <xdr:rowOff>38099</xdr:rowOff>
    </xdr:to>
    <xdr:graphicFrame macro="">
      <xdr:nvGraphicFramePr>
        <xdr:cNvPr id="14" name="Chart 13">
          <a:extLst>
            <a:ext uri="{FF2B5EF4-FFF2-40B4-BE49-F238E27FC236}">
              <a16:creationId xmlns:a16="http://schemas.microsoft.com/office/drawing/2014/main" id="{326E00E8-313E-4C9B-9811-4E4E810B5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19075</xdr:colOff>
      <xdr:row>8</xdr:row>
      <xdr:rowOff>95250</xdr:rowOff>
    </xdr:from>
    <xdr:to>
      <xdr:col>0</xdr:col>
      <xdr:colOff>447675</xdr:colOff>
      <xdr:row>9</xdr:row>
      <xdr:rowOff>133350</xdr:rowOff>
    </xdr:to>
    <xdr:pic>
      <xdr:nvPicPr>
        <xdr:cNvPr id="16" name="Graphic 15" descr="Aperture with solid fill">
          <a:extLst>
            <a:ext uri="{FF2B5EF4-FFF2-40B4-BE49-F238E27FC236}">
              <a16:creationId xmlns:a16="http://schemas.microsoft.com/office/drawing/2014/main" id="{C96DD8EC-52DE-3C26-BC2A-33D77A9871D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19075" y="1619250"/>
          <a:ext cx="228600" cy="228600"/>
        </a:xfrm>
        <a:prstGeom prst="rect">
          <a:avLst/>
        </a:prstGeom>
      </xdr:spPr>
    </xdr:pic>
    <xdr:clientData/>
  </xdr:twoCellAnchor>
  <xdr:twoCellAnchor editAs="oneCell">
    <xdr:from>
      <xdr:col>0</xdr:col>
      <xdr:colOff>209550</xdr:colOff>
      <xdr:row>13</xdr:row>
      <xdr:rowOff>123825</xdr:rowOff>
    </xdr:from>
    <xdr:to>
      <xdr:col>0</xdr:col>
      <xdr:colOff>476250</xdr:colOff>
      <xdr:row>15</xdr:row>
      <xdr:rowOff>9525</xdr:rowOff>
    </xdr:to>
    <xdr:pic>
      <xdr:nvPicPr>
        <xdr:cNvPr id="19" name="Graphic 18" descr="Badge Follow with solid fill">
          <a:extLst>
            <a:ext uri="{FF2B5EF4-FFF2-40B4-BE49-F238E27FC236}">
              <a16:creationId xmlns:a16="http://schemas.microsoft.com/office/drawing/2014/main" id="{0AA39E7C-3FA9-C16C-0213-D8FCB088194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09550" y="2600325"/>
          <a:ext cx="266700" cy="266700"/>
        </a:xfrm>
        <a:prstGeom prst="rect">
          <a:avLst/>
        </a:prstGeom>
      </xdr:spPr>
    </xdr:pic>
    <xdr:clientData/>
  </xdr:twoCellAnchor>
  <xdr:twoCellAnchor editAs="oneCell">
    <xdr:from>
      <xdr:col>0</xdr:col>
      <xdr:colOff>228600</xdr:colOff>
      <xdr:row>18</xdr:row>
      <xdr:rowOff>142874</xdr:rowOff>
    </xdr:from>
    <xdr:to>
      <xdr:col>0</xdr:col>
      <xdr:colOff>485775</xdr:colOff>
      <xdr:row>19</xdr:row>
      <xdr:rowOff>209549</xdr:rowOff>
    </xdr:to>
    <xdr:pic>
      <xdr:nvPicPr>
        <xdr:cNvPr id="22" name="Graphic 21" descr="Badge Unfollow with solid fill">
          <a:extLst>
            <a:ext uri="{FF2B5EF4-FFF2-40B4-BE49-F238E27FC236}">
              <a16:creationId xmlns:a16="http://schemas.microsoft.com/office/drawing/2014/main" id="{FD3299D0-F32E-F48D-CF57-06CE261866C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flipV="1">
          <a:off x="228600" y="3571874"/>
          <a:ext cx="257175" cy="2571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F:\DATA%20ANALYTICS\PROJECTS\SUPERSTORE%20PROJECT\Superstore-power%20query.xlsx" TargetMode="External"/><Relationship Id="rId1" Type="http://schemas.openxmlformats.org/officeDocument/2006/relationships/externalLinkPath" Target="Superstore-power%20que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rders (2)"/>
      <sheetName val="product (2)"/>
      <sheetName val="geography (2)"/>
      <sheetName val="customer (2)"/>
      <sheetName val="returns (2)"/>
      <sheetName val="merge and groupby"/>
      <sheetName val="formulas"/>
      <sheetName val="what if analysis"/>
      <sheetName val="Senario summary"/>
      <sheetName val="orders"/>
      <sheetName val="customer"/>
      <sheetName val="product"/>
      <sheetName val="geography"/>
      <sheetName val="returns"/>
      <sheetName val="Superstore-power query"/>
    </sheetNames>
    <sheetDataSet>
      <sheetData sheetId="0"/>
      <sheetData sheetId="1"/>
      <sheetData sheetId="2"/>
      <sheetData sheetId="3">
        <row r="1">
          <cell r="A1" t="str">
            <v>Order ID</v>
          </cell>
          <cell r="B1" t="str">
            <v>Customer ID</v>
          </cell>
          <cell r="C1" t="str">
            <v>Customer Name</v>
          </cell>
        </row>
        <row r="2">
          <cell r="A2" t="str">
            <v>CA-2016-152156</v>
          </cell>
          <cell r="B2" t="str">
            <v>CG-12520</v>
          </cell>
          <cell r="C2" t="str">
            <v>Claire Gute</v>
          </cell>
        </row>
        <row r="3">
          <cell r="A3" t="str">
            <v>CA-2016-152156</v>
          </cell>
          <cell r="B3" t="str">
            <v>CG-12520</v>
          </cell>
          <cell r="C3" t="str">
            <v>Claire Gute</v>
          </cell>
        </row>
        <row r="4">
          <cell r="A4" t="str">
            <v>CA-2016-138688</v>
          </cell>
          <cell r="B4" t="str">
            <v>DV-13045</v>
          </cell>
          <cell r="C4" t="str">
            <v>Darrin Van Huff</v>
          </cell>
        </row>
        <row r="5">
          <cell r="A5" t="str">
            <v>US-2015-108966</v>
          </cell>
          <cell r="B5" t="str">
            <v>SO-20335</v>
          </cell>
          <cell r="C5" t="str">
            <v>Sean O'Donnell</v>
          </cell>
        </row>
        <row r="6">
          <cell r="A6" t="str">
            <v>US-2015-108966</v>
          </cell>
          <cell r="B6" t="str">
            <v>SO-20335</v>
          </cell>
          <cell r="C6" t="str">
            <v>Sean O'Donnell</v>
          </cell>
        </row>
        <row r="7">
          <cell r="A7" t="str">
            <v>CA-2014-115812</v>
          </cell>
          <cell r="B7" t="str">
            <v>BH-11710</v>
          </cell>
          <cell r="C7" t="str">
            <v>Brosina Hoffman</v>
          </cell>
        </row>
        <row r="8">
          <cell r="A8" t="str">
            <v>CA-2014-115812</v>
          </cell>
          <cell r="B8" t="str">
            <v>BH-11710</v>
          </cell>
          <cell r="C8" t="str">
            <v>Brosina Hoffman</v>
          </cell>
        </row>
        <row r="9">
          <cell r="A9" t="str">
            <v>CA-2014-115812</v>
          </cell>
          <cell r="B9" t="str">
            <v>BH-11710</v>
          </cell>
          <cell r="C9" t="str">
            <v>Brosina Hoffman</v>
          </cell>
        </row>
        <row r="10">
          <cell r="A10" t="str">
            <v>CA-2014-115812</v>
          </cell>
          <cell r="B10" t="str">
            <v>BH-11710</v>
          </cell>
          <cell r="C10" t="str">
            <v>Brosina Hoffman</v>
          </cell>
        </row>
        <row r="11">
          <cell r="A11" t="str">
            <v>CA-2014-115812</v>
          </cell>
          <cell r="B11" t="str">
            <v>BH-11710</v>
          </cell>
          <cell r="C11" t="str">
            <v>Brosina Hoffman</v>
          </cell>
        </row>
        <row r="12">
          <cell r="A12" t="str">
            <v>CA-2014-115812</v>
          </cell>
          <cell r="B12" t="str">
            <v>BH-11710</v>
          </cell>
          <cell r="C12" t="str">
            <v>Brosina Hoffman</v>
          </cell>
        </row>
        <row r="13">
          <cell r="A13" t="str">
            <v>CA-2014-115812</v>
          </cell>
          <cell r="B13" t="str">
            <v>BH-11710</v>
          </cell>
          <cell r="C13" t="str">
            <v>Brosina Hoffman</v>
          </cell>
        </row>
        <row r="14">
          <cell r="A14" t="str">
            <v>CA-2017-114412</v>
          </cell>
          <cell r="B14" t="str">
            <v>AA-10480</v>
          </cell>
          <cell r="C14" t="str">
            <v>Andrew Allen</v>
          </cell>
        </row>
        <row r="15">
          <cell r="A15" t="str">
            <v>CA-2016-161389</v>
          </cell>
          <cell r="B15" t="str">
            <v>IM-15070</v>
          </cell>
          <cell r="C15" t="str">
            <v>Irene Maddox</v>
          </cell>
        </row>
        <row r="16">
          <cell r="A16" t="str">
            <v>US-2015-118983</v>
          </cell>
          <cell r="B16" t="str">
            <v>HP-14815</v>
          </cell>
          <cell r="C16" t="str">
            <v>Harold Pawlan</v>
          </cell>
        </row>
        <row r="17">
          <cell r="A17" t="str">
            <v>US-2015-118983</v>
          </cell>
          <cell r="B17" t="str">
            <v>HP-14815</v>
          </cell>
          <cell r="C17" t="str">
            <v>Harold Pawlan</v>
          </cell>
        </row>
        <row r="18">
          <cell r="A18" t="str">
            <v>CA-2014-105893</v>
          </cell>
          <cell r="B18" t="str">
            <v>PK-19075</v>
          </cell>
          <cell r="C18" t="str">
            <v>Pete Kriz</v>
          </cell>
        </row>
        <row r="19">
          <cell r="A19" t="str">
            <v>CA-2014-167164</v>
          </cell>
          <cell r="B19" t="str">
            <v>AG-10270</v>
          </cell>
          <cell r="C19" t="str">
            <v>Alejandro Grove</v>
          </cell>
        </row>
        <row r="20">
          <cell r="A20" t="str">
            <v>CA-2014-143336</v>
          </cell>
          <cell r="B20" t="str">
            <v>ZD-21925</v>
          </cell>
          <cell r="C20" t="str">
            <v>Zuschuss Donatelli</v>
          </cell>
        </row>
        <row r="21">
          <cell r="A21" t="str">
            <v>CA-2014-143336</v>
          </cell>
          <cell r="B21" t="str">
            <v>ZD-21925</v>
          </cell>
          <cell r="C21" t="str">
            <v>Zuschuss Donatelli</v>
          </cell>
        </row>
        <row r="22">
          <cell r="A22" t="str">
            <v>CA-2014-143336</v>
          </cell>
          <cell r="B22" t="str">
            <v>ZD-21925</v>
          </cell>
          <cell r="C22" t="str">
            <v>Zuschuss Donatelli</v>
          </cell>
        </row>
        <row r="23">
          <cell r="A23" t="str">
            <v>CA-2016-137330</v>
          </cell>
          <cell r="B23" t="str">
            <v>KB-16585</v>
          </cell>
          <cell r="C23" t="str">
            <v>Ken Black</v>
          </cell>
        </row>
        <row r="24">
          <cell r="A24" t="str">
            <v>CA-2016-137330</v>
          </cell>
          <cell r="B24" t="str">
            <v>KB-16585</v>
          </cell>
          <cell r="C24" t="str">
            <v>Ken Black</v>
          </cell>
        </row>
        <row r="25">
          <cell r="A25" t="str">
            <v>US-2017-156909</v>
          </cell>
          <cell r="B25" t="str">
            <v>SF-20065</v>
          </cell>
          <cell r="C25" t="str">
            <v>Sandra Flanagan</v>
          </cell>
        </row>
        <row r="26">
          <cell r="A26" t="str">
            <v>CA-2015-106320</v>
          </cell>
          <cell r="B26" t="str">
            <v>EB-13870</v>
          </cell>
          <cell r="C26" t="str">
            <v>Emily Burns</v>
          </cell>
        </row>
        <row r="27">
          <cell r="A27" t="str">
            <v>CA-2016-121755</v>
          </cell>
          <cell r="B27" t="str">
            <v>EH-13945</v>
          </cell>
          <cell r="C27" t="str">
            <v>Eric Hoffmann</v>
          </cell>
        </row>
        <row r="28">
          <cell r="A28" t="str">
            <v>CA-2016-121755</v>
          </cell>
          <cell r="B28" t="str">
            <v>EH-13945</v>
          </cell>
          <cell r="C28" t="str">
            <v>Eric Hoffmann</v>
          </cell>
        </row>
        <row r="29">
          <cell r="A29" t="str">
            <v>US-2015-150630</v>
          </cell>
          <cell r="B29" t="str">
            <v>TB-21520</v>
          </cell>
          <cell r="C29" t="str">
            <v>Tracy Blumstein</v>
          </cell>
        </row>
        <row r="30">
          <cell r="A30" t="str">
            <v>US-2015-150630</v>
          </cell>
          <cell r="B30" t="str">
            <v>TB-21520</v>
          </cell>
          <cell r="C30" t="str">
            <v>Tracy Blumstein</v>
          </cell>
        </row>
        <row r="31">
          <cell r="A31" t="str">
            <v>US-2015-150630</v>
          </cell>
          <cell r="B31" t="str">
            <v>TB-21520</v>
          </cell>
          <cell r="C31" t="str">
            <v>Tracy Blumstein</v>
          </cell>
        </row>
        <row r="32">
          <cell r="A32" t="str">
            <v>US-2015-150630</v>
          </cell>
          <cell r="B32" t="str">
            <v>TB-21520</v>
          </cell>
          <cell r="C32" t="str">
            <v>Tracy Blumstein</v>
          </cell>
        </row>
        <row r="33">
          <cell r="A33" t="str">
            <v>US-2015-150630</v>
          </cell>
          <cell r="B33" t="str">
            <v>TB-21520</v>
          </cell>
          <cell r="C33" t="str">
            <v>Tracy Blumstein</v>
          </cell>
        </row>
        <row r="34">
          <cell r="A34" t="str">
            <v>US-2015-150630</v>
          </cell>
          <cell r="B34" t="str">
            <v>TB-21520</v>
          </cell>
          <cell r="C34" t="str">
            <v>Tracy Blumstein</v>
          </cell>
        </row>
        <row r="35">
          <cell r="A35" t="str">
            <v>US-2015-150630</v>
          </cell>
          <cell r="B35" t="str">
            <v>TB-21520</v>
          </cell>
          <cell r="C35" t="str">
            <v>Tracy Blumstein</v>
          </cell>
        </row>
        <row r="36">
          <cell r="A36" t="str">
            <v>CA-2017-107727</v>
          </cell>
          <cell r="B36" t="str">
            <v>MA-17560</v>
          </cell>
          <cell r="C36" t="str">
            <v>Matt Abelman</v>
          </cell>
        </row>
        <row r="37">
          <cell r="A37" t="str">
            <v>CA-2016-117590</v>
          </cell>
          <cell r="B37" t="str">
            <v>GH-14485</v>
          </cell>
          <cell r="C37" t="str">
            <v>Gene Hale</v>
          </cell>
        </row>
        <row r="38">
          <cell r="A38" t="str">
            <v>CA-2016-117590</v>
          </cell>
          <cell r="B38" t="str">
            <v>GH-14485</v>
          </cell>
          <cell r="C38" t="str">
            <v>Gene Hale</v>
          </cell>
        </row>
        <row r="39">
          <cell r="A39" t="str">
            <v>CA-2015-117415</v>
          </cell>
          <cell r="B39" t="str">
            <v>SN-20710</v>
          </cell>
          <cell r="C39" t="str">
            <v>Steve Nguyen</v>
          </cell>
        </row>
        <row r="40">
          <cell r="A40" t="str">
            <v>CA-2015-117415</v>
          </cell>
          <cell r="B40" t="str">
            <v>SN-20710</v>
          </cell>
          <cell r="C40" t="str">
            <v>Steve Nguyen</v>
          </cell>
        </row>
        <row r="41">
          <cell r="A41" t="str">
            <v>CA-2015-117415</v>
          </cell>
          <cell r="B41" t="str">
            <v>SN-20710</v>
          </cell>
          <cell r="C41" t="str">
            <v>Steve Nguyen</v>
          </cell>
        </row>
        <row r="42">
          <cell r="A42" t="str">
            <v>CA-2015-117415</v>
          </cell>
          <cell r="B42" t="str">
            <v>SN-20710</v>
          </cell>
          <cell r="C42" t="str">
            <v>Steve Nguyen</v>
          </cell>
        </row>
        <row r="43">
          <cell r="A43" t="str">
            <v>CA-2017-120999</v>
          </cell>
          <cell r="B43" t="str">
            <v>LC-16930</v>
          </cell>
          <cell r="C43" t="str">
            <v>Linda Cazamias</v>
          </cell>
        </row>
        <row r="44">
          <cell r="A44" t="str">
            <v>CA-2016-101343</v>
          </cell>
          <cell r="B44" t="str">
            <v>RA-19885</v>
          </cell>
          <cell r="C44" t="str">
            <v>Ruben Ausman</v>
          </cell>
        </row>
        <row r="45">
          <cell r="A45" t="str">
            <v>CA-2017-139619</v>
          </cell>
          <cell r="B45" t="str">
            <v>ES-14080</v>
          </cell>
          <cell r="C45" t="str">
            <v>Erin Smith</v>
          </cell>
        </row>
        <row r="46">
          <cell r="A46" t="str">
            <v>CA-2016-118255</v>
          </cell>
          <cell r="B46" t="str">
            <v>ON-18715</v>
          </cell>
          <cell r="C46" t="str">
            <v>Odella Nelson</v>
          </cell>
        </row>
        <row r="47">
          <cell r="A47" t="str">
            <v>CA-2016-118255</v>
          </cell>
          <cell r="B47" t="str">
            <v>ON-18715</v>
          </cell>
          <cell r="C47" t="str">
            <v>Odella Nelson</v>
          </cell>
        </row>
        <row r="48">
          <cell r="A48" t="str">
            <v>CA-2014-146703</v>
          </cell>
          <cell r="B48" t="str">
            <v>PO-18865</v>
          </cell>
          <cell r="C48" t="str">
            <v>Patrick O'Donnell</v>
          </cell>
        </row>
        <row r="49">
          <cell r="A49" t="str">
            <v>CA-2016-169194</v>
          </cell>
          <cell r="B49" t="str">
            <v>LH-16900</v>
          </cell>
          <cell r="C49" t="str">
            <v>Lena Hernandez</v>
          </cell>
        </row>
        <row r="50">
          <cell r="A50" t="str">
            <v>CA-2016-169194</v>
          </cell>
          <cell r="B50" t="str">
            <v>LH-16900</v>
          </cell>
          <cell r="C50" t="str">
            <v>Lena Hernandez</v>
          </cell>
        </row>
        <row r="51">
          <cell r="A51" t="str">
            <v>CA-2015-115742</v>
          </cell>
          <cell r="B51" t="str">
            <v>DP-13000</v>
          </cell>
          <cell r="C51" t="str">
            <v>Darren Powers</v>
          </cell>
        </row>
        <row r="52">
          <cell r="A52" t="str">
            <v>CA-2015-115742</v>
          </cell>
          <cell r="B52" t="str">
            <v>DP-13000</v>
          </cell>
          <cell r="C52" t="str">
            <v>Darren Powers</v>
          </cell>
        </row>
        <row r="53">
          <cell r="A53" t="str">
            <v>CA-2015-115742</v>
          </cell>
          <cell r="B53" t="str">
            <v>DP-13000</v>
          </cell>
          <cell r="C53" t="str">
            <v>Darren Powers</v>
          </cell>
        </row>
        <row r="54">
          <cell r="A54" t="str">
            <v>CA-2015-115742</v>
          </cell>
          <cell r="B54" t="str">
            <v>DP-13000</v>
          </cell>
          <cell r="C54" t="str">
            <v>Darren Powers</v>
          </cell>
        </row>
        <row r="55">
          <cell r="A55" t="str">
            <v>CA-2016-105816</v>
          </cell>
          <cell r="B55" t="str">
            <v>JM-15265</v>
          </cell>
          <cell r="C55" t="str">
            <v>Janet Molinari</v>
          </cell>
        </row>
        <row r="56">
          <cell r="A56" t="str">
            <v>CA-2016-105816</v>
          </cell>
          <cell r="B56" t="str">
            <v>JM-15265</v>
          </cell>
          <cell r="C56" t="str">
            <v>Janet Molinari</v>
          </cell>
        </row>
        <row r="57">
          <cell r="A57" t="str">
            <v>CA-2016-111682</v>
          </cell>
          <cell r="B57" t="str">
            <v>TB-21055</v>
          </cell>
          <cell r="C57" t="str">
            <v>Ted Butterfield</v>
          </cell>
        </row>
        <row r="58">
          <cell r="A58" t="str">
            <v>CA-2016-111682</v>
          </cell>
          <cell r="B58" t="str">
            <v>TB-21055</v>
          </cell>
          <cell r="C58" t="str">
            <v>Ted Butterfield</v>
          </cell>
        </row>
        <row r="59">
          <cell r="A59" t="str">
            <v>CA-2016-111682</v>
          </cell>
          <cell r="B59" t="str">
            <v>TB-21055</v>
          </cell>
          <cell r="C59" t="str">
            <v>Ted Butterfield</v>
          </cell>
        </row>
        <row r="60">
          <cell r="A60" t="str">
            <v>CA-2016-111682</v>
          </cell>
          <cell r="B60" t="str">
            <v>TB-21055</v>
          </cell>
          <cell r="C60" t="str">
            <v>Ted Butterfield</v>
          </cell>
        </row>
        <row r="61">
          <cell r="A61" t="str">
            <v>CA-2016-111682</v>
          </cell>
          <cell r="B61" t="str">
            <v>TB-21055</v>
          </cell>
          <cell r="C61" t="str">
            <v>Ted Butterfield</v>
          </cell>
        </row>
        <row r="62">
          <cell r="A62" t="str">
            <v>CA-2016-111682</v>
          </cell>
          <cell r="B62" t="str">
            <v>TB-21055</v>
          </cell>
          <cell r="C62" t="str">
            <v>Ted Butterfield</v>
          </cell>
        </row>
        <row r="63">
          <cell r="A63" t="str">
            <v>CA-2016-111682</v>
          </cell>
          <cell r="B63" t="str">
            <v>TB-21055</v>
          </cell>
          <cell r="C63" t="str">
            <v>Ted Butterfield</v>
          </cell>
        </row>
        <row r="64">
          <cell r="A64" t="str">
            <v>CA-2015-135545</v>
          </cell>
          <cell r="B64" t="str">
            <v>KM-16720</v>
          </cell>
          <cell r="C64" t="str">
            <v>Kunst Miller</v>
          </cell>
        </row>
        <row r="65">
          <cell r="A65" t="str">
            <v>CA-2015-135545</v>
          </cell>
          <cell r="B65" t="str">
            <v>KM-16720</v>
          </cell>
          <cell r="C65" t="str">
            <v>Kunst Miller</v>
          </cell>
        </row>
        <row r="66">
          <cell r="A66" t="str">
            <v>CA-2015-135545</v>
          </cell>
          <cell r="B66" t="str">
            <v>KM-16720</v>
          </cell>
          <cell r="C66" t="str">
            <v>Kunst Miller</v>
          </cell>
        </row>
        <row r="67">
          <cell r="A67" t="str">
            <v>CA-2015-135545</v>
          </cell>
          <cell r="B67" t="str">
            <v>KM-16720</v>
          </cell>
          <cell r="C67" t="str">
            <v>Kunst Miller</v>
          </cell>
        </row>
        <row r="68">
          <cell r="A68" t="str">
            <v>US-2015-164175</v>
          </cell>
          <cell r="B68" t="str">
            <v>PS-18970</v>
          </cell>
          <cell r="C68" t="str">
            <v>Paul Stevenson</v>
          </cell>
        </row>
        <row r="69">
          <cell r="A69" t="str">
            <v>CA-2014-106376</v>
          </cell>
          <cell r="B69" t="str">
            <v>BS-11590</v>
          </cell>
          <cell r="C69" t="str">
            <v>Brendan Sweed</v>
          </cell>
        </row>
        <row r="70">
          <cell r="A70" t="str">
            <v>CA-2014-106376</v>
          </cell>
          <cell r="B70" t="str">
            <v>BS-11590</v>
          </cell>
          <cell r="C70" t="str">
            <v>Brendan Sweed</v>
          </cell>
        </row>
        <row r="71">
          <cell r="A71" t="str">
            <v>CA-2016-119823</v>
          </cell>
          <cell r="B71" t="str">
            <v>KD-16270</v>
          </cell>
          <cell r="C71" t="str">
            <v>Karen Daniels</v>
          </cell>
        </row>
        <row r="72">
          <cell r="A72" t="str">
            <v>CA-2016-106075</v>
          </cell>
          <cell r="B72" t="str">
            <v>HM-14980</v>
          </cell>
          <cell r="C72" t="str">
            <v>Henry Macallister</v>
          </cell>
        </row>
        <row r="73">
          <cell r="A73" t="str">
            <v>CA-2017-114440</v>
          </cell>
          <cell r="B73" t="str">
            <v>TB-21520</v>
          </cell>
          <cell r="C73" t="str">
            <v>Tracy Blumstein</v>
          </cell>
        </row>
        <row r="74">
          <cell r="A74" t="str">
            <v>US-2015-134026</v>
          </cell>
          <cell r="B74" t="str">
            <v>JE-15745</v>
          </cell>
          <cell r="C74" t="str">
            <v>Joel Eaton</v>
          </cell>
        </row>
        <row r="75">
          <cell r="A75" t="str">
            <v>US-2015-134026</v>
          </cell>
          <cell r="B75" t="str">
            <v>JE-15745</v>
          </cell>
          <cell r="C75" t="str">
            <v>Joel Eaton</v>
          </cell>
        </row>
        <row r="76">
          <cell r="A76" t="str">
            <v>US-2015-134026</v>
          </cell>
          <cell r="B76" t="str">
            <v>JE-15745</v>
          </cell>
          <cell r="C76" t="str">
            <v>Joel Eaton</v>
          </cell>
        </row>
        <row r="77">
          <cell r="A77" t="str">
            <v>US-2017-118038</v>
          </cell>
          <cell r="B77" t="str">
            <v>KB-16600</v>
          </cell>
          <cell r="C77" t="str">
            <v>Ken Brennan</v>
          </cell>
        </row>
        <row r="78">
          <cell r="A78" t="str">
            <v>US-2017-118038</v>
          </cell>
          <cell r="B78" t="str">
            <v>KB-16600</v>
          </cell>
          <cell r="C78" t="str">
            <v>Ken Brennan</v>
          </cell>
        </row>
        <row r="79">
          <cell r="A79" t="str">
            <v>US-2017-118038</v>
          </cell>
          <cell r="B79" t="str">
            <v>KB-16600</v>
          </cell>
          <cell r="C79" t="str">
            <v>Ken Brennan</v>
          </cell>
        </row>
        <row r="80">
          <cell r="A80" t="str">
            <v>US-2014-147606</v>
          </cell>
          <cell r="B80" t="str">
            <v>JE-15745</v>
          </cell>
          <cell r="C80" t="str">
            <v>Joel Eaton</v>
          </cell>
        </row>
        <row r="81">
          <cell r="A81" t="str">
            <v>CA-2016-127208</v>
          </cell>
          <cell r="B81" t="str">
            <v>SC-20770</v>
          </cell>
          <cell r="C81" t="str">
            <v>Stewart Carmichael</v>
          </cell>
        </row>
        <row r="82">
          <cell r="A82" t="str">
            <v>CA-2016-127208</v>
          </cell>
          <cell r="B82" t="str">
            <v>SC-20770</v>
          </cell>
          <cell r="C82" t="str">
            <v>Stewart Carmichael</v>
          </cell>
        </row>
        <row r="83">
          <cell r="A83" t="str">
            <v>CA-2014-139451</v>
          </cell>
          <cell r="B83" t="str">
            <v>DN-13690</v>
          </cell>
          <cell r="C83" t="str">
            <v>Duane Noonan</v>
          </cell>
        </row>
        <row r="84">
          <cell r="A84" t="str">
            <v>CA-2014-139451</v>
          </cell>
          <cell r="B84" t="str">
            <v>DN-13690</v>
          </cell>
          <cell r="C84" t="str">
            <v>Duane Noonan</v>
          </cell>
        </row>
        <row r="85">
          <cell r="A85" t="str">
            <v>CA-2015-149734</v>
          </cell>
          <cell r="B85" t="str">
            <v>JC-16105</v>
          </cell>
          <cell r="C85" t="str">
            <v>Julie Creighton</v>
          </cell>
        </row>
        <row r="86">
          <cell r="A86" t="str">
            <v>US-2017-119662</v>
          </cell>
          <cell r="B86" t="str">
            <v>CS-12400</v>
          </cell>
          <cell r="C86" t="str">
            <v>Christopher Schild</v>
          </cell>
        </row>
        <row r="87">
          <cell r="A87" t="str">
            <v>CA-2017-140088</v>
          </cell>
          <cell r="B87" t="str">
            <v>PO-18865</v>
          </cell>
          <cell r="C87" t="str">
            <v>Patrick O'Donnell</v>
          </cell>
        </row>
        <row r="88">
          <cell r="A88" t="str">
            <v>CA-2017-155558</v>
          </cell>
          <cell r="B88" t="str">
            <v>PG-18895</v>
          </cell>
          <cell r="C88" t="str">
            <v>Paul Gonzalez</v>
          </cell>
        </row>
        <row r="89">
          <cell r="A89" t="str">
            <v>CA-2017-155558</v>
          </cell>
          <cell r="B89" t="str">
            <v>PG-18895</v>
          </cell>
          <cell r="C89" t="str">
            <v>Paul Gonzalez</v>
          </cell>
        </row>
        <row r="90">
          <cell r="A90" t="str">
            <v>CA-2016-159695</v>
          </cell>
          <cell r="B90" t="str">
            <v>GM-14455</v>
          </cell>
          <cell r="C90" t="str">
            <v>Gary Mitchum</v>
          </cell>
        </row>
        <row r="91">
          <cell r="A91" t="str">
            <v>CA-2016-109806</v>
          </cell>
          <cell r="B91" t="str">
            <v>JS-15685</v>
          </cell>
          <cell r="C91" t="str">
            <v>Jim Sink</v>
          </cell>
        </row>
        <row r="92">
          <cell r="A92" t="str">
            <v>CA-2016-109806</v>
          </cell>
          <cell r="B92" t="str">
            <v>JS-15685</v>
          </cell>
          <cell r="C92" t="str">
            <v>Jim Sink</v>
          </cell>
        </row>
        <row r="93">
          <cell r="A93" t="str">
            <v>CA-2016-109806</v>
          </cell>
          <cell r="B93" t="str">
            <v>JS-15685</v>
          </cell>
          <cell r="C93" t="str">
            <v>Jim Sink</v>
          </cell>
        </row>
        <row r="94">
          <cell r="A94" t="str">
            <v>CA-2015-149587</v>
          </cell>
          <cell r="B94" t="str">
            <v>KB-16315</v>
          </cell>
          <cell r="C94" t="str">
            <v>Karl Braun</v>
          </cell>
        </row>
        <row r="95">
          <cell r="A95" t="str">
            <v>CA-2015-149587</v>
          </cell>
          <cell r="B95" t="str">
            <v>KB-16315</v>
          </cell>
          <cell r="C95" t="str">
            <v>Karl Braun</v>
          </cell>
        </row>
        <row r="96">
          <cell r="A96" t="str">
            <v>CA-2015-149587</v>
          </cell>
          <cell r="B96" t="str">
            <v>KB-16315</v>
          </cell>
          <cell r="C96" t="str">
            <v>Karl Braun</v>
          </cell>
        </row>
        <row r="97">
          <cell r="A97" t="str">
            <v>US-2017-109484</v>
          </cell>
          <cell r="B97" t="str">
            <v>RB-19705</v>
          </cell>
          <cell r="C97" t="str">
            <v>Roger Barcio</v>
          </cell>
        </row>
        <row r="98">
          <cell r="A98" t="str">
            <v>CA-2017-161018</v>
          </cell>
          <cell r="B98" t="str">
            <v>PN-18775</v>
          </cell>
          <cell r="C98" t="str">
            <v>Parhena Norris</v>
          </cell>
        </row>
        <row r="99">
          <cell r="A99" t="str">
            <v>CA-2017-157833</v>
          </cell>
          <cell r="B99" t="str">
            <v>KD-16345</v>
          </cell>
          <cell r="C99" t="str">
            <v>Katherine Ducich</v>
          </cell>
        </row>
        <row r="100">
          <cell r="A100" t="str">
            <v>CA-2016-149223</v>
          </cell>
          <cell r="B100" t="str">
            <v>ER-13855</v>
          </cell>
          <cell r="C100" t="str">
            <v>Elpida Rittenbach</v>
          </cell>
        </row>
        <row r="101">
          <cell r="A101" t="str">
            <v>CA-2016-158568</v>
          </cell>
          <cell r="B101" t="str">
            <v>RB-19465</v>
          </cell>
          <cell r="C101" t="str">
            <v>Rick Bensley</v>
          </cell>
        </row>
        <row r="102">
          <cell r="A102" t="str">
            <v>CA-2016-158568</v>
          </cell>
          <cell r="B102" t="str">
            <v>RB-19465</v>
          </cell>
          <cell r="C102" t="str">
            <v>Rick Bensley</v>
          </cell>
        </row>
        <row r="103">
          <cell r="A103" t="str">
            <v>CA-2016-158568</v>
          </cell>
          <cell r="B103" t="str">
            <v>RB-19465</v>
          </cell>
          <cell r="C103" t="str">
            <v>Rick Bensley</v>
          </cell>
        </row>
        <row r="104">
          <cell r="A104" t="str">
            <v>CA-2016-129903</v>
          </cell>
          <cell r="B104" t="str">
            <v>GZ-14470</v>
          </cell>
          <cell r="C104" t="str">
            <v>Gary Zandusky</v>
          </cell>
        </row>
        <row r="105">
          <cell r="A105" t="str">
            <v>US-2015-156867</v>
          </cell>
          <cell r="B105" t="str">
            <v>LC-16870</v>
          </cell>
          <cell r="C105" t="str">
            <v>Lena Cacioppo</v>
          </cell>
        </row>
        <row r="106">
          <cell r="A106" t="str">
            <v>US-2015-156867</v>
          </cell>
          <cell r="B106" t="str">
            <v>LC-16870</v>
          </cell>
          <cell r="C106" t="str">
            <v>Lena Cacioppo</v>
          </cell>
        </row>
        <row r="107">
          <cell r="A107" t="str">
            <v>US-2015-156867</v>
          </cell>
          <cell r="B107" t="str">
            <v>LC-16870</v>
          </cell>
          <cell r="C107" t="str">
            <v>Lena Cacioppo</v>
          </cell>
        </row>
        <row r="108">
          <cell r="A108" t="str">
            <v>CA-2017-119004</v>
          </cell>
          <cell r="B108" t="str">
            <v>JM-15250</v>
          </cell>
          <cell r="C108" t="str">
            <v>Janet Martin</v>
          </cell>
        </row>
        <row r="109">
          <cell r="A109" t="str">
            <v>CA-2017-119004</v>
          </cell>
          <cell r="B109" t="str">
            <v>JM-15250</v>
          </cell>
          <cell r="C109" t="str">
            <v>Janet Martin</v>
          </cell>
        </row>
        <row r="110">
          <cell r="A110" t="str">
            <v>CA-2017-119004</v>
          </cell>
          <cell r="B110" t="str">
            <v>JM-15250</v>
          </cell>
          <cell r="C110" t="str">
            <v>Janet Martin</v>
          </cell>
        </row>
        <row r="111">
          <cell r="A111" t="str">
            <v>CA-2015-129476</v>
          </cell>
          <cell r="B111" t="str">
            <v>PA-19060</v>
          </cell>
          <cell r="C111" t="str">
            <v>Pete Armstrong</v>
          </cell>
        </row>
        <row r="112">
          <cell r="A112" t="str">
            <v>CA-2017-146780</v>
          </cell>
          <cell r="B112" t="str">
            <v>CV-12805</v>
          </cell>
          <cell r="C112" t="str">
            <v>Cynthia Voltz</v>
          </cell>
        </row>
        <row r="113">
          <cell r="A113" t="str">
            <v>CA-2016-128867</v>
          </cell>
          <cell r="B113" t="str">
            <v>CL-12565</v>
          </cell>
          <cell r="C113" t="str">
            <v>Clay Ludtke</v>
          </cell>
        </row>
        <row r="114">
          <cell r="A114" t="str">
            <v>CA-2016-128867</v>
          </cell>
          <cell r="B114" t="str">
            <v>CL-12565</v>
          </cell>
          <cell r="C114" t="str">
            <v>Clay Ludtke</v>
          </cell>
        </row>
        <row r="115">
          <cell r="A115" t="str">
            <v>CA-2014-115259</v>
          </cell>
          <cell r="B115" t="str">
            <v>RC-19960</v>
          </cell>
          <cell r="C115" t="str">
            <v>Ryan Crowe</v>
          </cell>
        </row>
        <row r="116">
          <cell r="A116" t="str">
            <v>CA-2014-115259</v>
          </cell>
          <cell r="B116" t="str">
            <v>RC-19960</v>
          </cell>
          <cell r="C116" t="str">
            <v>Ryan Crowe</v>
          </cell>
        </row>
        <row r="117">
          <cell r="A117" t="str">
            <v>CA-2014-115259</v>
          </cell>
          <cell r="B117" t="str">
            <v>RC-19960</v>
          </cell>
          <cell r="C117" t="str">
            <v>Ryan Crowe</v>
          </cell>
        </row>
        <row r="118">
          <cell r="A118" t="str">
            <v>CA-2014-115259</v>
          </cell>
          <cell r="B118" t="str">
            <v>RC-19960</v>
          </cell>
          <cell r="C118" t="str">
            <v>Ryan Crowe</v>
          </cell>
        </row>
        <row r="119">
          <cell r="A119" t="str">
            <v>CA-2015-110457</v>
          </cell>
          <cell r="B119" t="str">
            <v>DK-13090</v>
          </cell>
          <cell r="C119" t="str">
            <v>Dave Kipp</v>
          </cell>
        </row>
        <row r="120">
          <cell r="A120" t="str">
            <v>US-2015-136476</v>
          </cell>
          <cell r="B120" t="str">
            <v>GG-14650</v>
          </cell>
          <cell r="C120" t="str">
            <v>Greg Guthrie</v>
          </cell>
        </row>
        <row r="121">
          <cell r="A121" t="str">
            <v>CA-2016-103730</v>
          </cell>
          <cell r="B121" t="str">
            <v>SC-20725</v>
          </cell>
          <cell r="C121" t="str">
            <v>Steven Cartwright</v>
          </cell>
        </row>
        <row r="122">
          <cell r="A122" t="str">
            <v>CA-2016-103730</v>
          </cell>
          <cell r="B122" t="str">
            <v>SC-20725</v>
          </cell>
          <cell r="C122" t="str">
            <v>Steven Cartwright</v>
          </cell>
        </row>
        <row r="123">
          <cell r="A123" t="str">
            <v>CA-2016-103730</v>
          </cell>
          <cell r="B123" t="str">
            <v>SC-20725</v>
          </cell>
          <cell r="C123" t="str">
            <v>Steven Cartwright</v>
          </cell>
        </row>
        <row r="124">
          <cell r="A124" t="str">
            <v>CA-2016-103730</v>
          </cell>
          <cell r="B124" t="str">
            <v>SC-20725</v>
          </cell>
          <cell r="C124" t="str">
            <v>Steven Cartwright</v>
          </cell>
        </row>
        <row r="125">
          <cell r="A125" t="str">
            <v>CA-2016-103730</v>
          </cell>
          <cell r="B125" t="str">
            <v>SC-20725</v>
          </cell>
          <cell r="C125" t="str">
            <v>Steven Cartwright</v>
          </cell>
        </row>
        <row r="126">
          <cell r="A126" t="str">
            <v>US-2014-152030</v>
          </cell>
          <cell r="B126" t="str">
            <v>AD-10180</v>
          </cell>
          <cell r="C126" t="str">
            <v>Alan Dominguez</v>
          </cell>
        </row>
        <row r="127">
          <cell r="A127" t="str">
            <v>US-2014-134614</v>
          </cell>
          <cell r="B127" t="str">
            <v>PF-19165</v>
          </cell>
          <cell r="C127" t="str">
            <v>Philip Fox</v>
          </cell>
        </row>
        <row r="128">
          <cell r="A128" t="str">
            <v>US-2017-107272</v>
          </cell>
          <cell r="B128" t="str">
            <v>TS-21610</v>
          </cell>
          <cell r="C128" t="str">
            <v>Troy Staebel</v>
          </cell>
        </row>
        <row r="129">
          <cell r="A129" t="str">
            <v>US-2017-107272</v>
          </cell>
          <cell r="B129" t="str">
            <v>TS-21610</v>
          </cell>
          <cell r="C129" t="str">
            <v>Troy Staebel</v>
          </cell>
        </row>
        <row r="130">
          <cell r="A130" t="str">
            <v>US-2016-125969</v>
          </cell>
          <cell r="B130" t="str">
            <v>LS-16975</v>
          </cell>
          <cell r="C130" t="str">
            <v>Lindsay Shagiari</v>
          </cell>
        </row>
        <row r="131">
          <cell r="A131" t="str">
            <v>US-2016-125969</v>
          </cell>
          <cell r="B131" t="str">
            <v>LS-16975</v>
          </cell>
          <cell r="C131" t="str">
            <v>Lindsay Shagiari</v>
          </cell>
        </row>
        <row r="132">
          <cell r="A132" t="str">
            <v>US-2017-164147</v>
          </cell>
          <cell r="B132" t="str">
            <v>DW-13585</v>
          </cell>
          <cell r="C132" t="str">
            <v>Dorothy Wardle</v>
          </cell>
        </row>
        <row r="133">
          <cell r="A133" t="str">
            <v>US-2017-164147</v>
          </cell>
          <cell r="B133" t="str">
            <v>DW-13585</v>
          </cell>
          <cell r="C133" t="str">
            <v>Dorothy Wardle</v>
          </cell>
        </row>
        <row r="134">
          <cell r="A134" t="str">
            <v>US-2017-164147</v>
          </cell>
          <cell r="B134" t="str">
            <v>DW-13585</v>
          </cell>
          <cell r="C134" t="str">
            <v>Dorothy Wardle</v>
          </cell>
        </row>
        <row r="135">
          <cell r="A135" t="str">
            <v>CA-2016-145583</v>
          </cell>
          <cell r="B135" t="str">
            <v>LC-16885</v>
          </cell>
          <cell r="C135" t="str">
            <v>Lena Creighton</v>
          </cell>
        </row>
        <row r="136">
          <cell r="A136" t="str">
            <v>CA-2016-145583</v>
          </cell>
          <cell r="B136" t="str">
            <v>LC-16885</v>
          </cell>
          <cell r="C136" t="str">
            <v>Lena Creighton</v>
          </cell>
        </row>
        <row r="137">
          <cell r="A137" t="str">
            <v>CA-2016-145583</v>
          </cell>
          <cell r="B137" t="str">
            <v>LC-16885</v>
          </cell>
          <cell r="C137" t="str">
            <v>Lena Creighton</v>
          </cell>
        </row>
        <row r="138">
          <cell r="A138" t="str">
            <v>CA-2016-145583</v>
          </cell>
          <cell r="B138" t="str">
            <v>LC-16885</v>
          </cell>
          <cell r="C138" t="str">
            <v>Lena Creighton</v>
          </cell>
        </row>
        <row r="139">
          <cell r="A139" t="str">
            <v>CA-2016-145583</v>
          </cell>
          <cell r="B139" t="str">
            <v>LC-16885</v>
          </cell>
          <cell r="C139" t="str">
            <v>Lena Creighton</v>
          </cell>
        </row>
        <row r="140">
          <cell r="A140" t="str">
            <v>CA-2016-145583</v>
          </cell>
          <cell r="B140" t="str">
            <v>LC-16885</v>
          </cell>
          <cell r="C140" t="str">
            <v>Lena Creighton</v>
          </cell>
        </row>
        <row r="141">
          <cell r="A141" t="str">
            <v>CA-2016-145583</v>
          </cell>
          <cell r="B141" t="str">
            <v>LC-16885</v>
          </cell>
          <cell r="C141" t="str">
            <v>Lena Creighton</v>
          </cell>
        </row>
        <row r="142">
          <cell r="A142" t="str">
            <v>CA-2016-110366</v>
          </cell>
          <cell r="B142" t="str">
            <v>JD-15895</v>
          </cell>
          <cell r="C142" t="str">
            <v>Jonathan Doherty</v>
          </cell>
        </row>
        <row r="143">
          <cell r="A143" t="str">
            <v>CA-2017-106180</v>
          </cell>
          <cell r="B143" t="str">
            <v>SH-19975</v>
          </cell>
          <cell r="C143" t="str">
            <v>Sally Hughsby</v>
          </cell>
        </row>
        <row r="144">
          <cell r="A144" t="str">
            <v>CA-2017-106180</v>
          </cell>
          <cell r="B144" t="str">
            <v>SH-19975</v>
          </cell>
          <cell r="C144" t="str">
            <v>Sally Hughsby</v>
          </cell>
        </row>
        <row r="145">
          <cell r="A145" t="str">
            <v>CA-2017-106180</v>
          </cell>
          <cell r="B145" t="str">
            <v>SH-19975</v>
          </cell>
          <cell r="C145" t="str">
            <v>Sally Hughsby</v>
          </cell>
        </row>
        <row r="146">
          <cell r="A146" t="str">
            <v>CA-2017-155376</v>
          </cell>
          <cell r="B146" t="str">
            <v>SG-20080</v>
          </cell>
          <cell r="C146" t="str">
            <v>Sandra Glassco</v>
          </cell>
        </row>
        <row r="147">
          <cell r="A147" t="str">
            <v>CA-2015-110744</v>
          </cell>
          <cell r="B147" t="str">
            <v>HA-14920</v>
          </cell>
          <cell r="C147" t="str">
            <v>Helen Andreada</v>
          </cell>
        </row>
        <row r="148">
          <cell r="A148" t="str">
            <v>CA-2014-110072</v>
          </cell>
          <cell r="B148" t="str">
            <v>MG-17680</v>
          </cell>
          <cell r="C148" t="str">
            <v>Maureen Gastineau</v>
          </cell>
        </row>
        <row r="149">
          <cell r="A149" t="str">
            <v>CA-2016-114489</v>
          </cell>
          <cell r="B149" t="str">
            <v>JE-16165</v>
          </cell>
          <cell r="C149" t="str">
            <v>Justin Ellison</v>
          </cell>
        </row>
        <row r="150">
          <cell r="A150" t="str">
            <v>CA-2016-114489</v>
          </cell>
          <cell r="B150" t="str">
            <v>JE-16165</v>
          </cell>
          <cell r="C150" t="str">
            <v>Justin Ellison</v>
          </cell>
        </row>
        <row r="151">
          <cell r="A151" t="str">
            <v>CA-2016-114489</v>
          </cell>
          <cell r="B151" t="str">
            <v>JE-16165</v>
          </cell>
          <cell r="C151" t="str">
            <v>Justin Ellison</v>
          </cell>
        </row>
        <row r="152">
          <cell r="A152" t="str">
            <v>CA-2016-114489</v>
          </cell>
          <cell r="B152" t="str">
            <v>JE-16165</v>
          </cell>
          <cell r="C152" t="str">
            <v>Justin Ellison</v>
          </cell>
        </row>
        <row r="153">
          <cell r="A153" t="str">
            <v>CA-2016-158834</v>
          </cell>
          <cell r="B153" t="str">
            <v>TW-21025</v>
          </cell>
          <cell r="C153" t="str">
            <v>Tamara Willingham</v>
          </cell>
        </row>
        <row r="154">
          <cell r="A154" t="str">
            <v>CA-2016-158834</v>
          </cell>
          <cell r="B154" t="str">
            <v>TW-21025</v>
          </cell>
          <cell r="C154" t="str">
            <v>Tamara Willingham</v>
          </cell>
        </row>
        <row r="155">
          <cell r="A155" t="str">
            <v>CA-2015-124919</v>
          </cell>
          <cell r="B155" t="str">
            <v>SP-20650</v>
          </cell>
          <cell r="C155" t="str">
            <v>Stephanie Phelps</v>
          </cell>
        </row>
        <row r="156">
          <cell r="A156" t="str">
            <v>CA-2015-124919</v>
          </cell>
          <cell r="B156" t="str">
            <v>SP-20650</v>
          </cell>
          <cell r="C156" t="str">
            <v>Stephanie Phelps</v>
          </cell>
        </row>
        <row r="157">
          <cell r="A157" t="str">
            <v>CA-2015-124919</v>
          </cell>
          <cell r="B157" t="str">
            <v>SP-20650</v>
          </cell>
          <cell r="C157" t="str">
            <v>Stephanie Phelps</v>
          </cell>
        </row>
        <row r="158">
          <cell r="A158" t="str">
            <v>CA-2015-118948</v>
          </cell>
          <cell r="B158" t="str">
            <v>NK-18490</v>
          </cell>
          <cell r="C158" t="str">
            <v>Neil Knudson</v>
          </cell>
        </row>
        <row r="159">
          <cell r="A159" t="str">
            <v>CA-2014-104269</v>
          </cell>
          <cell r="B159" t="str">
            <v>DB-13060</v>
          </cell>
          <cell r="C159" t="str">
            <v>Dave Brooks</v>
          </cell>
        </row>
        <row r="160">
          <cell r="A160" t="str">
            <v>CA-2016-114104</v>
          </cell>
          <cell r="B160" t="str">
            <v>NP-18670</v>
          </cell>
          <cell r="C160" t="str">
            <v>Nora Paige</v>
          </cell>
        </row>
        <row r="161">
          <cell r="A161" t="str">
            <v>CA-2016-114104</v>
          </cell>
          <cell r="B161" t="str">
            <v>NP-18670</v>
          </cell>
          <cell r="C161" t="str">
            <v>Nora Paige</v>
          </cell>
        </row>
        <row r="162">
          <cell r="A162" t="str">
            <v>CA-2016-162733</v>
          </cell>
          <cell r="B162" t="str">
            <v>TT-21070</v>
          </cell>
          <cell r="C162" t="str">
            <v>Ted Trevino</v>
          </cell>
        </row>
        <row r="163">
          <cell r="A163" t="str">
            <v>CA-2015-119697</v>
          </cell>
          <cell r="B163" t="str">
            <v>EM-13960</v>
          </cell>
          <cell r="C163" t="str">
            <v>Eric Murdock</v>
          </cell>
        </row>
        <row r="164">
          <cell r="A164" t="str">
            <v>CA-2016-154508</v>
          </cell>
          <cell r="B164" t="str">
            <v>RD-19900</v>
          </cell>
          <cell r="C164" t="str">
            <v>Ruben Dartt</v>
          </cell>
        </row>
        <row r="165">
          <cell r="A165" t="str">
            <v>CA-2016-113817</v>
          </cell>
          <cell r="B165" t="str">
            <v>MJ-17740</v>
          </cell>
          <cell r="C165" t="str">
            <v>Max Jones</v>
          </cell>
        </row>
        <row r="166">
          <cell r="A166" t="str">
            <v>CA-2014-139892</v>
          </cell>
          <cell r="B166" t="str">
            <v>BM-11140</v>
          </cell>
          <cell r="C166" t="str">
            <v>Becky Martin</v>
          </cell>
        </row>
        <row r="167">
          <cell r="A167" t="str">
            <v>CA-2014-139892</v>
          </cell>
          <cell r="B167" t="str">
            <v>BM-11140</v>
          </cell>
          <cell r="C167" t="str">
            <v>Becky Martin</v>
          </cell>
        </row>
        <row r="168">
          <cell r="A168" t="str">
            <v>CA-2014-139892</v>
          </cell>
          <cell r="B168" t="str">
            <v>BM-11140</v>
          </cell>
          <cell r="C168" t="str">
            <v>Becky Martin</v>
          </cell>
        </row>
        <row r="169">
          <cell r="A169" t="str">
            <v>CA-2014-139892</v>
          </cell>
          <cell r="B169" t="str">
            <v>BM-11140</v>
          </cell>
          <cell r="C169" t="str">
            <v>Becky Martin</v>
          </cell>
        </row>
        <row r="170">
          <cell r="A170" t="str">
            <v>CA-2014-139892</v>
          </cell>
          <cell r="B170" t="str">
            <v>BM-11140</v>
          </cell>
          <cell r="C170" t="str">
            <v>Becky Martin</v>
          </cell>
        </row>
        <row r="171">
          <cell r="A171" t="str">
            <v>CA-2014-139892</v>
          </cell>
          <cell r="B171" t="str">
            <v>BM-11140</v>
          </cell>
          <cell r="C171" t="str">
            <v>Becky Martin</v>
          </cell>
        </row>
        <row r="172">
          <cell r="A172" t="str">
            <v>CA-2014-139892</v>
          </cell>
          <cell r="B172" t="str">
            <v>BM-11140</v>
          </cell>
          <cell r="C172" t="str">
            <v>Becky Martin</v>
          </cell>
        </row>
        <row r="173">
          <cell r="A173" t="str">
            <v>CA-2014-118962</v>
          </cell>
          <cell r="B173" t="str">
            <v>CS-12130</v>
          </cell>
          <cell r="C173" t="str">
            <v>Chad Sievert</v>
          </cell>
        </row>
        <row r="174">
          <cell r="A174" t="str">
            <v>CA-2014-118962</v>
          </cell>
          <cell r="B174" t="str">
            <v>CS-12130</v>
          </cell>
          <cell r="C174" t="str">
            <v>Chad Sievert</v>
          </cell>
        </row>
        <row r="175">
          <cell r="A175" t="str">
            <v>CA-2014-118962</v>
          </cell>
          <cell r="B175" t="str">
            <v>CS-12130</v>
          </cell>
          <cell r="C175" t="str">
            <v>Chad Sievert</v>
          </cell>
        </row>
        <row r="176">
          <cell r="A176" t="str">
            <v>US-2014-100853</v>
          </cell>
          <cell r="B176" t="str">
            <v>JB-15400</v>
          </cell>
          <cell r="C176" t="str">
            <v>Jennifer Braxton</v>
          </cell>
        </row>
        <row r="177">
          <cell r="A177" t="str">
            <v>US-2014-100853</v>
          </cell>
          <cell r="B177" t="str">
            <v>JB-15400</v>
          </cell>
          <cell r="C177" t="str">
            <v>Jennifer Braxton</v>
          </cell>
        </row>
        <row r="178">
          <cell r="A178" t="str">
            <v>US-2017-152366</v>
          </cell>
          <cell r="B178" t="str">
            <v>SJ-20500</v>
          </cell>
          <cell r="C178" t="str">
            <v>Shirley Jackson</v>
          </cell>
        </row>
        <row r="179">
          <cell r="A179" t="str">
            <v>US-2015-101511</v>
          </cell>
          <cell r="B179" t="str">
            <v>JE-15745</v>
          </cell>
          <cell r="C179" t="str">
            <v>Joel Eaton</v>
          </cell>
        </row>
        <row r="180">
          <cell r="A180" t="str">
            <v>US-2015-101511</v>
          </cell>
          <cell r="B180" t="str">
            <v>JE-15745</v>
          </cell>
          <cell r="C180" t="str">
            <v>Joel Eaton</v>
          </cell>
        </row>
        <row r="181">
          <cell r="A181" t="str">
            <v>CA-2015-137225</v>
          </cell>
          <cell r="B181" t="str">
            <v>JK-15640</v>
          </cell>
          <cell r="C181" t="str">
            <v>Jim Kriz</v>
          </cell>
        </row>
        <row r="182">
          <cell r="A182" t="str">
            <v>CA-2014-166191</v>
          </cell>
          <cell r="B182" t="str">
            <v>DK-13150</v>
          </cell>
          <cell r="C182" t="str">
            <v>David Kendrick</v>
          </cell>
        </row>
        <row r="183">
          <cell r="A183" t="str">
            <v>CA-2014-166191</v>
          </cell>
          <cell r="B183" t="str">
            <v>DK-13150</v>
          </cell>
          <cell r="C183" t="str">
            <v>David Kendrick</v>
          </cell>
        </row>
        <row r="184">
          <cell r="A184" t="str">
            <v>CA-2014-158274</v>
          </cell>
          <cell r="B184" t="str">
            <v>RM-19675</v>
          </cell>
          <cell r="C184" t="str">
            <v>Robert Marley</v>
          </cell>
        </row>
        <row r="185">
          <cell r="A185" t="str">
            <v>CA-2014-158274</v>
          </cell>
          <cell r="B185" t="str">
            <v>RM-19675</v>
          </cell>
          <cell r="C185" t="str">
            <v>Robert Marley</v>
          </cell>
        </row>
        <row r="186">
          <cell r="A186" t="str">
            <v>CA-2014-158274</v>
          </cell>
          <cell r="B186" t="str">
            <v>RM-19675</v>
          </cell>
          <cell r="C186" t="str">
            <v>Robert Marley</v>
          </cell>
        </row>
        <row r="187">
          <cell r="A187" t="str">
            <v>CA-2016-105018</v>
          </cell>
          <cell r="B187" t="str">
            <v>SK-19990</v>
          </cell>
          <cell r="C187" t="str">
            <v>Sally Knutson</v>
          </cell>
        </row>
        <row r="188">
          <cell r="A188" t="str">
            <v>CA-2014-123260</v>
          </cell>
          <cell r="B188" t="str">
            <v>FM-14290</v>
          </cell>
          <cell r="C188" t="str">
            <v>Frank Merwin</v>
          </cell>
        </row>
        <row r="189">
          <cell r="A189" t="str">
            <v>CA-2016-157000</v>
          </cell>
          <cell r="B189" t="str">
            <v>AM-10360</v>
          </cell>
          <cell r="C189" t="str">
            <v>Alice Mccarthy</v>
          </cell>
        </row>
        <row r="190">
          <cell r="A190" t="str">
            <v>CA-2016-157000</v>
          </cell>
          <cell r="B190" t="str">
            <v>AM-10360</v>
          </cell>
          <cell r="C190" t="str">
            <v>Alice Mccarthy</v>
          </cell>
        </row>
        <row r="191">
          <cell r="A191" t="str">
            <v>CA-2015-102281</v>
          </cell>
          <cell r="B191" t="str">
            <v>MP-17470</v>
          </cell>
          <cell r="C191" t="str">
            <v>Mark Packer</v>
          </cell>
        </row>
        <row r="192">
          <cell r="A192" t="str">
            <v>CA-2015-102281</v>
          </cell>
          <cell r="B192" t="str">
            <v>MP-17470</v>
          </cell>
          <cell r="C192" t="str">
            <v>Mark Packer</v>
          </cell>
        </row>
        <row r="193">
          <cell r="A193" t="str">
            <v>CA-2015-102281</v>
          </cell>
          <cell r="B193" t="str">
            <v>MP-17470</v>
          </cell>
          <cell r="C193" t="str">
            <v>Mark Packer</v>
          </cell>
        </row>
        <row r="194">
          <cell r="A194" t="str">
            <v>CA-2015-102281</v>
          </cell>
          <cell r="B194" t="str">
            <v>MP-17470</v>
          </cell>
          <cell r="C194" t="str">
            <v>Mark Packer</v>
          </cell>
        </row>
        <row r="195">
          <cell r="A195" t="str">
            <v>CA-2015-102281</v>
          </cell>
          <cell r="B195" t="str">
            <v>MP-17470</v>
          </cell>
          <cell r="C195" t="str">
            <v>Mark Packer</v>
          </cell>
        </row>
        <row r="196">
          <cell r="A196" t="str">
            <v>CA-2015-131457</v>
          </cell>
          <cell r="B196" t="str">
            <v>MZ-17515</v>
          </cell>
          <cell r="C196" t="str">
            <v>Mary Zewe</v>
          </cell>
        </row>
        <row r="197">
          <cell r="A197" t="str">
            <v>CA-2014-140004</v>
          </cell>
          <cell r="B197" t="str">
            <v>CB-12025</v>
          </cell>
          <cell r="C197" t="str">
            <v>Cassandra Brandow</v>
          </cell>
        </row>
        <row r="198">
          <cell r="A198" t="str">
            <v>CA-2014-140004</v>
          </cell>
          <cell r="B198" t="str">
            <v>CB-12025</v>
          </cell>
          <cell r="C198" t="str">
            <v>Cassandra Brandow</v>
          </cell>
        </row>
        <row r="199">
          <cell r="A199" t="str">
            <v>CA-2017-107720</v>
          </cell>
          <cell r="B199" t="str">
            <v>VM-21685</v>
          </cell>
          <cell r="C199" t="str">
            <v>Valerie Mitchum</v>
          </cell>
        </row>
        <row r="200">
          <cell r="A200" t="str">
            <v>US-2017-124303</v>
          </cell>
          <cell r="B200" t="str">
            <v>FH-14365</v>
          </cell>
          <cell r="C200" t="str">
            <v>Fred Hopkins</v>
          </cell>
        </row>
        <row r="201">
          <cell r="A201" t="str">
            <v>US-2017-124303</v>
          </cell>
          <cell r="B201" t="str">
            <v>FH-14365</v>
          </cell>
          <cell r="C201" t="str">
            <v>Fred Hopkins</v>
          </cell>
        </row>
        <row r="202">
          <cell r="A202" t="str">
            <v>CA-2017-105074</v>
          </cell>
          <cell r="B202" t="str">
            <v>MB-17305</v>
          </cell>
          <cell r="C202" t="str">
            <v>Maria Bertelson</v>
          </cell>
        </row>
        <row r="203">
          <cell r="A203" t="str">
            <v>CA-2014-133690</v>
          </cell>
          <cell r="B203" t="str">
            <v>BS-11755</v>
          </cell>
          <cell r="C203" t="str">
            <v>Bruce Stewart</v>
          </cell>
        </row>
        <row r="204">
          <cell r="A204" t="str">
            <v>CA-2014-133690</v>
          </cell>
          <cell r="B204" t="str">
            <v>BS-11755</v>
          </cell>
          <cell r="C204" t="str">
            <v>Bruce Stewart</v>
          </cell>
        </row>
        <row r="205">
          <cell r="A205" t="str">
            <v>US-2017-116701</v>
          </cell>
          <cell r="B205" t="str">
            <v>LC-17140</v>
          </cell>
          <cell r="C205" t="str">
            <v>Logan Currie</v>
          </cell>
        </row>
        <row r="206">
          <cell r="A206" t="str">
            <v>CA-2017-126382</v>
          </cell>
          <cell r="B206" t="str">
            <v>HK-14890</v>
          </cell>
          <cell r="C206" t="str">
            <v>Heather Kirkland</v>
          </cell>
        </row>
        <row r="207">
          <cell r="A207" t="str">
            <v>CA-2017-108329</v>
          </cell>
          <cell r="B207" t="str">
            <v>LE-16810</v>
          </cell>
          <cell r="C207" t="str">
            <v>Laurel Elliston</v>
          </cell>
        </row>
        <row r="208">
          <cell r="A208" t="str">
            <v>CA-2017-135860</v>
          </cell>
          <cell r="B208" t="str">
            <v>JH-15985</v>
          </cell>
          <cell r="C208" t="str">
            <v>Joseph Holt</v>
          </cell>
        </row>
        <row r="209">
          <cell r="A209" t="str">
            <v>CA-2017-135860</v>
          </cell>
          <cell r="B209" t="str">
            <v>JH-15985</v>
          </cell>
          <cell r="C209" t="str">
            <v>Joseph Holt</v>
          </cell>
        </row>
        <row r="210">
          <cell r="A210" t="str">
            <v>CA-2017-135860</v>
          </cell>
          <cell r="B210" t="str">
            <v>JH-15985</v>
          </cell>
          <cell r="C210" t="str">
            <v>Joseph Holt</v>
          </cell>
        </row>
        <row r="211">
          <cell r="A211" t="str">
            <v>CA-2017-135860</v>
          </cell>
          <cell r="B211" t="str">
            <v>JH-15985</v>
          </cell>
          <cell r="C211" t="str">
            <v>Joseph Holt</v>
          </cell>
        </row>
        <row r="212">
          <cell r="A212" t="str">
            <v>CA-2017-135860</v>
          </cell>
          <cell r="B212" t="str">
            <v>JH-15985</v>
          </cell>
          <cell r="C212" t="str">
            <v>Joseph Holt</v>
          </cell>
        </row>
        <row r="213">
          <cell r="A213" t="str">
            <v>CA-2015-101007</v>
          </cell>
          <cell r="B213" t="str">
            <v>MS-17980</v>
          </cell>
          <cell r="C213" t="str">
            <v>Michael Stewart</v>
          </cell>
        </row>
        <row r="214">
          <cell r="A214" t="str">
            <v>CA-2015-146262</v>
          </cell>
          <cell r="B214" t="str">
            <v>VW-21775</v>
          </cell>
          <cell r="C214" t="str">
            <v>Victoria Wilson</v>
          </cell>
        </row>
        <row r="215">
          <cell r="A215" t="str">
            <v>CA-2015-146262</v>
          </cell>
          <cell r="B215" t="str">
            <v>VW-21775</v>
          </cell>
          <cell r="C215" t="str">
            <v>Victoria Wilson</v>
          </cell>
        </row>
        <row r="216">
          <cell r="A216" t="str">
            <v>CA-2015-146262</v>
          </cell>
          <cell r="B216" t="str">
            <v>VW-21775</v>
          </cell>
          <cell r="C216" t="str">
            <v>Victoria Wilson</v>
          </cell>
        </row>
        <row r="217">
          <cell r="A217" t="str">
            <v>CA-2015-146262</v>
          </cell>
          <cell r="B217" t="str">
            <v>VW-21775</v>
          </cell>
          <cell r="C217" t="str">
            <v>Victoria Wilson</v>
          </cell>
        </row>
        <row r="218">
          <cell r="A218" t="str">
            <v>CA-2015-146262</v>
          </cell>
          <cell r="B218" t="str">
            <v>VW-21775</v>
          </cell>
          <cell r="C218" t="str">
            <v>Victoria Wilson</v>
          </cell>
        </row>
        <row r="219">
          <cell r="A219" t="str">
            <v>CA-2016-130162</v>
          </cell>
          <cell r="B219" t="str">
            <v>JH-15910</v>
          </cell>
          <cell r="C219" t="str">
            <v>Jonathan Howell</v>
          </cell>
        </row>
        <row r="220">
          <cell r="A220" t="str">
            <v>CA-2016-130162</v>
          </cell>
          <cell r="B220" t="str">
            <v>JH-15910</v>
          </cell>
          <cell r="C220" t="str">
            <v>Jonathan Howell</v>
          </cell>
        </row>
        <row r="221">
          <cell r="A221" t="str">
            <v>CA-2015-169397</v>
          </cell>
          <cell r="B221" t="str">
            <v>JB-15925</v>
          </cell>
          <cell r="C221" t="str">
            <v>Joni Blumstein</v>
          </cell>
        </row>
        <row r="222">
          <cell r="A222" t="str">
            <v>CA-2015-169397</v>
          </cell>
          <cell r="B222" t="str">
            <v>JB-15925</v>
          </cell>
          <cell r="C222" t="str">
            <v>Joni Blumstein</v>
          </cell>
        </row>
        <row r="223">
          <cell r="A223" t="str">
            <v>CA-2015-169397</v>
          </cell>
          <cell r="B223" t="str">
            <v>JB-15925</v>
          </cell>
          <cell r="C223" t="str">
            <v>Joni Blumstein</v>
          </cell>
        </row>
        <row r="224">
          <cell r="A224" t="str">
            <v>CA-2015-169397</v>
          </cell>
          <cell r="B224" t="str">
            <v>JB-15925</v>
          </cell>
          <cell r="C224" t="str">
            <v>Joni Blumstein</v>
          </cell>
        </row>
        <row r="225">
          <cell r="A225" t="str">
            <v>CA-2015-169397</v>
          </cell>
          <cell r="B225" t="str">
            <v>JB-15925</v>
          </cell>
          <cell r="C225" t="str">
            <v>Joni Blumstein</v>
          </cell>
        </row>
        <row r="226">
          <cell r="A226" t="str">
            <v>CA-2015-169397</v>
          </cell>
          <cell r="B226" t="str">
            <v>JB-15925</v>
          </cell>
          <cell r="C226" t="str">
            <v>Joni Blumstein</v>
          </cell>
        </row>
        <row r="227">
          <cell r="A227" t="str">
            <v>CA-2015-163055</v>
          </cell>
          <cell r="B227" t="str">
            <v>DS-13180</v>
          </cell>
          <cell r="C227" t="str">
            <v>David Smith</v>
          </cell>
        </row>
        <row r="228">
          <cell r="A228" t="str">
            <v>CA-2015-163055</v>
          </cell>
          <cell r="B228" t="str">
            <v>DS-13180</v>
          </cell>
          <cell r="C228" t="str">
            <v>David Smith</v>
          </cell>
        </row>
        <row r="229">
          <cell r="A229" t="str">
            <v>CA-2015-163055</v>
          </cell>
          <cell r="B229" t="str">
            <v>DS-13180</v>
          </cell>
          <cell r="C229" t="str">
            <v>David Smith</v>
          </cell>
        </row>
        <row r="230">
          <cell r="A230" t="str">
            <v>US-2015-145436</v>
          </cell>
          <cell r="B230" t="str">
            <v>VD-21670</v>
          </cell>
          <cell r="C230" t="str">
            <v>Valerie Dominguez</v>
          </cell>
        </row>
        <row r="231">
          <cell r="A231" t="str">
            <v>US-2015-145436</v>
          </cell>
          <cell r="B231" t="str">
            <v>VD-21670</v>
          </cell>
          <cell r="C231" t="str">
            <v>Valerie Dominguez</v>
          </cell>
        </row>
        <row r="232">
          <cell r="A232" t="str">
            <v>US-2014-156216</v>
          </cell>
          <cell r="B232" t="str">
            <v>EA-14035</v>
          </cell>
          <cell r="C232" t="str">
            <v>Erin Ashbrook</v>
          </cell>
        </row>
        <row r="233">
          <cell r="A233" t="str">
            <v>US-2017-100930</v>
          </cell>
          <cell r="B233" t="str">
            <v>CS-12400</v>
          </cell>
          <cell r="C233" t="str">
            <v>Christopher Schild</v>
          </cell>
        </row>
        <row r="234">
          <cell r="A234" t="str">
            <v>US-2017-100930</v>
          </cell>
          <cell r="B234" t="str">
            <v>CS-12400</v>
          </cell>
          <cell r="C234" t="str">
            <v>Christopher Schild</v>
          </cell>
        </row>
        <row r="235">
          <cell r="A235" t="str">
            <v>US-2017-100930</v>
          </cell>
          <cell r="B235" t="str">
            <v>CS-12400</v>
          </cell>
          <cell r="C235" t="str">
            <v>Christopher Schild</v>
          </cell>
        </row>
        <row r="236">
          <cell r="A236" t="str">
            <v>US-2017-100930</v>
          </cell>
          <cell r="B236" t="str">
            <v>CS-12400</v>
          </cell>
          <cell r="C236" t="str">
            <v>Christopher Schild</v>
          </cell>
        </row>
        <row r="237">
          <cell r="A237" t="str">
            <v>US-2017-100930</v>
          </cell>
          <cell r="B237" t="str">
            <v>CS-12400</v>
          </cell>
          <cell r="C237" t="str">
            <v>Christopher Schild</v>
          </cell>
        </row>
        <row r="238">
          <cell r="A238" t="str">
            <v>CA-2017-160514</v>
          </cell>
          <cell r="B238" t="str">
            <v>DB-13120</v>
          </cell>
          <cell r="C238" t="str">
            <v>David Bremer</v>
          </cell>
        </row>
        <row r="239">
          <cell r="A239" t="str">
            <v>CA-2016-157749</v>
          </cell>
          <cell r="B239" t="str">
            <v>KL-16645</v>
          </cell>
          <cell r="C239" t="str">
            <v>Ken Lonsdale</v>
          </cell>
        </row>
        <row r="240">
          <cell r="A240" t="str">
            <v>CA-2016-157749</v>
          </cell>
          <cell r="B240" t="str">
            <v>KL-16645</v>
          </cell>
          <cell r="C240" t="str">
            <v>Ken Lonsdale</v>
          </cell>
        </row>
        <row r="241">
          <cell r="A241" t="str">
            <v>CA-2016-157749</v>
          </cell>
          <cell r="B241" t="str">
            <v>KL-16645</v>
          </cell>
          <cell r="C241" t="str">
            <v>Ken Lonsdale</v>
          </cell>
        </row>
        <row r="242">
          <cell r="A242" t="str">
            <v>CA-2016-157749</v>
          </cell>
          <cell r="B242" t="str">
            <v>KL-16645</v>
          </cell>
          <cell r="C242" t="str">
            <v>Ken Lonsdale</v>
          </cell>
        </row>
        <row r="243">
          <cell r="A243" t="str">
            <v>CA-2016-157749</v>
          </cell>
          <cell r="B243" t="str">
            <v>KL-16645</v>
          </cell>
          <cell r="C243" t="str">
            <v>Ken Lonsdale</v>
          </cell>
        </row>
        <row r="244">
          <cell r="A244" t="str">
            <v>CA-2016-157749</v>
          </cell>
          <cell r="B244" t="str">
            <v>KL-16645</v>
          </cell>
          <cell r="C244" t="str">
            <v>Ken Lonsdale</v>
          </cell>
        </row>
        <row r="245">
          <cell r="A245" t="str">
            <v>CA-2016-157749</v>
          </cell>
          <cell r="B245" t="str">
            <v>KL-16645</v>
          </cell>
          <cell r="C245" t="str">
            <v>Ken Lonsdale</v>
          </cell>
        </row>
        <row r="246">
          <cell r="A246" t="str">
            <v>CA-2014-131926</v>
          </cell>
          <cell r="B246" t="str">
            <v>DW-13480</v>
          </cell>
          <cell r="C246" t="str">
            <v>Dianna Wilson</v>
          </cell>
        </row>
        <row r="247">
          <cell r="A247" t="str">
            <v>CA-2014-131926</v>
          </cell>
          <cell r="B247" t="str">
            <v>DW-13480</v>
          </cell>
          <cell r="C247" t="str">
            <v>Dianna Wilson</v>
          </cell>
        </row>
        <row r="248">
          <cell r="A248" t="str">
            <v>CA-2014-131926</v>
          </cell>
          <cell r="B248" t="str">
            <v>DW-13480</v>
          </cell>
          <cell r="C248" t="str">
            <v>Dianna Wilson</v>
          </cell>
        </row>
        <row r="249">
          <cell r="A249" t="str">
            <v>CA-2014-131926</v>
          </cell>
          <cell r="B249" t="str">
            <v>DW-13480</v>
          </cell>
          <cell r="C249" t="str">
            <v>Dianna Wilson</v>
          </cell>
        </row>
        <row r="250">
          <cell r="A250" t="str">
            <v>CA-2014-131926</v>
          </cell>
          <cell r="B250" t="str">
            <v>DW-13480</v>
          </cell>
          <cell r="C250" t="str">
            <v>Dianna Wilson</v>
          </cell>
        </row>
        <row r="251">
          <cell r="A251" t="str">
            <v>CA-2016-154739</v>
          </cell>
          <cell r="B251" t="str">
            <v>LH-17155</v>
          </cell>
          <cell r="C251" t="str">
            <v>Logan Haushalter</v>
          </cell>
        </row>
        <row r="252">
          <cell r="A252" t="str">
            <v>CA-2016-145625</v>
          </cell>
          <cell r="B252" t="str">
            <v>KC-16540</v>
          </cell>
          <cell r="C252" t="str">
            <v>Kelly Collister</v>
          </cell>
        </row>
        <row r="253">
          <cell r="A253" t="str">
            <v>CA-2016-145625</v>
          </cell>
          <cell r="B253" t="str">
            <v>KC-16540</v>
          </cell>
          <cell r="C253" t="str">
            <v>Kelly Collister</v>
          </cell>
        </row>
        <row r="254">
          <cell r="A254" t="str">
            <v>CA-2016-146941</v>
          </cell>
          <cell r="B254" t="str">
            <v>DL-13315</v>
          </cell>
          <cell r="C254" t="str">
            <v>Delfina Latchford</v>
          </cell>
        </row>
        <row r="255">
          <cell r="A255" t="str">
            <v>CA-2016-146941</v>
          </cell>
          <cell r="B255" t="str">
            <v>DL-13315</v>
          </cell>
          <cell r="C255" t="str">
            <v>Delfina Latchford</v>
          </cell>
        </row>
        <row r="256">
          <cell r="A256" t="str">
            <v>US-2015-159982</v>
          </cell>
          <cell r="B256" t="str">
            <v>DR-12880</v>
          </cell>
          <cell r="C256" t="str">
            <v>Dan Reichenbach</v>
          </cell>
        </row>
        <row r="257">
          <cell r="A257" t="str">
            <v>US-2015-159982</v>
          </cell>
          <cell r="B257" t="str">
            <v>DR-12880</v>
          </cell>
          <cell r="C257" t="str">
            <v>Dan Reichenbach</v>
          </cell>
        </row>
        <row r="258">
          <cell r="A258" t="str">
            <v>US-2015-159982</v>
          </cell>
          <cell r="B258" t="str">
            <v>DR-12880</v>
          </cell>
          <cell r="C258" t="str">
            <v>Dan Reichenbach</v>
          </cell>
        </row>
        <row r="259">
          <cell r="A259" t="str">
            <v>US-2015-159982</v>
          </cell>
          <cell r="B259" t="str">
            <v>DR-12880</v>
          </cell>
          <cell r="C259" t="str">
            <v>Dan Reichenbach</v>
          </cell>
        </row>
        <row r="260">
          <cell r="A260" t="str">
            <v>CA-2017-163139</v>
          </cell>
          <cell r="B260" t="str">
            <v>CC-12670</v>
          </cell>
          <cell r="C260" t="str">
            <v>Craig Carreira</v>
          </cell>
        </row>
        <row r="261">
          <cell r="A261" t="str">
            <v>CA-2017-163139</v>
          </cell>
          <cell r="B261" t="str">
            <v>CC-12670</v>
          </cell>
          <cell r="C261" t="str">
            <v>Craig Carreira</v>
          </cell>
        </row>
        <row r="262">
          <cell r="A262" t="str">
            <v>CA-2017-163139</v>
          </cell>
          <cell r="B262" t="str">
            <v>CC-12670</v>
          </cell>
          <cell r="C262" t="str">
            <v>Craig Carreira</v>
          </cell>
        </row>
        <row r="263">
          <cell r="A263" t="str">
            <v>US-2017-155299</v>
          </cell>
          <cell r="B263" t="str">
            <v>DL-13600</v>
          </cell>
          <cell r="C263" t="str">
            <v>Dorris Liebe</v>
          </cell>
        </row>
        <row r="264">
          <cell r="A264" t="str">
            <v>US-2014-106992</v>
          </cell>
          <cell r="B264" t="str">
            <v>SB-20290</v>
          </cell>
          <cell r="C264" t="str">
            <v>Sean Braxton</v>
          </cell>
        </row>
        <row r="265">
          <cell r="A265" t="str">
            <v>US-2014-106992</v>
          </cell>
          <cell r="B265" t="str">
            <v>SB-20290</v>
          </cell>
          <cell r="C265" t="str">
            <v>Sean Braxton</v>
          </cell>
        </row>
        <row r="266">
          <cell r="A266" t="str">
            <v>CA-2016-125318</v>
          </cell>
          <cell r="B266" t="str">
            <v>RC-19825</v>
          </cell>
          <cell r="C266" t="str">
            <v>Roy Collins</v>
          </cell>
        </row>
        <row r="267">
          <cell r="A267" t="str">
            <v>CA-2015-155040</v>
          </cell>
          <cell r="B267" t="str">
            <v>AH-10210</v>
          </cell>
          <cell r="C267" t="str">
            <v>Alan Hwang</v>
          </cell>
        </row>
        <row r="268">
          <cell r="A268" t="str">
            <v>CA-2017-136826</v>
          </cell>
          <cell r="B268" t="str">
            <v>CB-12535</v>
          </cell>
          <cell r="C268" t="str">
            <v>Claudia Bergmann</v>
          </cell>
        </row>
        <row r="269">
          <cell r="A269" t="str">
            <v>CA-2016-111010</v>
          </cell>
          <cell r="B269" t="str">
            <v>PG-18895</v>
          </cell>
          <cell r="C269" t="str">
            <v>Paul Gonzalez</v>
          </cell>
        </row>
        <row r="270">
          <cell r="A270" t="str">
            <v>US-2017-145366</v>
          </cell>
          <cell r="B270" t="str">
            <v>CA-12310</v>
          </cell>
          <cell r="C270" t="str">
            <v>Christine Abelman</v>
          </cell>
        </row>
        <row r="271">
          <cell r="A271" t="str">
            <v>US-2017-145366</v>
          </cell>
          <cell r="B271" t="str">
            <v>CA-12310</v>
          </cell>
          <cell r="C271" t="str">
            <v>Christine Abelman</v>
          </cell>
        </row>
        <row r="272">
          <cell r="A272" t="str">
            <v>CA-2017-163979</v>
          </cell>
          <cell r="B272" t="str">
            <v>KH-16690</v>
          </cell>
          <cell r="C272" t="str">
            <v>Kristen Hastings</v>
          </cell>
        </row>
        <row r="273">
          <cell r="A273" t="str">
            <v>CA-2015-155334</v>
          </cell>
          <cell r="B273" t="str">
            <v>HA-14920</v>
          </cell>
          <cell r="C273" t="str">
            <v>Helen Andreada</v>
          </cell>
        </row>
        <row r="274">
          <cell r="A274" t="str">
            <v>CA-2015-155334</v>
          </cell>
          <cell r="B274" t="str">
            <v>HA-14920</v>
          </cell>
          <cell r="C274" t="str">
            <v>Helen Andreada</v>
          </cell>
        </row>
        <row r="275">
          <cell r="A275" t="str">
            <v>CA-2015-155334</v>
          </cell>
          <cell r="B275" t="str">
            <v>HA-14920</v>
          </cell>
          <cell r="C275" t="str">
            <v>Helen Andreada</v>
          </cell>
        </row>
        <row r="276">
          <cell r="A276" t="str">
            <v>CA-2017-118136</v>
          </cell>
          <cell r="B276" t="str">
            <v>BB-10990</v>
          </cell>
          <cell r="C276" t="str">
            <v>Barry Blumstein</v>
          </cell>
        </row>
        <row r="277">
          <cell r="A277" t="str">
            <v>CA-2017-118136</v>
          </cell>
          <cell r="B277" t="str">
            <v>BB-10990</v>
          </cell>
          <cell r="C277" t="str">
            <v>Barry Blumstein</v>
          </cell>
        </row>
        <row r="278">
          <cell r="A278" t="str">
            <v>CA-2017-132976</v>
          </cell>
          <cell r="B278" t="str">
            <v>AG-10495</v>
          </cell>
          <cell r="C278" t="str">
            <v>Andrew Gjertsen</v>
          </cell>
        </row>
        <row r="279">
          <cell r="A279" t="str">
            <v>CA-2017-132976</v>
          </cell>
          <cell r="B279" t="str">
            <v>AG-10495</v>
          </cell>
          <cell r="C279" t="str">
            <v>Andrew Gjertsen</v>
          </cell>
        </row>
        <row r="280">
          <cell r="A280" t="str">
            <v>CA-2017-132976</v>
          </cell>
          <cell r="B280" t="str">
            <v>AG-10495</v>
          </cell>
          <cell r="C280" t="str">
            <v>Andrew Gjertsen</v>
          </cell>
        </row>
        <row r="281">
          <cell r="A281" t="str">
            <v>CA-2017-132976</v>
          </cell>
          <cell r="B281" t="str">
            <v>AG-10495</v>
          </cell>
          <cell r="C281" t="str">
            <v>Andrew Gjertsen</v>
          </cell>
        </row>
        <row r="282">
          <cell r="A282" t="str">
            <v>US-2015-161991</v>
          </cell>
          <cell r="B282" t="str">
            <v>SC-20725</v>
          </cell>
          <cell r="C282" t="str">
            <v>Steven Cartwright</v>
          </cell>
        </row>
        <row r="283">
          <cell r="A283" t="str">
            <v>US-2015-161991</v>
          </cell>
          <cell r="B283" t="str">
            <v>SC-20725</v>
          </cell>
          <cell r="C283" t="str">
            <v>Steven Cartwright</v>
          </cell>
        </row>
        <row r="284">
          <cell r="A284" t="str">
            <v>CA-2015-130890</v>
          </cell>
          <cell r="B284" t="str">
            <v>JO-15280</v>
          </cell>
          <cell r="C284" t="str">
            <v>Jas O'Carroll</v>
          </cell>
        </row>
        <row r="285">
          <cell r="A285" t="str">
            <v>CA-2015-130883</v>
          </cell>
          <cell r="B285" t="str">
            <v>TB-21520</v>
          </cell>
          <cell r="C285" t="str">
            <v>Tracy Blumstein</v>
          </cell>
        </row>
        <row r="286">
          <cell r="A286" t="str">
            <v>CA-2015-130883</v>
          </cell>
          <cell r="B286" t="str">
            <v>TB-21520</v>
          </cell>
          <cell r="C286" t="str">
            <v>Tracy Blumstein</v>
          </cell>
        </row>
        <row r="287">
          <cell r="A287" t="str">
            <v>CA-2015-130883</v>
          </cell>
          <cell r="B287" t="str">
            <v>TB-21520</v>
          </cell>
          <cell r="C287" t="str">
            <v>Tracy Blumstein</v>
          </cell>
        </row>
        <row r="288">
          <cell r="A288" t="str">
            <v>CA-2016-112697</v>
          </cell>
          <cell r="B288" t="str">
            <v>AH-10195</v>
          </cell>
          <cell r="C288" t="str">
            <v>Alan Haines</v>
          </cell>
        </row>
        <row r="289">
          <cell r="A289" t="str">
            <v>CA-2016-112697</v>
          </cell>
          <cell r="B289" t="str">
            <v>AH-10195</v>
          </cell>
          <cell r="C289" t="str">
            <v>Alan Haines</v>
          </cell>
        </row>
        <row r="290">
          <cell r="A290" t="str">
            <v>CA-2016-112697</v>
          </cell>
          <cell r="B290" t="str">
            <v>AH-10195</v>
          </cell>
          <cell r="C290" t="str">
            <v>Alan Haines</v>
          </cell>
        </row>
        <row r="291">
          <cell r="A291" t="str">
            <v>CA-2016-110772</v>
          </cell>
          <cell r="B291" t="str">
            <v>NZ-18565</v>
          </cell>
          <cell r="C291" t="str">
            <v>Nick Zandusky</v>
          </cell>
        </row>
        <row r="292">
          <cell r="A292" t="str">
            <v>CA-2016-110772</v>
          </cell>
          <cell r="B292" t="str">
            <v>NZ-18565</v>
          </cell>
          <cell r="C292" t="str">
            <v>Nick Zandusky</v>
          </cell>
        </row>
        <row r="293">
          <cell r="A293" t="str">
            <v>CA-2016-110772</v>
          </cell>
          <cell r="B293" t="str">
            <v>NZ-18565</v>
          </cell>
          <cell r="C293" t="str">
            <v>Nick Zandusky</v>
          </cell>
        </row>
        <row r="294">
          <cell r="A294" t="str">
            <v>CA-2016-110772</v>
          </cell>
          <cell r="B294" t="str">
            <v>NZ-18565</v>
          </cell>
          <cell r="C294" t="str">
            <v>Nick Zandusky</v>
          </cell>
        </row>
        <row r="295">
          <cell r="A295" t="str">
            <v>CA-2014-111451</v>
          </cell>
          <cell r="B295" t="str">
            <v>KL-16555</v>
          </cell>
          <cell r="C295" t="str">
            <v>Kelly Lampkin</v>
          </cell>
        </row>
        <row r="296">
          <cell r="A296" t="str">
            <v>CA-2014-111451</v>
          </cell>
          <cell r="B296" t="str">
            <v>KL-16555</v>
          </cell>
          <cell r="C296" t="str">
            <v>Kelly Lampkin</v>
          </cell>
        </row>
        <row r="297">
          <cell r="A297" t="str">
            <v>CA-2014-111451</v>
          </cell>
          <cell r="B297" t="str">
            <v>KL-16555</v>
          </cell>
          <cell r="C297" t="str">
            <v>Kelly Lampkin</v>
          </cell>
        </row>
        <row r="298">
          <cell r="A298" t="str">
            <v>CA-2014-111451</v>
          </cell>
          <cell r="B298" t="str">
            <v>KL-16555</v>
          </cell>
          <cell r="C298" t="str">
            <v>Kelly Lampkin</v>
          </cell>
        </row>
        <row r="299">
          <cell r="A299" t="str">
            <v>CA-2014-111451</v>
          </cell>
          <cell r="B299" t="str">
            <v>KL-16555</v>
          </cell>
          <cell r="C299" t="str">
            <v>Kelly Lampkin</v>
          </cell>
        </row>
        <row r="300">
          <cell r="A300" t="str">
            <v>CA-2016-142545</v>
          </cell>
          <cell r="B300" t="str">
            <v>JD-15895</v>
          </cell>
          <cell r="C300" t="str">
            <v>Jonathan Doherty</v>
          </cell>
        </row>
        <row r="301">
          <cell r="A301" t="str">
            <v>CA-2016-142545</v>
          </cell>
          <cell r="B301" t="str">
            <v>JD-15895</v>
          </cell>
          <cell r="C301" t="str">
            <v>Jonathan Doherty</v>
          </cell>
        </row>
        <row r="302">
          <cell r="A302" t="str">
            <v>CA-2016-142545</v>
          </cell>
          <cell r="B302" t="str">
            <v>JD-15895</v>
          </cell>
          <cell r="C302" t="str">
            <v>Jonathan Doherty</v>
          </cell>
        </row>
        <row r="303">
          <cell r="A303" t="str">
            <v>CA-2016-142545</v>
          </cell>
          <cell r="B303" t="str">
            <v>JD-15895</v>
          </cell>
          <cell r="C303" t="str">
            <v>Jonathan Doherty</v>
          </cell>
        </row>
        <row r="304">
          <cell r="A304" t="str">
            <v>CA-2016-142545</v>
          </cell>
          <cell r="B304" t="str">
            <v>JD-15895</v>
          </cell>
          <cell r="C304" t="str">
            <v>Jonathan Doherty</v>
          </cell>
        </row>
        <row r="305">
          <cell r="A305" t="str">
            <v>US-2017-152380</v>
          </cell>
          <cell r="B305" t="str">
            <v>JH-15910</v>
          </cell>
          <cell r="C305" t="str">
            <v>Jonathan Howell</v>
          </cell>
        </row>
        <row r="306">
          <cell r="A306" t="str">
            <v>CA-2015-144253</v>
          </cell>
          <cell r="B306" t="str">
            <v>AS-10225</v>
          </cell>
          <cell r="C306" t="str">
            <v>Alan Schoenberger</v>
          </cell>
        </row>
        <row r="307">
          <cell r="A307" t="str">
            <v>CA-2014-130960</v>
          </cell>
          <cell r="B307" t="str">
            <v>KB-16600</v>
          </cell>
          <cell r="C307" t="str">
            <v>Ken Brennan</v>
          </cell>
        </row>
        <row r="308">
          <cell r="A308" t="str">
            <v>CA-2014-111003</v>
          </cell>
          <cell r="B308" t="str">
            <v>CR-12625</v>
          </cell>
          <cell r="C308" t="str">
            <v>Corey Roper</v>
          </cell>
        </row>
        <row r="309">
          <cell r="A309" t="str">
            <v>CA-2014-111003</v>
          </cell>
          <cell r="B309" t="str">
            <v>CR-12625</v>
          </cell>
          <cell r="C309" t="str">
            <v>Corey Roper</v>
          </cell>
        </row>
        <row r="310">
          <cell r="A310" t="str">
            <v>CA-2017-126774</v>
          </cell>
          <cell r="B310" t="str">
            <v>SH-20395</v>
          </cell>
          <cell r="C310" t="str">
            <v>Shahid Hopkins</v>
          </cell>
        </row>
        <row r="311">
          <cell r="A311" t="str">
            <v>CA-2016-142902</v>
          </cell>
          <cell r="B311" t="str">
            <v>BP-11185</v>
          </cell>
          <cell r="C311" t="str">
            <v>Ben Peterman</v>
          </cell>
        </row>
        <row r="312">
          <cell r="A312" t="str">
            <v>CA-2016-142902</v>
          </cell>
          <cell r="B312" t="str">
            <v>BP-11185</v>
          </cell>
          <cell r="C312" t="str">
            <v>Ben Peterman</v>
          </cell>
        </row>
        <row r="313">
          <cell r="A313" t="str">
            <v>CA-2016-142902</v>
          </cell>
          <cell r="B313" t="str">
            <v>BP-11185</v>
          </cell>
          <cell r="C313" t="str">
            <v>Ben Peterman</v>
          </cell>
        </row>
        <row r="314">
          <cell r="A314" t="str">
            <v>CA-2016-142902</v>
          </cell>
          <cell r="B314" t="str">
            <v>BP-11185</v>
          </cell>
          <cell r="C314" t="str">
            <v>Ben Peterman</v>
          </cell>
        </row>
        <row r="315">
          <cell r="A315" t="str">
            <v>CA-2014-120887</v>
          </cell>
          <cell r="B315" t="str">
            <v>TS-21205</v>
          </cell>
          <cell r="C315" t="str">
            <v>Thomas Seio</v>
          </cell>
        </row>
        <row r="316">
          <cell r="A316" t="str">
            <v>CA-2014-167850</v>
          </cell>
          <cell r="B316" t="str">
            <v>AG-10525</v>
          </cell>
          <cell r="C316" t="str">
            <v>Andy Gerbode</v>
          </cell>
        </row>
        <row r="317">
          <cell r="A317" t="str">
            <v>CA-2014-167850</v>
          </cell>
          <cell r="B317" t="str">
            <v>AG-10525</v>
          </cell>
          <cell r="C317" t="str">
            <v>Andy Gerbode</v>
          </cell>
        </row>
        <row r="318">
          <cell r="A318" t="str">
            <v>CA-2014-164259</v>
          </cell>
          <cell r="B318" t="str">
            <v>SP-20860</v>
          </cell>
          <cell r="C318" t="str">
            <v>Sung Pak</v>
          </cell>
        </row>
        <row r="319">
          <cell r="A319" t="str">
            <v>CA-2014-164973</v>
          </cell>
          <cell r="B319" t="str">
            <v>NM-18445</v>
          </cell>
          <cell r="C319" t="str">
            <v>Nathan Mautz</v>
          </cell>
        </row>
        <row r="320">
          <cell r="A320" t="str">
            <v>CA-2014-164973</v>
          </cell>
          <cell r="B320" t="str">
            <v>NM-18445</v>
          </cell>
          <cell r="C320" t="str">
            <v>Nathan Mautz</v>
          </cell>
        </row>
        <row r="321">
          <cell r="A321" t="str">
            <v>CA-2014-164973</v>
          </cell>
          <cell r="B321" t="str">
            <v>NM-18445</v>
          </cell>
          <cell r="C321" t="str">
            <v>Nathan Mautz</v>
          </cell>
        </row>
        <row r="322">
          <cell r="A322" t="str">
            <v>CA-2014-164973</v>
          </cell>
          <cell r="B322" t="str">
            <v>NM-18445</v>
          </cell>
          <cell r="C322" t="str">
            <v>Nathan Mautz</v>
          </cell>
        </row>
        <row r="323">
          <cell r="A323" t="str">
            <v>CA-2014-164973</v>
          </cell>
          <cell r="B323" t="str">
            <v>NM-18445</v>
          </cell>
          <cell r="C323" t="str">
            <v>Nathan Mautz</v>
          </cell>
        </row>
        <row r="324">
          <cell r="A324" t="str">
            <v>CA-2014-156601</v>
          </cell>
          <cell r="B324" t="str">
            <v>FA-14230</v>
          </cell>
          <cell r="C324" t="str">
            <v>Frank Atkinson</v>
          </cell>
        </row>
        <row r="325">
          <cell r="A325" t="str">
            <v>CA-2016-162138</v>
          </cell>
          <cell r="B325" t="str">
            <v>GK-14620</v>
          </cell>
          <cell r="C325" t="str">
            <v>Grace Kelly</v>
          </cell>
        </row>
        <row r="326">
          <cell r="A326" t="str">
            <v>CA-2016-162138</v>
          </cell>
          <cell r="B326" t="str">
            <v>GK-14620</v>
          </cell>
          <cell r="C326" t="str">
            <v>Grace Kelly</v>
          </cell>
        </row>
        <row r="327">
          <cell r="A327" t="str">
            <v>CA-2017-153339</v>
          </cell>
          <cell r="B327" t="str">
            <v>DJ-13510</v>
          </cell>
          <cell r="C327" t="str">
            <v>Don Jones</v>
          </cell>
        </row>
        <row r="328">
          <cell r="A328" t="str">
            <v>US-2016-141544</v>
          </cell>
          <cell r="B328" t="str">
            <v>PO-18850</v>
          </cell>
          <cell r="C328" t="str">
            <v>Patrick O'Brill</v>
          </cell>
        </row>
        <row r="329">
          <cell r="A329" t="str">
            <v>US-2016-141544</v>
          </cell>
          <cell r="B329" t="str">
            <v>PO-18850</v>
          </cell>
          <cell r="C329" t="str">
            <v>Patrick O'Brill</v>
          </cell>
        </row>
        <row r="330">
          <cell r="A330" t="str">
            <v>US-2016-141544</v>
          </cell>
          <cell r="B330" t="str">
            <v>PO-18850</v>
          </cell>
          <cell r="C330" t="str">
            <v>Patrick O'Brill</v>
          </cell>
        </row>
        <row r="331">
          <cell r="A331" t="str">
            <v>US-2016-141544</v>
          </cell>
          <cell r="B331" t="str">
            <v>PO-18850</v>
          </cell>
          <cell r="C331" t="str">
            <v>Patrick O'Brill</v>
          </cell>
        </row>
        <row r="332">
          <cell r="A332" t="str">
            <v>US-2016-141544</v>
          </cell>
          <cell r="B332" t="str">
            <v>PO-18850</v>
          </cell>
          <cell r="C332" t="str">
            <v>Patrick O'Brill</v>
          </cell>
        </row>
        <row r="333">
          <cell r="A333" t="str">
            <v>US-2016-150147</v>
          </cell>
          <cell r="B333" t="str">
            <v>JL-15850</v>
          </cell>
          <cell r="C333" t="str">
            <v>John Lucas</v>
          </cell>
        </row>
        <row r="334">
          <cell r="A334" t="str">
            <v>US-2016-150147</v>
          </cell>
          <cell r="B334" t="str">
            <v>JL-15850</v>
          </cell>
          <cell r="C334" t="str">
            <v>John Lucas</v>
          </cell>
        </row>
        <row r="335">
          <cell r="A335" t="str">
            <v>US-2016-150147</v>
          </cell>
          <cell r="B335" t="str">
            <v>JL-15850</v>
          </cell>
          <cell r="C335" t="str">
            <v>John Lucas</v>
          </cell>
        </row>
        <row r="336">
          <cell r="A336" t="str">
            <v>CA-2015-137946</v>
          </cell>
          <cell r="B336" t="str">
            <v>DB-13615</v>
          </cell>
          <cell r="C336" t="str">
            <v>Doug Bickford</v>
          </cell>
        </row>
        <row r="337">
          <cell r="A337" t="str">
            <v>CA-2015-137946</v>
          </cell>
          <cell r="B337" t="str">
            <v>DB-13615</v>
          </cell>
          <cell r="C337" t="str">
            <v>Doug Bickford</v>
          </cell>
        </row>
        <row r="338">
          <cell r="A338" t="str">
            <v>CA-2015-137946</v>
          </cell>
          <cell r="B338" t="str">
            <v>DB-13615</v>
          </cell>
          <cell r="C338" t="str">
            <v>Doug Bickford</v>
          </cell>
        </row>
        <row r="339">
          <cell r="A339" t="str">
            <v>CA-2014-129924</v>
          </cell>
          <cell r="B339" t="str">
            <v>AC-10420</v>
          </cell>
          <cell r="C339" t="str">
            <v>Alyssa Crouse</v>
          </cell>
        </row>
        <row r="340">
          <cell r="A340" t="str">
            <v>CA-2014-129924</v>
          </cell>
          <cell r="B340" t="str">
            <v>AC-10420</v>
          </cell>
          <cell r="C340" t="str">
            <v>Alyssa Crouse</v>
          </cell>
        </row>
        <row r="341">
          <cell r="A341" t="str">
            <v>CA-2015-128167</v>
          </cell>
          <cell r="B341" t="str">
            <v>KL-16645</v>
          </cell>
          <cell r="C341" t="str">
            <v>Ken Lonsdale</v>
          </cell>
        </row>
        <row r="342">
          <cell r="A342" t="str">
            <v>CA-2014-122336</v>
          </cell>
          <cell r="B342" t="str">
            <v>JD-15895</v>
          </cell>
          <cell r="C342" t="str">
            <v>Jonathan Doherty</v>
          </cell>
        </row>
        <row r="343">
          <cell r="A343" t="str">
            <v>CA-2014-122336</v>
          </cell>
          <cell r="B343" t="str">
            <v>JD-15895</v>
          </cell>
          <cell r="C343" t="str">
            <v>Jonathan Doherty</v>
          </cell>
        </row>
        <row r="344">
          <cell r="A344" t="str">
            <v>CA-2014-122336</v>
          </cell>
          <cell r="B344" t="str">
            <v>JD-15895</v>
          </cell>
          <cell r="C344" t="str">
            <v>Jonathan Doherty</v>
          </cell>
        </row>
        <row r="345">
          <cell r="A345" t="str">
            <v>CA-2014-122336</v>
          </cell>
          <cell r="B345" t="str">
            <v>JD-15895</v>
          </cell>
          <cell r="C345" t="str">
            <v>Jonathan Doherty</v>
          </cell>
        </row>
        <row r="346">
          <cell r="A346" t="str">
            <v>US-2015-120712</v>
          </cell>
          <cell r="B346" t="str">
            <v>CS-12130</v>
          </cell>
          <cell r="C346" t="str">
            <v>Chad Sievert</v>
          </cell>
        </row>
        <row r="347">
          <cell r="A347" t="str">
            <v>CA-2017-169901</v>
          </cell>
          <cell r="B347" t="str">
            <v>CC-12550</v>
          </cell>
          <cell r="C347" t="str">
            <v>Clay Cheatham</v>
          </cell>
        </row>
        <row r="348">
          <cell r="A348" t="str">
            <v>CA-2017-134306</v>
          </cell>
          <cell r="B348" t="str">
            <v>TD-20995</v>
          </cell>
          <cell r="C348" t="str">
            <v>Tamara Dahlen</v>
          </cell>
        </row>
        <row r="349">
          <cell r="A349" t="str">
            <v>CA-2017-134306</v>
          </cell>
          <cell r="B349" t="str">
            <v>TD-20995</v>
          </cell>
          <cell r="C349" t="str">
            <v>Tamara Dahlen</v>
          </cell>
        </row>
        <row r="350">
          <cell r="A350" t="str">
            <v>CA-2017-134306</v>
          </cell>
          <cell r="B350" t="str">
            <v>TD-20995</v>
          </cell>
          <cell r="C350" t="str">
            <v>Tamara Dahlen</v>
          </cell>
        </row>
        <row r="351">
          <cell r="A351" t="str">
            <v>CA-2016-129714</v>
          </cell>
          <cell r="B351" t="str">
            <v>AB-10060</v>
          </cell>
          <cell r="C351" t="str">
            <v>Adam Bellavance</v>
          </cell>
        </row>
        <row r="352">
          <cell r="A352" t="str">
            <v>CA-2016-129714</v>
          </cell>
          <cell r="B352" t="str">
            <v>AB-10060</v>
          </cell>
          <cell r="C352" t="str">
            <v>Adam Bellavance</v>
          </cell>
        </row>
        <row r="353">
          <cell r="A353" t="str">
            <v>CA-2016-129714</v>
          </cell>
          <cell r="B353" t="str">
            <v>AB-10060</v>
          </cell>
          <cell r="C353" t="str">
            <v>Adam Bellavance</v>
          </cell>
        </row>
        <row r="354">
          <cell r="A354" t="str">
            <v>CA-2016-129714</v>
          </cell>
          <cell r="B354" t="str">
            <v>AB-10060</v>
          </cell>
          <cell r="C354" t="str">
            <v>Adam Bellavance</v>
          </cell>
        </row>
        <row r="355">
          <cell r="A355" t="str">
            <v>CA-2016-129714</v>
          </cell>
          <cell r="B355" t="str">
            <v>AB-10060</v>
          </cell>
          <cell r="C355" t="str">
            <v>Adam Bellavance</v>
          </cell>
        </row>
        <row r="356">
          <cell r="A356" t="str">
            <v>CA-2016-138520</v>
          </cell>
          <cell r="B356" t="str">
            <v>JL-15505</v>
          </cell>
          <cell r="C356" t="str">
            <v>Jeremy Lonsdale</v>
          </cell>
        </row>
        <row r="357">
          <cell r="A357" t="str">
            <v>CA-2016-138520</v>
          </cell>
          <cell r="B357" t="str">
            <v>JL-15505</v>
          </cell>
          <cell r="C357" t="str">
            <v>Jeremy Lonsdale</v>
          </cell>
        </row>
        <row r="358">
          <cell r="A358" t="str">
            <v>CA-2016-138520</v>
          </cell>
          <cell r="B358" t="str">
            <v>JL-15505</v>
          </cell>
          <cell r="C358" t="str">
            <v>Jeremy Lonsdale</v>
          </cell>
        </row>
        <row r="359">
          <cell r="A359" t="str">
            <v>CA-2016-138520</v>
          </cell>
          <cell r="B359" t="str">
            <v>JL-15505</v>
          </cell>
          <cell r="C359" t="str">
            <v>Jeremy Lonsdale</v>
          </cell>
        </row>
        <row r="360">
          <cell r="A360" t="str">
            <v>CA-2016-130001</v>
          </cell>
          <cell r="B360" t="str">
            <v>HK-14890</v>
          </cell>
          <cell r="C360" t="str">
            <v>Heather Kirkland</v>
          </cell>
        </row>
        <row r="361">
          <cell r="A361" t="str">
            <v>CA-2017-155698</v>
          </cell>
          <cell r="B361" t="str">
            <v>VB-21745</v>
          </cell>
          <cell r="C361" t="str">
            <v>Victoria Brennan</v>
          </cell>
        </row>
        <row r="362">
          <cell r="A362" t="str">
            <v>CA-2017-155698</v>
          </cell>
          <cell r="B362" t="str">
            <v>VB-21745</v>
          </cell>
          <cell r="C362" t="str">
            <v>Victoria Brennan</v>
          </cell>
        </row>
        <row r="363">
          <cell r="A363" t="str">
            <v>CA-2017-144904</v>
          </cell>
          <cell r="B363" t="str">
            <v>KW-16435</v>
          </cell>
          <cell r="C363" t="str">
            <v>Katrina Willman</v>
          </cell>
        </row>
        <row r="364">
          <cell r="A364" t="str">
            <v>CA-2017-144904</v>
          </cell>
          <cell r="B364" t="str">
            <v>KW-16435</v>
          </cell>
          <cell r="C364" t="str">
            <v>Katrina Willman</v>
          </cell>
        </row>
        <row r="365">
          <cell r="A365" t="str">
            <v>CA-2017-144904</v>
          </cell>
          <cell r="B365" t="str">
            <v>KW-16435</v>
          </cell>
          <cell r="C365" t="str">
            <v>Katrina Willman</v>
          </cell>
        </row>
        <row r="366">
          <cell r="A366" t="str">
            <v>CA-2017-144904</v>
          </cell>
          <cell r="B366" t="str">
            <v>KW-16435</v>
          </cell>
          <cell r="C366" t="str">
            <v>Katrina Willman</v>
          </cell>
        </row>
        <row r="367">
          <cell r="A367" t="str">
            <v>CA-2014-123344</v>
          </cell>
          <cell r="B367" t="str">
            <v>JD-16060</v>
          </cell>
          <cell r="C367" t="str">
            <v>Julia Dunbar</v>
          </cell>
        </row>
        <row r="368">
          <cell r="A368" t="str">
            <v>CA-2016-155516</v>
          </cell>
          <cell r="B368" t="str">
            <v>MK-17905</v>
          </cell>
          <cell r="C368" t="str">
            <v>Michael Kennedy</v>
          </cell>
        </row>
        <row r="369">
          <cell r="A369" t="str">
            <v>CA-2016-155516</v>
          </cell>
          <cell r="B369" t="str">
            <v>MK-17905</v>
          </cell>
          <cell r="C369" t="str">
            <v>Michael Kennedy</v>
          </cell>
        </row>
        <row r="370">
          <cell r="A370" t="str">
            <v>CA-2016-155516</v>
          </cell>
          <cell r="B370" t="str">
            <v>MK-17905</v>
          </cell>
          <cell r="C370" t="str">
            <v>Michael Kennedy</v>
          </cell>
        </row>
        <row r="371">
          <cell r="A371" t="str">
            <v>CA-2016-155516</v>
          </cell>
          <cell r="B371" t="str">
            <v>MK-17905</v>
          </cell>
          <cell r="C371" t="str">
            <v>Michael Kennedy</v>
          </cell>
        </row>
        <row r="372">
          <cell r="A372" t="str">
            <v>CA-2017-104745</v>
          </cell>
          <cell r="B372" t="str">
            <v>GT-14755</v>
          </cell>
          <cell r="C372" t="str">
            <v>Guy Thornton</v>
          </cell>
        </row>
        <row r="373">
          <cell r="A373" t="str">
            <v>CA-2017-104745</v>
          </cell>
          <cell r="B373" t="str">
            <v>GT-14755</v>
          </cell>
          <cell r="C373" t="str">
            <v>Guy Thornton</v>
          </cell>
        </row>
        <row r="374">
          <cell r="A374" t="str">
            <v>US-2014-119137</v>
          </cell>
          <cell r="B374" t="str">
            <v>AG-10900</v>
          </cell>
          <cell r="C374" t="str">
            <v>Arthur Gainer</v>
          </cell>
        </row>
        <row r="375">
          <cell r="A375" t="str">
            <v>US-2014-119137</v>
          </cell>
          <cell r="B375" t="str">
            <v>AG-10900</v>
          </cell>
          <cell r="C375" t="str">
            <v>Arthur Gainer</v>
          </cell>
        </row>
        <row r="376">
          <cell r="A376" t="str">
            <v>US-2014-119137</v>
          </cell>
          <cell r="B376" t="str">
            <v>AG-10900</v>
          </cell>
          <cell r="C376" t="str">
            <v>Arthur Gainer</v>
          </cell>
        </row>
        <row r="377">
          <cell r="A377" t="str">
            <v>US-2014-119137</v>
          </cell>
          <cell r="B377" t="str">
            <v>AG-10900</v>
          </cell>
          <cell r="C377" t="str">
            <v>Arthur Gainer</v>
          </cell>
        </row>
        <row r="378">
          <cell r="A378" t="str">
            <v>US-2016-134656</v>
          </cell>
          <cell r="B378" t="str">
            <v>MM-18280</v>
          </cell>
          <cell r="C378" t="str">
            <v>Muhammed Macintyre</v>
          </cell>
        </row>
        <row r="379">
          <cell r="A379" t="str">
            <v>US-2017-134481</v>
          </cell>
          <cell r="B379" t="str">
            <v>AR-10405</v>
          </cell>
          <cell r="C379" t="str">
            <v>Allen Rosenblatt</v>
          </cell>
        </row>
        <row r="380">
          <cell r="A380" t="str">
            <v>CA-2015-130792</v>
          </cell>
          <cell r="B380" t="str">
            <v>RA-19915</v>
          </cell>
          <cell r="C380" t="str">
            <v>Russell Applegate</v>
          </cell>
        </row>
        <row r="381">
          <cell r="A381" t="str">
            <v>CA-2015-130792</v>
          </cell>
          <cell r="B381" t="str">
            <v>RA-19915</v>
          </cell>
          <cell r="C381" t="str">
            <v>Russell Applegate</v>
          </cell>
        </row>
        <row r="382">
          <cell r="A382" t="str">
            <v>CA-2015-130792</v>
          </cell>
          <cell r="B382" t="str">
            <v>RA-19915</v>
          </cell>
          <cell r="C382" t="str">
            <v>Russell Applegate</v>
          </cell>
        </row>
        <row r="383">
          <cell r="A383" t="str">
            <v>CA-2016-134775</v>
          </cell>
          <cell r="B383" t="str">
            <v>AS-10285</v>
          </cell>
          <cell r="C383" t="str">
            <v>Alejandro Savely</v>
          </cell>
        </row>
        <row r="384">
          <cell r="A384" t="str">
            <v>CA-2016-134775</v>
          </cell>
          <cell r="B384" t="str">
            <v>AS-10285</v>
          </cell>
          <cell r="C384" t="str">
            <v>Alejandro Savely</v>
          </cell>
        </row>
        <row r="385">
          <cell r="A385" t="str">
            <v>CA-2015-125395</v>
          </cell>
          <cell r="B385" t="str">
            <v>LA-16780</v>
          </cell>
          <cell r="C385" t="str">
            <v>Laura Armstrong</v>
          </cell>
        </row>
        <row r="386">
          <cell r="A386" t="str">
            <v>US-2015-168935</v>
          </cell>
          <cell r="B386" t="str">
            <v>DO-13435</v>
          </cell>
          <cell r="C386" t="str">
            <v>Denny Ordway</v>
          </cell>
        </row>
        <row r="387">
          <cell r="A387" t="str">
            <v>US-2015-168935</v>
          </cell>
          <cell r="B387" t="str">
            <v>DO-13435</v>
          </cell>
          <cell r="C387" t="str">
            <v>Denny Ordway</v>
          </cell>
        </row>
        <row r="388">
          <cell r="A388" t="str">
            <v>CA-2015-122756</v>
          </cell>
          <cell r="B388" t="str">
            <v>DK-13225</v>
          </cell>
          <cell r="C388" t="str">
            <v>Dean Katz</v>
          </cell>
        </row>
        <row r="389">
          <cell r="A389" t="str">
            <v>CA-2015-122756</v>
          </cell>
          <cell r="B389" t="str">
            <v>DK-13225</v>
          </cell>
          <cell r="C389" t="str">
            <v>Dean Katz</v>
          </cell>
        </row>
        <row r="390">
          <cell r="A390" t="str">
            <v>CA-2014-115973</v>
          </cell>
          <cell r="B390" t="str">
            <v>NG-18430</v>
          </cell>
          <cell r="C390" t="str">
            <v>Nathan Gelder</v>
          </cell>
        </row>
        <row r="391">
          <cell r="A391" t="str">
            <v>CA-2017-101798</v>
          </cell>
          <cell r="B391" t="str">
            <v>MV-18190</v>
          </cell>
          <cell r="C391" t="str">
            <v>Mike Vittorini</v>
          </cell>
        </row>
        <row r="392">
          <cell r="A392" t="str">
            <v>CA-2017-101798</v>
          </cell>
          <cell r="B392" t="str">
            <v>MV-18190</v>
          </cell>
          <cell r="C392" t="str">
            <v>Mike Vittorini</v>
          </cell>
        </row>
        <row r="393">
          <cell r="A393" t="str">
            <v>US-2014-135972</v>
          </cell>
          <cell r="B393" t="str">
            <v>JG-15115</v>
          </cell>
          <cell r="C393" t="str">
            <v>Jack Garza</v>
          </cell>
        </row>
        <row r="394">
          <cell r="A394" t="str">
            <v>US-2014-135972</v>
          </cell>
          <cell r="B394" t="str">
            <v>JG-15115</v>
          </cell>
          <cell r="C394" t="str">
            <v>Jack Garza</v>
          </cell>
        </row>
        <row r="395">
          <cell r="A395" t="str">
            <v>US-2014-134971</v>
          </cell>
          <cell r="B395" t="str">
            <v>BP-11095</v>
          </cell>
          <cell r="C395" t="str">
            <v>Bart Pistole</v>
          </cell>
        </row>
        <row r="396">
          <cell r="A396" t="str">
            <v>CA-2017-102946</v>
          </cell>
          <cell r="B396" t="str">
            <v>VP-21730</v>
          </cell>
          <cell r="C396" t="str">
            <v>Victor Preis</v>
          </cell>
        </row>
        <row r="397">
          <cell r="A397" t="str">
            <v>CA-2017-165603</v>
          </cell>
          <cell r="B397" t="str">
            <v>SS-20140</v>
          </cell>
          <cell r="C397" t="str">
            <v>Saphhira Shifley</v>
          </cell>
        </row>
        <row r="398">
          <cell r="A398" t="str">
            <v>CA-2017-165603</v>
          </cell>
          <cell r="B398" t="str">
            <v>SS-20140</v>
          </cell>
          <cell r="C398" t="str">
            <v>Saphhira Shifley</v>
          </cell>
        </row>
        <row r="399">
          <cell r="A399" t="str">
            <v>CA-2015-122259</v>
          </cell>
          <cell r="B399" t="str">
            <v>HP-14815</v>
          </cell>
          <cell r="C399" t="str">
            <v>Harold Pawlan</v>
          </cell>
        </row>
        <row r="400">
          <cell r="A400" t="str">
            <v>CA-2016-108987</v>
          </cell>
          <cell r="B400" t="str">
            <v>AG-10675</v>
          </cell>
          <cell r="C400" t="str">
            <v>Anna Gayman</v>
          </cell>
        </row>
        <row r="401">
          <cell r="A401" t="str">
            <v>CA-2016-108987</v>
          </cell>
          <cell r="B401" t="str">
            <v>AG-10675</v>
          </cell>
          <cell r="C401" t="str">
            <v>Anna Gayman</v>
          </cell>
        </row>
        <row r="402">
          <cell r="A402" t="str">
            <v>CA-2016-108987</v>
          </cell>
          <cell r="B402" t="str">
            <v>AG-10675</v>
          </cell>
          <cell r="C402" t="str">
            <v>Anna Gayman</v>
          </cell>
        </row>
        <row r="403">
          <cell r="A403" t="str">
            <v>CA-2016-108987</v>
          </cell>
          <cell r="B403" t="str">
            <v>AG-10675</v>
          </cell>
          <cell r="C403" t="str">
            <v>Anna Gayman</v>
          </cell>
        </row>
        <row r="404">
          <cell r="A404" t="str">
            <v>CA-2014-113166</v>
          </cell>
          <cell r="B404" t="str">
            <v>LF-17185</v>
          </cell>
          <cell r="C404" t="str">
            <v>Luke Foster</v>
          </cell>
        </row>
        <row r="405">
          <cell r="A405" t="str">
            <v>CA-2014-155208</v>
          </cell>
          <cell r="B405" t="str">
            <v>SP-20650</v>
          </cell>
          <cell r="C405" t="str">
            <v>Stephanie Phelps</v>
          </cell>
        </row>
        <row r="406">
          <cell r="A406" t="str">
            <v>CA-2017-117933</v>
          </cell>
          <cell r="B406" t="str">
            <v>RF-19840</v>
          </cell>
          <cell r="C406" t="str">
            <v>Roy Französisch</v>
          </cell>
        </row>
        <row r="407">
          <cell r="A407" t="str">
            <v>CA-2017-117457</v>
          </cell>
          <cell r="B407" t="str">
            <v>KH-16510</v>
          </cell>
          <cell r="C407" t="str">
            <v>Keith Herrera</v>
          </cell>
        </row>
        <row r="408">
          <cell r="A408" t="str">
            <v>CA-2017-117457</v>
          </cell>
          <cell r="B408" t="str">
            <v>KH-16510</v>
          </cell>
          <cell r="C408" t="str">
            <v>Keith Herrera</v>
          </cell>
        </row>
        <row r="409">
          <cell r="A409" t="str">
            <v>CA-2017-117457</v>
          </cell>
          <cell r="B409" t="str">
            <v>KH-16510</v>
          </cell>
          <cell r="C409" t="str">
            <v>Keith Herrera</v>
          </cell>
        </row>
        <row r="410">
          <cell r="A410" t="str">
            <v>CA-2017-117457</v>
          </cell>
          <cell r="B410" t="str">
            <v>KH-16510</v>
          </cell>
          <cell r="C410" t="str">
            <v>Keith Herrera</v>
          </cell>
        </row>
        <row r="411">
          <cell r="A411" t="str">
            <v>CA-2017-117457</v>
          </cell>
          <cell r="B411" t="str">
            <v>KH-16510</v>
          </cell>
          <cell r="C411" t="str">
            <v>Keith Herrera</v>
          </cell>
        </row>
        <row r="412">
          <cell r="A412" t="str">
            <v>CA-2017-117457</v>
          </cell>
          <cell r="B412" t="str">
            <v>KH-16510</v>
          </cell>
          <cell r="C412" t="str">
            <v>Keith Herrera</v>
          </cell>
        </row>
        <row r="413">
          <cell r="A413" t="str">
            <v>CA-2017-117457</v>
          </cell>
          <cell r="B413" t="str">
            <v>KH-16510</v>
          </cell>
          <cell r="C413" t="str">
            <v>Keith Herrera</v>
          </cell>
        </row>
        <row r="414">
          <cell r="A414" t="str">
            <v>CA-2017-117457</v>
          </cell>
          <cell r="B414" t="str">
            <v>KH-16510</v>
          </cell>
          <cell r="C414" t="str">
            <v>Keith Herrera</v>
          </cell>
        </row>
        <row r="415">
          <cell r="A415" t="str">
            <v>CA-2017-117457</v>
          </cell>
          <cell r="B415" t="str">
            <v>KH-16510</v>
          </cell>
          <cell r="C415" t="str">
            <v>Keith Herrera</v>
          </cell>
        </row>
        <row r="416">
          <cell r="A416" t="str">
            <v>CA-2017-142636</v>
          </cell>
          <cell r="B416" t="str">
            <v>KC-16675</v>
          </cell>
          <cell r="C416" t="str">
            <v>Kimberly Carter</v>
          </cell>
        </row>
        <row r="417">
          <cell r="A417" t="str">
            <v>CA-2017-142636</v>
          </cell>
          <cell r="B417" t="str">
            <v>KC-16675</v>
          </cell>
          <cell r="C417" t="str">
            <v>Kimberly Carter</v>
          </cell>
        </row>
        <row r="418">
          <cell r="A418" t="str">
            <v>CA-2017-122105</v>
          </cell>
          <cell r="B418" t="str">
            <v>CJ-12010</v>
          </cell>
          <cell r="C418" t="str">
            <v>Caroline Jumper</v>
          </cell>
        </row>
        <row r="419">
          <cell r="A419" t="str">
            <v>CA-2016-148796</v>
          </cell>
          <cell r="B419" t="str">
            <v>PB-19150</v>
          </cell>
          <cell r="C419" t="str">
            <v>Philip Brown</v>
          </cell>
        </row>
        <row r="420">
          <cell r="A420" t="str">
            <v>CA-2017-154816</v>
          </cell>
          <cell r="B420" t="str">
            <v>VB-21745</v>
          </cell>
          <cell r="C420" t="str">
            <v>Victoria Brennan</v>
          </cell>
        </row>
        <row r="421">
          <cell r="A421" t="str">
            <v>CA-2017-110478</v>
          </cell>
          <cell r="B421" t="str">
            <v>SP-20860</v>
          </cell>
          <cell r="C421" t="str">
            <v>Sung Pak</v>
          </cell>
        </row>
        <row r="422">
          <cell r="A422" t="str">
            <v>CA-2017-110478</v>
          </cell>
          <cell r="B422" t="str">
            <v>SP-20860</v>
          </cell>
          <cell r="C422" t="str">
            <v>Sung Pak</v>
          </cell>
        </row>
        <row r="423">
          <cell r="A423" t="str">
            <v>CA-2014-142048</v>
          </cell>
          <cell r="B423" t="str">
            <v>JE-15745</v>
          </cell>
          <cell r="C423" t="str">
            <v>Joel Eaton</v>
          </cell>
        </row>
        <row r="424">
          <cell r="A424" t="str">
            <v>CA-2017-125388</v>
          </cell>
          <cell r="B424" t="str">
            <v>MP-17965</v>
          </cell>
          <cell r="C424" t="str">
            <v>Michael Paige</v>
          </cell>
        </row>
        <row r="425">
          <cell r="A425" t="str">
            <v>CA-2017-125388</v>
          </cell>
          <cell r="B425" t="str">
            <v>MP-17965</v>
          </cell>
          <cell r="C425" t="str">
            <v>Michael Paige</v>
          </cell>
        </row>
        <row r="426">
          <cell r="A426" t="str">
            <v>CA-2017-155705</v>
          </cell>
          <cell r="B426" t="str">
            <v>NF-18385</v>
          </cell>
          <cell r="C426" t="str">
            <v>Natalie Fritzler</v>
          </cell>
        </row>
        <row r="427">
          <cell r="A427" t="str">
            <v>CA-2017-149160</v>
          </cell>
          <cell r="B427" t="str">
            <v>JM-15265</v>
          </cell>
          <cell r="C427" t="str">
            <v>Janet Molinari</v>
          </cell>
        </row>
        <row r="428">
          <cell r="A428" t="str">
            <v>CA-2017-149160</v>
          </cell>
          <cell r="B428" t="str">
            <v>JM-15265</v>
          </cell>
          <cell r="C428" t="str">
            <v>Janet Molinari</v>
          </cell>
        </row>
        <row r="429">
          <cell r="A429" t="str">
            <v>CA-2014-101476</v>
          </cell>
          <cell r="B429" t="str">
            <v>SD-20485</v>
          </cell>
          <cell r="C429" t="str">
            <v>Shirley Daniels</v>
          </cell>
        </row>
        <row r="430">
          <cell r="A430" t="str">
            <v>CA-2017-152275</v>
          </cell>
          <cell r="B430" t="str">
            <v>KH-16630</v>
          </cell>
          <cell r="C430" t="str">
            <v>Ken Heidel</v>
          </cell>
        </row>
        <row r="431">
          <cell r="A431" t="str">
            <v>US-2016-123750</v>
          </cell>
          <cell r="B431" t="str">
            <v>RB-19795</v>
          </cell>
          <cell r="C431" t="str">
            <v>Ross Baird</v>
          </cell>
        </row>
        <row r="432">
          <cell r="A432" t="str">
            <v>US-2016-123750</v>
          </cell>
          <cell r="B432" t="str">
            <v>RB-19795</v>
          </cell>
          <cell r="C432" t="str">
            <v>Ross Baird</v>
          </cell>
        </row>
        <row r="433">
          <cell r="A433" t="str">
            <v>US-2016-123750</v>
          </cell>
          <cell r="B433" t="str">
            <v>RB-19795</v>
          </cell>
          <cell r="C433" t="str">
            <v>Ross Baird</v>
          </cell>
        </row>
        <row r="434">
          <cell r="A434" t="str">
            <v>US-2016-123750</v>
          </cell>
          <cell r="B434" t="str">
            <v>RB-19795</v>
          </cell>
          <cell r="C434" t="str">
            <v>Ross Baird</v>
          </cell>
        </row>
        <row r="435">
          <cell r="A435" t="str">
            <v>CA-2016-127369</v>
          </cell>
          <cell r="B435" t="str">
            <v>DB-13060</v>
          </cell>
          <cell r="C435" t="str">
            <v>Dave Brooks</v>
          </cell>
        </row>
        <row r="436">
          <cell r="A436" t="str">
            <v>US-2014-150574</v>
          </cell>
          <cell r="B436" t="str">
            <v>MK-18160</v>
          </cell>
          <cell r="C436" t="str">
            <v>Mike Kennedy</v>
          </cell>
        </row>
        <row r="437">
          <cell r="A437" t="str">
            <v>US-2014-150574</v>
          </cell>
          <cell r="B437" t="str">
            <v>MK-18160</v>
          </cell>
          <cell r="C437" t="str">
            <v>Mike Kennedy</v>
          </cell>
        </row>
        <row r="438">
          <cell r="A438" t="str">
            <v>CA-2016-147375</v>
          </cell>
          <cell r="B438" t="str">
            <v>PO-19180</v>
          </cell>
          <cell r="C438" t="str">
            <v>Philisse Overcash</v>
          </cell>
        </row>
        <row r="439">
          <cell r="A439" t="str">
            <v>CA-2016-147375</v>
          </cell>
          <cell r="B439" t="str">
            <v>PO-19180</v>
          </cell>
          <cell r="C439" t="str">
            <v>Philisse Overcash</v>
          </cell>
        </row>
        <row r="440">
          <cell r="A440" t="str">
            <v>CA-2017-130043</v>
          </cell>
          <cell r="B440" t="str">
            <v>BB-11545</v>
          </cell>
          <cell r="C440" t="str">
            <v>Brenda Bowman</v>
          </cell>
        </row>
        <row r="441">
          <cell r="A441" t="str">
            <v>CA-2017-157252</v>
          </cell>
          <cell r="B441" t="str">
            <v>CV-12805</v>
          </cell>
          <cell r="C441" t="str">
            <v>Cynthia Voltz</v>
          </cell>
        </row>
        <row r="442">
          <cell r="A442" t="str">
            <v>CA-2016-115756</v>
          </cell>
          <cell r="B442" t="str">
            <v>PK-19075</v>
          </cell>
          <cell r="C442" t="str">
            <v>Pete Kriz</v>
          </cell>
        </row>
        <row r="443">
          <cell r="A443" t="str">
            <v>CA-2016-115756</v>
          </cell>
          <cell r="B443" t="str">
            <v>PK-19075</v>
          </cell>
          <cell r="C443" t="str">
            <v>Pete Kriz</v>
          </cell>
        </row>
        <row r="444">
          <cell r="A444" t="str">
            <v>CA-2016-115756</v>
          </cell>
          <cell r="B444" t="str">
            <v>PK-19075</v>
          </cell>
          <cell r="C444" t="str">
            <v>Pete Kriz</v>
          </cell>
        </row>
        <row r="445">
          <cell r="A445" t="str">
            <v>CA-2016-115756</v>
          </cell>
          <cell r="B445" t="str">
            <v>PK-19075</v>
          </cell>
          <cell r="C445" t="str">
            <v>Pete Kriz</v>
          </cell>
        </row>
        <row r="446">
          <cell r="A446" t="str">
            <v>CA-2016-115756</v>
          </cell>
          <cell r="B446" t="str">
            <v>PK-19075</v>
          </cell>
          <cell r="C446" t="str">
            <v>Pete Kriz</v>
          </cell>
        </row>
        <row r="447">
          <cell r="A447" t="str">
            <v>CA-2016-115756</v>
          </cell>
          <cell r="B447" t="str">
            <v>PK-19075</v>
          </cell>
          <cell r="C447" t="str">
            <v>Pete Kriz</v>
          </cell>
        </row>
        <row r="448">
          <cell r="A448" t="str">
            <v>CA-2017-154214</v>
          </cell>
          <cell r="B448" t="str">
            <v>TB-21595</v>
          </cell>
          <cell r="C448" t="str">
            <v>Troy Blackwell</v>
          </cell>
        </row>
        <row r="449">
          <cell r="A449" t="str">
            <v>CA-2016-166674</v>
          </cell>
          <cell r="B449" t="str">
            <v>RB-19360</v>
          </cell>
          <cell r="C449" t="str">
            <v>Raymond Buch</v>
          </cell>
        </row>
        <row r="450">
          <cell r="A450" t="str">
            <v>CA-2016-166674</v>
          </cell>
          <cell r="B450" t="str">
            <v>RB-19360</v>
          </cell>
          <cell r="C450" t="str">
            <v>Raymond Buch</v>
          </cell>
        </row>
        <row r="451">
          <cell r="A451" t="str">
            <v>CA-2016-166674</v>
          </cell>
          <cell r="B451" t="str">
            <v>RB-19360</v>
          </cell>
          <cell r="C451" t="str">
            <v>Raymond Buch</v>
          </cell>
        </row>
        <row r="452">
          <cell r="A452" t="str">
            <v>CA-2016-166674</v>
          </cell>
          <cell r="B452" t="str">
            <v>RB-19360</v>
          </cell>
          <cell r="C452" t="str">
            <v>Raymond Buch</v>
          </cell>
        </row>
        <row r="453">
          <cell r="A453" t="str">
            <v>CA-2016-166674</v>
          </cell>
          <cell r="B453" t="str">
            <v>RB-19360</v>
          </cell>
          <cell r="C453" t="str">
            <v>Raymond Buch</v>
          </cell>
        </row>
        <row r="454">
          <cell r="A454" t="str">
            <v>CA-2016-166674</v>
          </cell>
          <cell r="B454" t="str">
            <v>RB-19360</v>
          </cell>
          <cell r="C454" t="str">
            <v>Raymond Buch</v>
          </cell>
        </row>
        <row r="455">
          <cell r="A455" t="str">
            <v>CA-2017-147277</v>
          </cell>
          <cell r="B455" t="str">
            <v>EB-13705</v>
          </cell>
          <cell r="C455" t="str">
            <v>Ed Braxton</v>
          </cell>
        </row>
        <row r="456">
          <cell r="A456" t="str">
            <v>CA-2017-147277</v>
          </cell>
          <cell r="B456" t="str">
            <v>EB-13705</v>
          </cell>
          <cell r="C456" t="str">
            <v>Ed Braxton</v>
          </cell>
        </row>
        <row r="457">
          <cell r="A457" t="str">
            <v>CA-2016-100153</v>
          </cell>
          <cell r="B457" t="str">
            <v>KH-16630</v>
          </cell>
          <cell r="C457" t="str">
            <v>Ken Heidel</v>
          </cell>
        </row>
        <row r="458">
          <cell r="A458" t="str">
            <v>US-2014-110674</v>
          </cell>
          <cell r="B458" t="str">
            <v>SC-20095</v>
          </cell>
          <cell r="C458" t="str">
            <v>Sanjit Chand</v>
          </cell>
        </row>
        <row r="459">
          <cell r="A459" t="str">
            <v>US-2016-157945</v>
          </cell>
          <cell r="B459" t="str">
            <v>NF-18385</v>
          </cell>
          <cell r="C459" t="str">
            <v>Natalie Fritzler</v>
          </cell>
        </row>
        <row r="460">
          <cell r="A460" t="str">
            <v>US-2016-157945</v>
          </cell>
          <cell r="B460" t="str">
            <v>NF-18385</v>
          </cell>
          <cell r="C460" t="str">
            <v>Natalie Fritzler</v>
          </cell>
        </row>
        <row r="461">
          <cell r="A461" t="str">
            <v>CA-2015-109638</v>
          </cell>
          <cell r="B461" t="str">
            <v>JH-15985</v>
          </cell>
          <cell r="C461" t="str">
            <v>Joseph Holt</v>
          </cell>
        </row>
        <row r="462">
          <cell r="A462" t="str">
            <v>CA-2015-109638</v>
          </cell>
          <cell r="B462" t="str">
            <v>JH-15985</v>
          </cell>
          <cell r="C462" t="str">
            <v>Joseph Holt</v>
          </cell>
        </row>
        <row r="463">
          <cell r="A463" t="str">
            <v>CA-2015-109638</v>
          </cell>
          <cell r="B463" t="str">
            <v>JH-15985</v>
          </cell>
          <cell r="C463" t="str">
            <v>Joseph Holt</v>
          </cell>
        </row>
        <row r="464">
          <cell r="A464" t="str">
            <v>CA-2016-109869</v>
          </cell>
          <cell r="B464" t="str">
            <v>TN-21040</v>
          </cell>
          <cell r="C464" t="str">
            <v>Tanja Norvell</v>
          </cell>
        </row>
        <row r="465">
          <cell r="A465" t="str">
            <v>CA-2016-109869</v>
          </cell>
          <cell r="B465" t="str">
            <v>TN-21040</v>
          </cell>
          <cell r="C465" t="str">
            <v>Tanja Norvell</v>
          </cell>
        </row>
        <row r="466">
          <cell r="A466" t="str">
            <v>CA-2016-109869</v>
          </cell>
          <cell r="B466" t="str">
            <v>TN-21040</v>
          </cell>
          <cell r="C466" t="str">
            <v>Tanja Norvell</v>
          </cell>
        </row>
        <row r="467">
          <cell r="A467" t="str">
            <v>CA-2016-109869</v>
          </cell>
          <cell r="B467" t="str">
            <v>TN-21040</v>
          </cell>
          <cell r="C467" t="str">
            <v>Tanja Norvell</v>
          </cell>
        </row>
        <row r="468">
          <cell r="A468" t="str">
            <v>CA-2016-109869</v>
          </cell>
          <cell r="B468" t="str">
            <v>TN-21040</v>
          </cell>
          <cell r="C468" t="str">
            <v>Tanja Norvell</v>
          </cell>
        </row>
        <row r="469">
          <cell r="A469" t="str">
            <v>US-2015-101399</v>
          </cell>
          <cell r="B469" t="str">
            <v>JS-15940</v>
          </cell>
          <cell r="C469" t="str">
            <v>Joni Sundaresam</v>
          </cell>
        </row>
        <row r="470">
          <cell r="A470" t="str">
            <v>CA-2017-154907</v>
          </cell>
          <cell r="B470" t="str">
            <v>DS-13180</v>
          </cell>
          <cell r="C470" t="str">
            <v>David Smith</v>
          </cell>
        </row>
        <row r="471">
          <cell r="A471" t="str">
            <v>US-2016-100419</v>
          </cell>
          <cell r="B471" t="str">
            <v>CC-12670</v>
          </cell>
          <cell r="C471" t="str">
            <v>Craig Carreira</v>
          </cell>
        </row>
        <row r="472">
          <cell r="A472" t="str">
            <v>CA-2015-154144</v>
          </cell>
          <cell r="B472" t="str">
            <v>MH-17785</v>
          </cell>
          <cell r="C472" t="str">
            <v>Maya Herman</v>
          </cell>
        </row>
        <row r="473">
          <cell r="A473" t="str">
            <v>CA-2014-144666</v>
          </cell>
          <cell r="B473" t="str">
            <v>JP-15520</v>
          </cell>
          <cell r="C473" t="str">
            <v>Jeremy Pistek</v>
          </cell>
        </row>
        <row r="474">
          <cell r="A474" t="str">
            <v>CA-2014-144666</v>
          </cell>
          <cell r="B474" t="str">
            <v>JP-15520</v>
          </cell>
          <cell r="C474" t="str">
            <v>Jeremy Pistek</v>
          </cell>
        </row>
        <row r="475">
          <cell r="A475" t="str">
            <v>CA-2014-144666</v>
          </cell>
          <cell r="B475" t="str">
            <v>JP-15520</v>
          </cell>
          <cell r="C475" t="str">
            <v>Jeremy Pistek</v>
          </cell>
        </row>
        <row r="476">
          <cell r="A476" t="str">
            <v>CA-2014-144666</v>
          </cell>
          <cell r="B476" t="str">
            <v>JP-15520</v>
          </cell>
          <cell r="C476" t="str">
            <v>Jeremy Pistek</v>
          </cell>
        </row>
        <row r="477">
          <cell r="A477" t="str">
            <v>CA-2014-144666</v>
          </cell>
          <cell r="B477" t="str">
            <v>JP-15520</v>
          </cell>
          <cell r="C477" t="str">
            <v>Jeremy Pistek</v>
          </cell>
        </row>
        <row r="478">
          <cell r="A478" t="str">
            <v>CA-2014-144666</v>
          </cell>
          <cell r="B478" t="str">
            <v>JP-15520</v>
          </cell>
          <cell r="C478" t="str">
            <v>Jeremy Pistek</v>
          </cell>
        </row>
        <row r="479">
          <cell r="A479" t="str">
            <v>CA-2016-103891</v>
          </cell>
          <cell r="B479" t="str">
            <v>KH-16690</v>
          </cell>
          <cell r="C479" t="str">
            <v>Kristen Hastings</v>
          </cell>
        </row>
        <row r="480">
          <cell r="A480" t="str">
            <v>CA-2016-152632</v>
          </cell>
          <cell r="B480" t="str">
            <v>JE-15475</v>
          </cell>
          <cell r="C480" t="str">
            <v>Jeremy Ellison</v>
          </cell>
        </row>
        <row r="481">
          <cell r="A481" t="str">
            <v>CA-2016-100790</v>
          </cell>
          <cell r="B481" t="str">
            <v>JG-15805</v>
          </cell>
          <cell r="C481" t="str">
            <v>John Grady</v>
          </cell>
        </row>
        <row r="482">
          <cell r="A482" t="str">
            <v>CA-2016-100790</v>
          </cell>
          <cell r="B482" t="str">
            <v>JG-15805</v>
          </cell>
          <cell r="C482" t="str">
            <v>John Grady</v>
          </cell>
        </row>
        <row r="483">
          <cell r="A483" t="str">
            <v>CA-2014-134677</v>
          </cell>
          <cell r="B483" t="str">
            <v>XP-21865</v>
          </cell>
          <cell r="C483" t="str">
            <v>Xylona Preis</v>
          </cell>
        </row>
        <row r="484">
          <cell r="A484" t="str">
            <v>CA-2014-127691</v>
          </cell>
          <cell r="B484" t="str">
            <v>EM-14065</v>
          </cell>
          <cell r="C484" t="str">
            <v>Erin Mull</v>
          </cell>
        </row>
        <row r="485">
          <cell r="A485" t="str">
            <v>CA-2014-127691</v>
          </cell>
          <cell r="B485" t="str">
            <v>EM-14065</v>
          </cell>
          <cell r="C485" t="str">
            <v>Erin Mull</v>
          </cell>
        </row>
        <row r="486">
          <cell r="A486" t="str">
            <v>CA-2017-140963</v>
          </cell>
          <cell r="B486" t="str">
            <v>MT-18070</v>
          </cell>
          <cell r="C486" t="str">
            <v>Michelle Tran</v>
          </cell>
        </row>
        <row r="487">
          <cell r="A487" t="str">
            <v>CA-2017-140963</v>
          </cell>
          <cell r="B487" t="str">
            <v>MT-18070</v>
          </cell>
          <cell r="C487" t="str">
            <v>Michelle Tran</v>
          </cell>
        </row>
        <row r="488">
          <cell r="A488" t="str">
            <v>CA-2017-140963</v>
          </cell>
          <cell r="B488" t="str">
            <v>MT-18070</v>
          </cell>
          <cell r="C488" t="str">
            <v>Michelle Tran</v>
          </cell>
        </row>
        <row r="489">
          <cell r="A489" t="str">
            <v>CA-2014-154627</v>
          </cell>
          <cell r="B489" t="str">
            <v>SA-20830</v>
          </cell>
          <cell r="C489" t="str">
            <v>Sue Ann Reed</v>
          </cell>
        </row>
        <row r="490">
          <cell r="A490" t="str">
            <v>CA-2014-133753</v>
          </cell>
          <cell r="B490" t="str">
            <v>CW-11905</v>
          </cell>
          <cell r="C490" t="str">
            <v>Carl Weiss</v>
          </cell>
        </row>
        <row r="491">
          <cell r="A491" t="str">
            <v>CA-2014-133753</v>
          </cell>
          <cell r="B491" t="str">
            <v>CW-11905</v>
          </cell>
          <cell r="C491" t="str">
            <v>Carl Weiss</v>
          </cell>
        </row>
        <row r="492">
          <cell r="A492" t="str">
            <v>CA-2014-133753</v>
          </cell>
          <cell r="B492" t="str">
            <v>CW-11905</v>
          </cell>
          <cell r="C492" t="str">
            <v>Carl Weiss</v>
          </cell>
        </row>
        <row r="493">
          <cell r="A493" t="str">
            <v>CA-2014-113362</v>
          </cell>
          <cell r="B493" t="str">
            <v>AJ-10960</v>
          </cell>
          <cell r="C493" t="str">
            <v>Astrea Jones</v>
          </cell>
        </row>
        <row r="494">
          <cell r="A494" t="str">
            <v>CA-2014-113362</v>
          </cell>
          <cell r="B494" t="str">
            <v>AJ-10960</v>
          </cell>
          <cell r="C494" t="str">
            <v>Astrea Jones</v>
          </cell>
        </row>
        <row r="495">
          <cell r="A495" t="str">
            <v>CA-2016-169166</v>
          </cell>
          <cell r="B495" t="str">
            <v>SS-20590</v>
          </cell>
          <cell r="C495" t="str">
            <v>Sonia Sunley</v>
          </cell>
        </row>
        <row r="496">
          <cell r="A496" t="str">
            <v>US-2016-120929</v>
          </cell>
          <cell r="B496" t="str">
            <v>RO-19780</v>
          </cell>
          <cell r="C496" t="str">
            <v>Rose O'Brian</v>
          </cell>
        </row>
        <row r="497">
          <cell r="A497" t="str">
            <v>CA-2015-134782</v>
          </cell>
          <cell r="B497" t="str">
            <v>MD-17350</v>
          </cell>
          <cell r="C497" t="str">
            <v>Maribeth Dona</v>
          </cell>
        </row>
        <row r="498">
          <cell r="A498" t="str">
            <v>CA-2016-126158</v>
          </cell>
          <cell r="B498" t="str">
            <v>SC-20095</v>
          </cell>
          <cell r="C498" t="str">
            <v>Sanjit Chand</v>
          </cell>
        </row>
        <row r="499">
          <cell r="A499" t="str">
            <v>CA-2016-126158</v>
          </cell>
          <cell r="B499" t="str">
            <v>SC-20095</v>
          </cell>
          <cell r="C499" t="str">
            <v>Sanjit Chand</v>
          </cell>
        </row>
        <row r="500">
          <cell r="A500" t="str">
            <v>CA-2016-126158</v>
          </cell>
          <cell r="B500" t="str">
            <v>SC-20095</v>
          </cell>
          <cell r="C500" t="str">
            <v>Sanjit Chand</v>
          </cell>
        </row>
        <row r="501">
          <cell r="A501" t="str">
            <v>CA-2016-126158</v>
          </cell>
          <cell r="B501" t="str">
            <v>SC-20095</v>
          </cell>
          <cell r="C501" t="str">
            <v>Sanjit Chand</v>
          </cell>
        </row>
        <row r="502">
          <cell r="A502" t="str">
            <v>US-2016-105578</v>
          </cell>
          <cell r="B502" t="str">
            <v>MY-17380</v>
          </cell>
          <cell r="C502" t="str">
            <v>Maribeth Yedwab</v>
          </cell>
        </row>
        <row r="503">
          <cell r="A503" t="str">
            <v>US-2016-105578</v>
          </cell>
          <cell r="B503" t="str">
            <v>MY-17380</v>
          </cell>
          <cell r="C503" t="str">
            <v>Maribeth Yedwab</v>
          </cell>
        </row>
        <row r="504">
          <cell r="A504" t="str">
            <v>US-2016-105578</v>
          </cell>
          <cell r="B504" t="str">
            <v>MY-17380</v>
          </cell>
          <cell r="C504" t="str">
            <v>Maribeth Yedwab</v>
          </cell>
        </row>
        <row r="505">
          <cell r="A505" t="str">
            <v>US-2016-105578</v>
          </cell>
          <cell r="B505" t="str">
            <v>MY-17380</v>
          </cell>
          <cell r="C505" t="str">
            <v>Maribeth Yedwab</v>
          </cell>
        </row>
        <row r="506">
          <cell r="A506" t="str">
            <v>US-2016-105578</v>
          </cell>
          <cell r="B506" t="str">
            <v>MY-17380</v>
          </cell>
          <cell r="C506" t="str">
            <v>Maribeth Yedwab</v>
          </cell>
        </row>
        <row r="507">
          <cell r="A507" t="str">
            <v>CA-2017-134978</v>
          </cell>
          <cell r="B507" t="str">
            <v>EB-13705</v>
          </cell>
          <cell r="C507" t="str">
            <v>Ed Braxton</v>
          </cell>
        </row>
        <row r="508">
          <cell r="A508" t="str">
            <v>CA-2015-145352</v>
          </cell>
          <cell r="B508" t="str">
            <v>CM-12385</v>
          </cell>
          <cell r="C508" t="str">
            <v>Christopher Martinez</v>
          </cell>
        </row>
        <row r="509">
          <cell r="A509" t="str">
            <v>CA-2015-145352</v>
          </cell>
          <cell r="B509" t="str">
            <v>CM-12385</v>
          </cell>
          <cell r="C509" t="str">
            <v>Christopher Martinez</v>
          </cell>
        </row>
        <row r="510">
          <cell r="A510" t="str">
            <v>CA-2015-145352</v>
          </cell>
          <cell r="B510" t="str">
            <v>CM-12385</v>
          </cell>
          <cell r="C510" t="str">
            <v>Christopher Martinez</v>
          </cell>
        </row>
        <row r="511">
          <cell r="A511" t="str">
            <v>CA-2015-145352</v>
          </cell>
          <cell r="B511" t="str">
            <v>CM-12385</v>
          </cell>
          <cell r="C511" t="str">
            <v>Christopher Martinez</v>
          </cell>
        </row>
        <row r="512">
          <cell r="A512" t="str">
            <v>CA-2017-135307</v>
          </cell>
          <cell r="B512" t="str">
            <v>LS-17245</v>
          </cell>
          <cell r="C512" t="str">
            <v>Lynn Smith</v>
          </cell>
        </row>
        <row r="513">
          <cell r="A513" t="str">
            <v>CA-2017-135307</v>
          </cell>
          <cell r="B513" t="str">
            <v>LS-17245</v>
          </cell>
          <cell r="C513" t="str">
            <v>Lynn Smith</v>
          </cell>
        </row>
        <row r="514">
          <cell r="A514" t="str">
            <v>CA-2016-106341</v>
          </cell>
          <cell r="B514" t="str">
            <v>LF-17185</v>
          </cell>
          <cell r="C514" t="str">
            <v>Luke Foster</v>
          </cell>
        </row>
        <row r="515">
          <cell r="A515" t="str">
            <v>CA-2017-163405</v>
          </cell>
          <cell r="B515" t="str">
            <v>BN-11515</v>
          </cell>
          <cell r="C515" t="str">
            <v>Bradley Nguyen</v>
          </cell>
        </row>
        <row r="516">
          <cell r="A516" t="str">
            <v>CA-2017-163405</v>
          </cell>
          <cell r="B516" t="str">
            <v>BN-11515</v>
          </cell>
          <cell r="C516" t="str">
            <v>Bradley Nguyen</v>
          </cell>
        </row>
        <row r="517">
          <cell r="A517" t="str">
            <v>CA-2017-127432</v>
          </cell>
          <cell r="B517" t="str">
            <v>AD-10180</v>
          </cell>
          <cell r="C517" t="str">
            <v>Alan Dominguez</v>
          </cell>
        </row>
        <row r="518">
          <cell r="A518" t="str">
            <v>CA-2017-127432</v>
          </cell>
          <cell r="B518" t="str">
            <v>AD-10180</v>
          </cell>
          <cell r="C518" t="str">
            <v>Alan Dominguez</v>
          </cell>
        </row>
        <row r="519">
          <cell r="A519" t="str">
            <v>CA-2017-127432</v>
          </cell>
          <cell r="B519" t="str">
            <v>AD-10180</v>
          </cell>
          <cell r="C519" t="str">
            <v>Alan Dominguez</v>
          </cell>
        </row>
        <row r="520">
          <cell r="A520" t="str">
            <v>CA-2017-127432</v>
          </cell>
          <cell r="B520" t="str">
            <v>AD-10180</v>
          </cell>
          <cell r="C520" t="str">
            <v>Alan Dominguez</v>
          </cell>
        </row>
        <row r="521">
          <cell r="A521" t="str">
            <v>CA-2015-157812</v>
          </cell>
          <cell r="B521" t="str">
            <v>DB-13210</v>
          </cell>
          <cell r="C521" t="str">
            <v>Dean Braden</v>
          </cell>
        </row>
        <row r="522">
          <cell r="A522" t="str">
            <v>CA-2015-157812</v>
          </cell>
          <cell r="B522" t="str">
            <v>DB-13210</v>
          </cell>
          <cell r="C522" t="str">
            <v>Dean Braden</v>
          </cell>
        </row>
        <row r="523">
          <cell r="A523" t="str">
            <v>CA-2015-157812</v>
          </cell>
          <cell r="B523" t="str">
            <v>DB-13210</v>
          </cell>
          <cell r="C523" t="str">
            <v>Dean Braden</v>
          </cell>
        </row>
        <row r="524">
          <cell r="A524" t="str">
            <v>CA-2017-145142</v>
          </cell>
          <cell r="B524" t="str">
            <v>MC-17605</v>
          </cell>
          <cell r="C524" t="str">
            <v>Matt Connell</v>
          </cell>
        </row>
        <row r="525">
          <cell r="A525" t="str">
            <v>US-2016-139486</v>
          </cell>
          <cell r="B525" t="str">
            <v>LH-17155</v>
          </cell>
          <cell r="C525" t="str">
            <v>Logan Haushalter</v>
          </cell>
        </row>
        <row r="526">
          <cell r="A526" t="str">
            <v>US-2016-139486</v>
          </cell>
          <cell r="B526" t="str">
            <v>LH-17155</v>
          </cell>
          <cell r="C526" t="str">
            <v>Logan Haushalter</v>
          </cell>
        </row>
        <row r="527">
          <cell r="A527" t="str">
            <v>CA-2015-158792</v>
          </cell>
          <cell r="B527" t="str">
            <v>BD-11605</v>
          </cell>
          <cell r="C527" t="str">
            <v>Brian Dahlen</v>
          </cell>
        </row>
        <row r="528">
          <cell r="A528" t="str">
            <v>CA-2017-113558</v>
          </cell>
          <cell r="B528" t="str">
            <v>PH-18790</v>
          </cell>
          <cell r="C528" t="str">
            <v>Patricia Hirasaki</v>
          </cell>
        </row>
        <row r="529">
          <cell r="A529" t="str">
            <v>CA-2017-113558</v>
          </cell>
          <cell r="B529" t="str">
            <v>PH-18790</v>
          </cell>
          <cell r="C529" t="str">
            <v>Patricia Hirasaki</v>
          </cell>
        </row>
        <row r="530">
          <cell r="A530" t="str">
            <v>US-2015-138303</v>
          </cell>
          <cell r="B530" t="str">
            <v>MG-18145</v>
          </cell>
          <cell r="C530" t="str">
            <v>Mike Gockenbach</v>
          </cell>
        </row>
        <row r="531">
          <cell r="A531" t="str">
            <v>US-2015-138303</v>
          </cell>
          <cell r="B531" t="str">
            <v>MG-18145</v>
          </cell>
          <cell r="C531" t="str">
            <v>Mike Gockenbach</v>
          </cell>
        </row>
        <row r="532">
          <cell r="A532" t="str">
            <v>US-2015-138303</v>
          </cell>
          <cell r="B532" t="str">
            <v>MG-18145</v>
          </cell>
          <cell r="C532" t="str">
            <v>Mike Gockenbach</v>
          </cell>
        </row>
        <row r="533">
          <cell r="A533" t="str">
            <v>CA-2015-102848</v>
          </cell>
          <cell r="B533" t="str">
            <v>KB-16240</v>
          </cell>
          <cell r="C533" t="str">
            <v>Karen Bern</v>
          </cell>
        </row>
        <row r="534">
          <cell r="A534" t="str">
            <v>US-2017-129441</v>
          </cell>
          <cell r="B534" t="str">
            <v>JC-15340</v>
          </cell>
          <cell r="C534" t="str">
            <v>Jasper Cacioppo</v>
          </cell>
        </row>
        <row r="535">
          <cell r="A535" t="str">
            <v>CA-2016-168753</v>
          </cell>
          <cell r="B535" t="str">
            <v>RL-19615</v>
          </cell>
          <cell r="C535" t="str">
            <v>Rob Lucas</v>
          </cell>
        </row>
        <row r="536">
          <cell r="A536" t="str">
            <v>CA-2016-168753</v>
          </cell>
          <cell r="B536" t="str">
            <v>RL-19615</v>
          </cell>
          <cell r="C536" t="str">
            <v>Rob Lucas</v>
          </cell>
        </row>
        <row r="537">
          <cell r="A537" t="str">
            <v>CA-2016-126613</v>
          </cell>
          <cell r="B537" t="str">
            <v>AA-10375</v>
          </cell>
          <cell r="C537" t="str">
            <v>Allen Armold</v>
          </cell>
        </row>
        <row r="538">
          <cell r="A538" t="str">
            <v>US-2017-122637</v>
          </cell>
          <cell r="B538" t="str">
            <v>EP-13915</v>
          </cell>
          <cell r="C538" t="str">
            <v>Emily Phan</v>
          </cell>
        </row>
        <row r="539">
          <cell r="A539" t="str">
            <v>CA-2015-147851</v>
          </cell>
          <cell r="B539" t="str">
            <v>MP-17470</v>
          </cell>
          <cell r="C539" t="str">
            <v>Mark Packer</v>
          </cell>
        </row>
        <row r="540">
          <cell r="A540" t="str">
            <v>CA-2015-134894</v>
          </cell>
          <cell r="B540" t="str">
            <v>DK-12985</v>
          </cell>
          <cell r="C540" t="str">
            <v>Darren Koutras</v>
          </cell>
        </row>
        <row r="541">
          <cell r="A541" t="str">
            <v>CA-2015-134894</v>
          </cell>
          <cell r="B541" t="str">
            <v>DK-12985</v>
          </cell>
          <cell r="C541" t="str">
            <v>Darren Koutras</v>
          </cell>
        </row>
        <row r="542">
          <cell r="A542" t="str">
            <v>CA-2014-140795</v>
          </cell>
          <cell r="B542" t="str">
            <v>BD-11500</v>
          </cell>
          <cell r="C542" t="str">
            <v>Bradley Drucker</v>
          </cell>
        </row>
        <row r="543">
          <cell r="A543" t="str">
            <v>CA-2016-136924</v>
          </cell>
          <cell r="B543" t="str">
            <v>ES-14080</v>
          </cell>
          <cell r="C543" t="str">
            <v>Erin Smith</v>
          </cell>
        </row>
        <row r="544">
          <cell r="A544" t="str">
            <v>US-2015-120161</v>
          </cell>
          <cell r="B544" t="str">
            <v>LM-17065</v>
          </cell>
          <cell r="C544" t="str">
            <v>Liz Mackendrick</v>
          </cell>
        </row>
        <row r="545">
          <cell r="A545" t="str">
            <v>CA-2014-103849</v>
          </cell>
          <cell r="B545" t="str">
            <v>PG-18895</v>
          </cell>
          <cell r="C545" t="str">
            <v>Paul Gonzalez</v>
          </cell>
        </row>
        <row r="546">
          <cell r="A546" t="str">
            <v>CA-2014-103849</v>
          </cell>
          <cell r="B546" t="str">
            <v>PG-18895</v>
          </cell>
          <cell r="C546" t="str">
            <v>Paul Gonzalez</v>
          </cell>
        </row>
        <row r="547">
          <cell r="A547" t="str">
            <v>CA-2014-103849</v>
          </cell>
          <cell r="B547" t="str">
            <v>PG-18895</v>
          </cell>
          <cell r="C547" t="str">
            <v>Paul Gonzalez</v>
          </cell>
        </row>
        <row r="548">
          <cell r="A548" t="str">
            <v>CA-2017-162929</v>
          </cell>
          <cell r="B548" t="str">
            <v>AS-10135</v>
          </cell>
          <cell r="C548" t="str">
            <v>Adrian Shami</v>
          </cell>
        </row>
        <row r="549">
          <cell r="A549" t="str">
            <v>CA-2017-162929</v>
          </cell>
          <cell r="B549" t="str">
            <v>AS-10135</v>
          </cell>
          <cell r="C549" t="str">
            <v>Adrian Shami</v>
          </cell>
        </row>
        <row r="550">
          <cell r="A550" t="str">
            <v>CA-2015-113173</v>
          </cell>
          <cell r="B550" t="str">
            <v>DK-13225</v>
          </cell>
          <cell r="C550" t="str">
            <v>Dean Katz</v>
          </cell>
        </row>
        <row r="551">
          <cell r="A551" t="str">
            <v>CA-2015-113173</v>
          </cell>
          <cell r="B551" t="str">
            <v>DK-13225</v>
          </cell>
          <cell r="C551" t="str">
            <v>Dean Katz</v>
          </cell>
        </row>
        <row r="552">
          <cell r="A552" t="str">
            <v>CA-2015-113173</v>
          </cell>
          <cell r="B552" t="str">
            <v>DK-13225</v>
          </cell>
          <cell r="C552" t="str">
            <v>Dean Katz</v>
          </cell>
        </row>
        <row r="553">
          <cell r="A553" t="str">
            <v>CA-2016-136406</v>
          </cell>
          <cell r="B553" t="str">
            <v>BD-11320</v>
          </cell>
          <cell r="C553" t="str">
            <v>Bill Donatelli</v>
          </cell>
        </row>
        <row r="554">
          <cell r="A554" t="str">
            <v>CA-2017-112774</v>
          </cell>
          <cell r="B554" t="str">
            <v>RC-19960</v>
          </cell>
          <cell r="C554" t="str">
            <v>Ryan Crowe</v>
          </cell>
        </row>
        <row r="555">
          <cell r="A555" t="str">
            <v>CA-2017-101945</v>
          </cell>
          <cell r="B555" t="str">
            <v>GT-14710</v>
          </cell>
          <cell r="C555" t="str">
            <v>Greg Tran</v>
          </cell>
        </row>
        <row r="556">
          <cell r="A556" t="str">
            <v>CA-2017-100650</v>
          </cell>
          <cell r="B556" t="str">
            <v>DK-13225</v>
          </cell>
          <cell r="C556" t="str">
            <v>Dean Katz</v>
          </cell>
        </row>
        <row r="557">
          <cell r="A557" t="str">
            <v>CA-2014-155852</v>
          </cell>
          <cell r="B557" t="str">
            <v>AJ-10945</v>
          </cell>
          <cell r="C557" t="str">
            <v>Ashley Jarboe</v>
          </cell>
        </row>
        <row r="558">
          <cell r="A558" t="str">
            <v>CA-2016-113243</v>
          </cell>
          <cell r="B558" t="str">
            <v>OT-18730</v>
          </cell>
          <cell r="C558" t="str">
            <v>Olvera Toch</v>
          </cell>
        </row>
        <row r="559">
          <cell r="A559" t="str">
            <v>CA-2016-113243</v>
          </cell>
          <cell r="B559" t="str">
            <v>OT-18730</v>
          </cell>
          <cell r="C559" t="str">
            <v>Olvera Toch</v>
          </cell>
        </row>
        <row r="560">
          <cell r="A560" t="str">
            <v>CA-2016-113243</v>
          </cell>
          <cell r="B560" t="str">
            <v>OT-18730</v>
          </cell>
          <cell r="C560" t="str">
            <v>Olvera Toch</v>
          </cell>
        </row>
        <row r="561">
          <cell r="A561" t="str">
            <v>CA-2017-118731</v>
          </cell>
          <cell r="B561" t="str">
            <v>LP-17080</v>
          </cell>
          <cell r="C561" t="str">
            <v>Liz Pelletier</v>
          </cell>
        </row>
        <row r="562">
          <cell r="A562" t="str">
            <v>CA-2017-118731</v>
          </cell>
          <cell r="B562" t="str">
            <v>LP-17080</v>
          </cell>
          <cell r="C562" t="str">
            <v>Liz Pelletier</v>
          </cell>
        </row>
        <row r="563">
          <cell r="A563" t="str">
            <v>CA-2014-145576</v>
          </cell>
          <cell r="B563" t="str">
            <v>CA-12775</v>
          </cell>
          <cell r="C563" t="str">
            <v>Cynthia Arntzen</v>
          </cell>
        </row>
        <row r="564">
          <cell r="A564" t="str">
            <v>CA-2014-145576</v>
          </cell>
          <cell r="B564" t="str">
            <v>CA-12775</v>
          </cell>
          <cell r="C564" t="str">
            <v>Cynthia Arntzen</v>
          </cell>
        </row>
        <row r="565">
          <cell r="A565" t="str">
            <v>CA-2015-130736</v>
          </cell>
          <cell r="B565" t="str">
            <v>JF-15490</v>
          </cell>
          <cell r="C565" t="str">
            <v>Jeremy Farry</v>
          </cell>
        </row>
        <row r="566">
          <cell r="A566" t="str">
            <v>CA-2015-130736</v>
          </cell>
          <cell r="B566" t="str">
            <v>JF-15490</v>
          </cell>
          <cell r="C566" t="str">
            <v>Jeremy Farry</v>
          </cell>
        </row>
        <row r="567">
          <cell r="A567" t="str">
            <v>CA-2017-137099</v>
          </cell>
          <cell r="B567" t="str">
            <v>FP-14320</v>
          </cell>
          <cell r="C567" t="str">
            <v>Frank Preis</v>
          </cell>
        </row>
        <row r="568">
          <cell r="A568" t="str">
            <v>CA-2017-156951</v>
          </cell>
          <cell r="B568" t="str">
            <v>EB-13840</v>
          </cell>
          <cell r="C568" t="str">
            <v>Ellis Ballard</v>
          </cell>
        </row>
        <row r="569">
          <cell r="A569" t="str">
            <v>CA-2017-156951</v>
          </cell>
          <cell r="B569" t="str">
            <v>EB-13840</v>
          </cell>
          <cell r="C569" t="str">
            <v>Ellis Ballard</v>
          </cell>
        </row>
        <row r="570">
          <cell r="A570" t="str">
            <v>CA-2017-156951</v>
          </cell>
          <cell r="B570" t="str">
            <v>EB-13840</v>
          </cell>
          <cell r="C570" t="str">
            <v>Ellis Ballard</v>
          </cell>
        </row>
        <row r="571">
          <cell r="A571" t="str">
            <v>CA-2017-156951</v>
          </cell>
          <cell r="B571" t="str">
            <v>EB-13840</v>
          </cell>
          <cell r="C571" t="str">
            <v>Ellis Ballard</v>
          </cell>
        </row>
        <row r="572">
          <cell r="A572" t="str">
            <v>CA-2017-164826</v>
          </cell>
          <cell r="B572" t="str">
            <v>JF-15415</v>
          </cell>
          <cell r="C572" t="str">
            <v>Jennifer Ferguson</v>
          </cell>
        </row>
        <row r="573">
          <cell r="A573" t="str">
            <v>CA-2017-164826</v>
          </cell>
          <cell r="B573" t="str">
            <v>JF-15415</v>
          </cell>
          <cell r="C573" t="str">
            <v>Jennifer Ferguson</v>
          </cell>
        </row>
        <row r="574">
          <cell r="A574" t="str">
            <v>CA-2017-164826</v>
          </cell>
          <cell r="B574" t="str">
            <v>JF-15415</v>
          </cell>
          <cell r="C574" t="str">
            <v>Jennifer Ferguson</v>
          </cell>
        </row>
        <row r="575">
          <cell r="A575" t="str">
            <v>CA-2017-164826</v>
          </cell>
          <cell r="B575" t="str">
            <v>JF-15415</v>
          </cell>
          <cell r="C575" t="str">
            <v>Jennifer Ferguson</v>
          </cell>
        </row>
        <row r="576">
          <cell r="A576" t="str">
            <v>CA-2016-127250</v>
          </cell>
          <cell r="B576" t="str">
            <v>SF-20200</v>
          </cell>
          <cell r="C576" t="str">
            <v>Sarah Foster</v>
          </cell>
        </row>
        <row r="577">
          <cell r="A577" t="str">
            <v>CA-2015-149713</v>
          </cell>
          <cell r="B577" t="str">
            <v>TG-21640</v>
          </cell>
          <cell r="C577" t="str">
            <v>Trudy Glocke</v>
          </cell>
        </row>
        <row r="578">
          <cell r="A578" t="str">
            <v>CA-2015-149713</v>
          </cell>
          <cell r="B578" t="str">
            <v>TG-21640</v>
          </cell>
          <cell r="C578" t="str">
            <v>Trudy Glocke</v>
          </cell>
        </row>
        <row r="579">
          <cell r="A579" t="str">
            <v>CA-2015-149713</v>
          </cell>
          <cell r="B579" t="str">
            <v>TG-21640</v>
          </cell>
          <cell r="C579" t="str">
            <v>Trudy Glocke</v>
          </cell>
        </row>
        <row r="580">
          <cell r="A580" t="str">
            <v>CA-2017-118640</v>
          </cell>
          <cell r="B580" t="str">
            <v>CS-11950</v>
          </cell>
          <cell r="C580" t="str">
            <v>Carlos Soltero</v>
          </cell>
        </row>
        <row r="581">
          <cell r="A581" t="str">
            <v>CA-2017-118640</v>
          </cell>
          <cell r="B581" t="str">
            <v>CS-11950</v>
          </cell>
          <cell r="C581" t="str">
            <v>Carlos Soltero</v>
          </cell>
        </row>
        <row r="582">
          <cell r="A582" t="str">
            <v>CA-2015-132906</v>
          </cell>
          <cell r="B582" t="str">
            <v>CC-12145</v>
          </cell>
          <cell r="C582" t="str">
            <v>Charles Crestani</v>
          </cell>
        </row>
        <row r="583">
          <cell r="A583" t="str">
            <v>CA-2017-145233</v>
          </cell>
          <cell r="B583" t="str">
            <v>DV-13465</v>
          </cell>
          <cell r="C583" t="str">
            <v>Dianna Vittorini</v>
          </cell>
        </row>
        <row r="584">
          <cell r="A584" t="str">
            <v>CA-2017-145233</v>
          </cell>
          <cell r="B584" t="str">
            <v>DV-13465</v>
          </cell>
          <cell r="C584" t="str">
            <v>Dianna Vittorini</v>
          </cell>
        </row>
        <row r="585">
          <cell r="A585" t="str">
            <v>CA-2017-145233</v>
          </cell>
          <cell r="B585" t="str">
            <v>DV-13465</v>
          </cell>
          <cell r="C585" t="str">
            <v>Dianna Vittorini</v>
          </cell>
        </row>
        <row r="586">
          <cell r="A586" t="str">
            <v>CA-2017-145233</v>
          </cell>
          <cell r="B586" t="str">
            <v>DV-13465</v>
          </cell>
          <cell r="C586" t="str">
            <v>Dianna Vittorini</v>
          </cell>
        </row>
        <row r="587">
          <cell r="A587" t="str">
            <v>CA-2017-145233</v>
          </cell>
          <cell r="B587" t="str">
            <v>DV-13465</v>
          </cell>
          <cell r="C587" t="str">
            <v>Dianna Vittorini</v>
          </cell>
        </row>
        <row r="588">
          <cell r="A588" t="str">
            <v>CA-2015-128139</v>
          </cell>
          <cell r="B588" t="str">
            <v>BD-11725</v>
          </cell>
          <cell r="C588" t="str">
            <v>Bruce Degenhardt</v>
          </cell>
        </row>
        <row r="589">
          <cell r="A589" t="str">
            <v>CA-2015-128139</v>
          </cell>
          <cell r="B589" t="str">
            <v>BD-11725</v>
          </cell>
          <cell r="C589" t="str">
            <v>Bruce Degenhardt</v>
          </cell>
        </row>
        <row r="590">
          <cell r="A590" t="str">
            <v>US-2016-156986</v>
          </cell>
          <cell r="B590" t="str">
            <v>ZC-21910</v>
          </cell>
          <cell r="C590" t="str">
            <v>Zuschuss Carroll</v>
          </cell>
        </row>
        <row r="591">
          <cell r="A591" t="str">
            <v>US-2016-156986</v>
          </cell>
          <cell r="B591" t="str">
            <v>ZC-21910</v>
          </cell>
          <cell r="C591" t="str">
            <v>Zuschuss Carroll</v>
          </cell>
        </row>
        <row r="592">
          <cell r="A592" t="str">
            <v>US-2016-156986</v>
          </cell>
          <cell r="B592" t="str">
            <v>ZC-21910</v>
          </cell>
          <cell r="C592" t="str">
            <v>Zuschuss Carroll</v>
          </cell>
        </row>
        <row r="593">
          <cell r="A593" t="str">
            <v>US-2016-156986</v>
          </cell>
          <cell r="B593" t="str">
            <v>ZC-21910</v>
          </cell>
          <cell r="C593" t="str">
            <v>Zuschuss Carroll</v>
          </cell>
        </row>
        <row r="594">
          <cell r="A594" t="str">
            <v>CA-2014-135405</v>
          </cell>
          <cell r="B594" t="str">
            <v>MS-17830</v>
          </cell>
          <cell r="C594" t="str">
            <v>Melanie Seite</v>
          </cell>
        </row>
        <row r="595">
          <cell r="A595" t="str">
            <v>CA-2014-135405</v>
          </cell>
          <cell r="B595" t="str">
            <v>MS-17830</v>
          </cell>
          <cell r="C595" t="str">
            <v>Melanie Seite</v>
          </cell>
        </row>
        <row r="596">
          <cell r="A596" t="str">
            <v>CA-2014-131450</v>
          </cell>
          <cell r="B596" t="str">
            <v>LR-16915</v>
          </cell>
          <cell r="C596" t="str">
            <v>Lena Radford</v>
          </cell>
        </row>
        <row r="597">
          <cell r="A597" t="str">
            <v>CA-2014-131450</v>
          </cell>
          <cell r="B597" t="str">
            <v>LR-16915</v>
          </cell>
          <cell r="C597" t="str">
            <v>Lena Radford</v>
          </cell>
        </row>
        <row r="598">
          <cell r="A598" t="str">
            <v>CA-2014-131450</v>
          </cell>
          <cell r="B598" t="str">
            <v>LR-16915</v>
          </cell>
          <cell r="C598" t="str">
            <v>Lena Radford</v>
          </cell>
        </row>
        <row r="599">
          <cell r="A599" t="str">
            <v>CA-2014-131450</v>
          </cell>
          <cell r="B599" t="str">
            <v>LR-16915</v>
          </cell>
          <cell r="C599" t="str">
            <v>Lena Radford</v>
          </cell>
        </row>
        <row r="600">
          <cell r="A600" t="str">
            <v>CA-2016-120180</v>
          </cell>
          <cell r="B600" t="str">
            <v>TP-21130</v>
          </cell>
          <cell r="C600" t="str">
            <v>Theone Pippenger</v>
          </cell>
        </row>
        <row r="601">
          <cell r="A601" t="str">
            <v>US-2016-100720</v>
          </cell>
          <cell r="B601" t="str">
            <v>CK-12205</v>
          </cell>
          <cell r="C601" t="str">
            <v>Chloris Kastensmidt</v>
          </cell>
        </row>
        <row r="602">
          <cell r="A602" t="str">
            <v>US-2016-100720</v>
          </cell>
          <cell r="B602" t="str">
            <v>CK-12205</v>
          </cell>
          <cell r="C602" t="str">
            <v>Chloris Kastensmidt</v>
          </cell>
        </row>
        <row r="603">
          <cell r="A603" t="str">
            <v>US-2016-100720</v>
          </cell>
          <cell r="B603" t="str">
            <v>CK-12205</v>
          </cell>
          <cell r="C603" t="str">
            <v>Chloris Kastensmidt</v>
          </cell>
        </row>
        <row r="604">
          <cell r="A604" t="str">
            <v>CA-2014-149958</v>
          </cell>
          <cell r="B604" t="str">
            <v>AS-10240</v>
          </cell>
          <cell r="C604" t="str">
            <v>Alan Shonely</v>
          </cell>
        </row>
        <row r="605">
          <cell r="A605" t="str">
            <v>CA-2014-149958</v>
          </cell>
          <cell r="B605" t="str">
            <v>AS-10240</v>
          </cell>
          <cell r="C605" t="str">
            <v>Alan Shonely</v>
          </cell>
        </row>
        <row r="606">
          <cell r="A606" t="str">
            <v>CA-2014-149958</v>
          </cell>
          <cell r="B606" t="str">
            <v>AS-10240</v>
          </cell>
          <cell r="C606" t="str">
            <v>Alan Shonely</v>
          </cell>
        </row>
        <row r="607">
          <cell r="A607" t="str">
            <v>CA-2014-149958</v>
          </cell>
          <cell r="B607" t="str">
            <v>AS-10240</v>
          </cell>
          <cell r="C607" t="str">
            <v>Alan Shonely</v>
          </cell>
        </row>
        <row r="608">
          <cell r="A608" t="str">
            <v>CA-2014-149958</v>
          </cell>
          <cell r="B608" t="str">
            <v>AS-10240</v>
          </cell>
          <cell r="C608" t="str">
            <v>Alan Shonely</v>
          </cell>
        </row>
        <row r="609">
          <cell r="A609" t="str">
            <v>US-2014-105767</v>
          </cell>
          <cell r="B609" t="str">
            <v>AR-10510</v>
          </cell>
          <cell r="C609" t="str">
            <v>Andrew Roberts</v>
          </cell>
        </row>
        <row r="610">
          <cell r="A610" t="str">
            <v>US-2014-105767</v>
          </cell>
          <cell r="B610" t="str">
            <v>AR-10510</v>
          </cell>
          <cell r="C610" t="str">
            <v>Andrew Roberts</v>
          </cell>
        </row>
        <row r="611">
          <cell r="A611" t="str">
            <v>US-2014-105767</v>
          </cell>
          <cell r="B611" t="str">
            <v>AR-10510</v>
          </cell>
          <cell r="C611" t="str">
            <v>Andrew Roberts</v>
          </cell>
        </row>
        <row r="612">
          <cell r="A612" t="str">
            <v>CA-2016-161816</v>
          </cell>
          <cell r="B612" t="str">
            <v>NB-18655</v>
          </cell>
          <cell r="C612" t="str">
            <v>Nona Balk</v>
          </cell>
        </row>
        <row r="613">
          <cell r="A613" t="str">
            <v>CA-2016-161816</v>
          </cell>
          <cell r="B613" t="str">
            <v>NB-18655</v>
          </cell>
          <cell r="C613" t="str">
            <v>Nona Balk</v>
          </cell>
        </row>
        <row r="614">
          <cell r="A614" t="str">
            <v>CA-2016-121223</v>
          </cell>
          <cell r="B614" t="str">
            <v>GD-14590</v>
          </cell>
          <cell r="C614" t="str">
            <v>Giulietta Dortch</v>
          </cell>
        </row>
        <row r="615">
          <cell r="A615" t="str">
            <v>CA-2016-121223</v>
          </cell>
          <cell r="B615" t="str">
            <v>GD-14590</v>
          </cell>
          <cell r="C615" t="str">
            <v>Giulietta Dortch</v>
          </cell>
        </row>
        <row r="616">
          <cell r="A616" t="str">
            <v>CA-2017-138611</v>
          </cell>
          <cell r="B616" t="str">
            <v>CK-12595</v>
          </cell>
          <cell r="C616" t="str">
            <v>Clytie Kelty</v>
          </cell>
        </row>
        <row r="617">
          <cell r="A617" t="str">
            <v>CA-2017-138611</v>
          </cell>
          <cell r="B617" t="str">
            <v>CK-12595</v>
          </cell>
          <cell r="C617" t="str">
            <v>Clytie Kelty</v>
          </cell>
        </row>
        <row r="618">
          <cell r="A618" t="str">
            <v>CA-2017-117947</v>
          </cell>
          <cell r="B618" t="str">
            <v>NG-18355</v>
          </cell>
          <cell r="C618" t="str">
            <v>Nat Gilpin</v>
          </cell>
        </row>
        <row r="619">
          <cell r="A619" t="str">
            <v>CA-2017-117947</v>
          </cell>
          <cell r="B619" t="str">
            <v>NG-18355</v>
          </cell>
          <cell r="C619" t="str">
            <v>Nat Gilpin</v>
          </cell>
        </row>
        <row r="620">
          <cell r="A620" t="str">
            <v>CA-2017-117947</v>
          </cell>
          <cell r="B620" t="str">
            <v>NG-18355</v>
          </cell>
          <cell r="C620" t="str">
            <v>Nat Gilpin</v>
          </cell>
        </row>
        <row r="621">
          <cell r="A621" t="str">
            <v>CA-2017-117947</v>
          </cell>
          <cell r="B621" t="str">
            <v>NG-18355</v>
          </cell>
          <cell r="C621" t="str">
            <v>Nat Gilpin</v>
          </cell>
        </row>
        <row r="622">
          <cell r="A622" t="str">
            <v>CA-2017-117947</v>
          </cell>
          <cell r="B622" t="str">
            <v>NG-18355</v>
          </cell>
          <cell r="C622" t="str">
            <v>Nat Gilpin</v>
          </cell>
        </row>
        <row r="623">
          <cell r="A623" t="str">
            <v>US-2014-111171</v>
          </cell>
          <cell r="B623" t="str">
            <v>CA-12265</v>
          </cell>
          <cell r="C623" t="str">
            <v>Christina Anderson</v>
          </cell>
        </row>
        <row r="624">
          <cell r="A624" t="str">
            <v>CA-2015-138009</v>
          </cell>
          <cell r="B624" t="str">
            <v>SF-20965</v>
          </cell>
          <cell r="C624" t="str">
            <v>Sylvia Foulston</v>
          </cell>
        </row>
        <row r="625">
          <cell r="A625" t="str">
            <v>CA-2015-138009</v>
          </cell>
          <cell r="B625" t="str">
            <v>SF-20965</v>
          </cell>
          <cell r="C625" t="str">
            <v>Sylvia Foulston</v>
          </cell>
        </row>
        <row r="626">
          <cell r="A626" t="str">
            <v>CA-2015-138009</v>
          </cell>
          <cell r="B626" t="str">
            <v>SF-20965</v>
          </cell>
          <cell r="C626" t="str">
            <v>Sylvia Foulston</v>
          </cell>
        </row>
        <row r="627">
          <cell r="A627" t="str">
            <v>CA-2015-138009</v>
          </cell>
          <cell r="B627" t="str">
            <v>SF-20965</v>
          </cell>
          <cell r="C627" t="str">
            <v>Sylvia Foulston</v>
          </cell>
        </row>
        <row r="628">
          <cell r="A628" t="str">
            <v>CA-2017-163020</v>
          </cell>
          <cell r="B628" t="str">
            <v>MO-17800</v>
          </cell>
          <cell r="C628" t="str">
            <v>Meg O'Connel</v>
          </cell>
        </row>
        <row r="629">
          <cell r="A629" t="str">
            <v>CA-2017-153787</v>
          </cell>
          <cell r="B629" t="str">
            <v>AT-10735</v>
          </cell>
          <cell r="C629" t="str">
            <v>Annie Thurman</v>
          </cell>
        </row>
        <row r="630">
          <cell r="A630" t="str">
            <v>CA-2017-133431</v>
          </cell>
          <cell r="B630" t="str">
            <v>LC-17140</v>
          </cell>
          <cell r="C630" t="str">
            <v>Logan Currie</v>
          </cell>
        </row>
        <row r="631">
          <cell r="A631" t="str">
            <v>CA-2017-133431</v>
          </cell>
          <cell r="B631" t="str">
            <v>LC-17140</v>
          </cell>
          <cell r="C631" t="str">
            <v>Logan Currie</v>
          </cell>
        </row>
        <row r="632">
          <cell r="A632" t="str">
            <v>US-2016-135720</v>
          </cell>
          <cell r="B632" t="str">
            <v>FM-14380</v>
          </cell>
          <cell r="C632" t="str">
            <v>Fred Mcmath</v>
          </cell>
        </row>
        <row r="633">
          <cell r="A633" t="str">
            <v>US-2016-135720</v>
          </cell>
          <cell r="B633" t="str">
            <v>FM-14380</v>
          </cell>
          <cell r="C633" t="str">
            <v>Fred Mcmath</v>
          </cell>
        </row>
        <row r="634">
          <cell r="A634" t="str">
            <v>US-2016-135720</v>
          </cell>
          <cell r="B634" t="str">
            <v>FM-14380</v>
          </cell>
          <cell r="C634" t="str">
            <v>Fred Mcmath</v>
          </cell>
        </row>
        <row r="635">
          <cell r="A635" t="str">
            <v>CA-2017-144694</v>
          </cell>
          <cell r="B635" t="str">
            <v>BD-11605</v>
          </cell>
          <cell r="C635" t="str">
            <v>Brian Dahlen</v>
          </cell>
        </row>
        <row r="636">
          <cell r="A636" t="str">
            <v>CA-2017-144694</v>
          </cell>
          <cell r="B636" t="str">
            <v>BD-11605</v>
          </cell>
          <cell r="C636" t="str">
            <v>Brian Dahlen</v>
          </cell>
        </row>
        <row r="637">
          <cell r="A637" t="str">
            <v>CA-2015-168004</v>
          </cell>
          <cell r="B637" t="str">
            <v>DJ-13420</v>
          </cell>
          <cell r="C637" t="str">
            <v>Denny Joy</v>
          </cell>
        </row>
        <row r="638">
          <cell r="A638" t="str">
            <v>US-2016-123470</v>
          </cell>
          <cell r="B638" t="str">
            <v>ME-17725</v>
          </cell>
          <cell r="C638" t="str">
            <v>Max Engle</v>
          </cell>
        </row>
        <row r="639">
          <cell r="A639" t="str">
            <v>US-2016-123470</v>
          </cell>
          <cell r="B639" t="str">
            <v>ME-17725</v>
          </cell>
          <cell r="C639" t="str">
            <v>Max Engle</v>
          </cell>
        </row>
        <row r="640">
          <cell r="A640" t="str">
            <v>CA-2016-115917</v>
          </cell>
          <cell r="B640" t="str">
            <v>RB-19465</v>
          </cell>
          <cell r="C640" t="str">
            <v>Rick Bensley</v>
          </cell>
        </row>
        <row r="641">
          <cell r="A641" t="str">
            <v>CA-2016-115917</v>
          </cell>
          <cell r="B641" t="str">
            <v>RB-19465</v>
          </cell>
          <cell r="C641" t="str">
            <v>Rick Bensley</v>
          </cell>
        </row>
        <row r="642">
          <cell r="A642" t="str">
            <v>CA-2016-147067</v>
          </cell>
          <cell r="B642" t="str">
            <v>JD-16150</v>
          </cell>
          <cell r="C642" t="str">
            <v>Justin Deggeller</v>
          </cell>
        </row>
        <row r="643">
          <cell r="A643" t="str">
            <v>CA-2017-167913</v>
          </cell>
          <cell r="B643" t="str">
            <v>JL-15835</v>
          </cell>
          <cell r="C643" t="str">
            <v>John Lee</v>
          </cell>
        </row>
        <row r="644">
          <cell r="A644" t="str">
            <v>CA-2017-167913</v>
          </cell>
          <cell r="B644" t="str">
            <v>JL-15835</v>
          </cell>
          <cell r="C644" t="str">
            <v>John Lee</v>
          </cell>
        </row>
        <row r="645">
          <cell r="A645" t="str">
            <v>CA-2017-106103</v>
          </cell>
          <cell r="B645" t="str">
            <v>SC-20305</v>
          </cell>
          <cell r="C645" t="str">
            <v>Sean Christensen</v>
          </cell>
        </row>
        <row r="646">
          <cell r="A646" t="str">
            <v>US-2017-127719</v>
          </cell>
          <cell r="B646" t="str">
            <v>TW-21025</v>
          </cell>
          <cell r="C646" t="str">
            <v>Tamara Willingham</v>
          </cell>
        </row>
        <row r="647">
          <cell r="A647" t="str">
            <v>CA-2017-126221</v>
          </cell>
          <cell r="B647" t="str">
            <v>CC-12430</v>
          </cell>
          <cell r="C647" t="str">
            <v>Chuck Clark</v>
          </cell>
        </row>
        <row r="648">
          <cell r="A648" t="str">
            <v>CA-2016-103947</v>
          </cell>
          <cell r="B648" t="str">
            <v>BB-10990</v>
          </cell>
          <cell r="C648" t="str">
            <v>Barry Blumstein</v>
          </cell>
        </row>
        <row r="649">
          <cell r="A649" t="str">
            <v>CA-2016-103947</v>
          </cell>
          <cell r="B649" t="str">
            <v>BB-10990</v>
          </cell>
          <cell r="C649" t="str">
            <v>Barry Blumstein</v>
          </cell>
        </row>
        <row r="650">
          <cell r="A650" t="str">
            <v>CA-2016-160745</v>
          </cell>
          <cell r="B650" t="str">
            <v>AR-10825</v>
          </cell>
          <cell r="C650" t="str">
            <v>Anthony Rawles</v>
          </cell>
        </row>
        <row r="651">
          <cell r="A651" t="str">
            <v>CA-2016-160745</v>
          </cell>
          <cell r="B651" t="str">
            <v>AR-10825</v>
          </cell>
          <cell r="C651" t="str">
            <v>Anthony Rawles</v>
          </cell>
        </row>
        <row r="652">
          <cell r="A652" t="str">
            <v>CA-2016-160745</v>
          </cell>
          <cell r="B652" t="str">
            <v>AR-10825</v>
          </cell>
          <cell r="C652" t="str">
            <v>Anthony Rawles</v>
          </cell>
        </row>
        <row r="653">
          <cell r="A653" t="str">
            <v>CA-2016-132661</v>
          </cell>
          <cell r="B653" t="str">
            <v>SR-20740</v>
          </cell>
          <cell r="C653" t="str">
            <v>Steven Roelle</v>
          </cell>
        </row>
        <row r="654">
          <cell r="A654" t="str">
            <v>CA-2017-140844</v>
          </cell>
          <cell r="B654" t="str">
            <v>AR-10405</v>
          </cell>
          <cell r="C654" t="str">
            <v>Allen Rosenblatt</v>
          </cell>
        </row>
        <row r="655">
          <cell r="A655" t="str">
            <v>CA-2017-140844</v>
          </cell>
          <cell r="B655" t="str">
            <v>AR-10405</v>
          </cell>
          <cell r="C655" t="str">
            <v>Allen Rosenblatt</v>
          </cell>
        </row>
        <row r="656">
          <cell r="A656" t="str">
            <v>CA-2016-137239</v>
          </cell>
          <cell r="B656" t="str">
            <v>CR-12730</v>
          </cell>
          <cell r="C656" t="str">
            <v>Craig Reiter</v>
          </cell>
        </row>
        <row r="657">
          <cell r="A657" t="str">
            <v>CA-2016-137239</v>
          </cell>
          <cell r="B657" t="str">
            <v>CR-12730</v>
          </cell>
          <cell r="C657" t="str">
            <v>Craig Reiter</v>
          </cell>
        </row>
        <row r="658">
          <cell r="A658" t="str">
            <v>CA-2016-137239</v>
          </cell>
          <cell r="B658" t="str">
            <v>CR-12730</v>
          </cell>
          <cell r="C658" t="str">
            <v>Craig Reiter</v>
          </cell>
        </row>
        <row r="659">
          <cell r="A659" t="str">
            <v>US-2016-156097</v>
          </cell>
          <cell r="B659" t="str">
            <v>EH-14125</v>
          </cell>
          <cell r="C659" t="str">
            <v>Eugene Hildebrand</v>
          </cell>
        </row>
        <row r="660">
          <cell r="A660" t="str">
            <v>US-2016-156097</v>
          </cell>
          <cell r="B660" t="str">
            <v>EH-14125</v>
          </cell>
          <cell r="C660" t="str">
            <v>Eugene Hildebrand</v>
          </cell>
        </row>
        <row r="661">
          <cell r="A661" t="str">
            <v>CA-2015-146563</v>
          </cell>
          <cell r="B661" t="str">
            <v>CB-12025</v>
          </cell>
          <cell r="C661" t="str">
            <v>Cassandra Brandow</v>
          </cell>
        </row>
        <row r="662">
          <cell r="A662" t="str">
            <v>CA-2015-146563</v>
          </cell>
          <cell r="B662" t="str">
            <v>CB-12025</v>
          </cell>
          <cell r="C662" t="str">
            <v>Cassandra Brandow</v>
          </cell>
        </row>
        <row r="663">
          <cell r="A663" t="str">
            <v>CA-2015-146563</v>
          </cell>
          <cell r="B663" t="str">
            <v>CB-12025</v>
          </cell>
          <cell r="C663" t="str">
            <v>Cassandra Brandow</v>
          </cell>
        </row>
        <row r="664">
          <cell r="A664" t="str">
            <v>CA-2015-146563</v>
          </cell>
          <cell r="B664" t="str">
            <v>CB-12025</v>
          </cell>
          <cell r="C664" t="str">
            <v>Cassandra Brandow</v>
          </cell>
        </row>
        <row r="665">
          <cell r="A665" t="str">
            <v>CA-2016-123666</v>
          </cell>
          <cell r="B665" t="str">
            <v>SP-20545</v>
          </cell>
          <cell r="C665" t="str">
            <v>Sibella Parks</v>
          </cell>
        </row>
        <row r="666">
          <cell r="A666" t="str">
            <v>CA-2016-143308</v>
          </cell>
          <cell r="B666" t="str">
            <v>RC-19825</v>
          </cell>
          <cell r="C666" t="str">
            <v>Roy Collins</v>
          </cell>
        </row>
        <row r="667">
          <cell r="A667" t="str">
            <v>CA-2017-132682</v>
          </cell>
          <cell r="B667" t="str">
            <v>TH-21235</v>
          </cell>
          <cell r="C667" t="str">
            <v>Tiffany House</v>
          </cell>
        </row>
        <row r="668">
          <cell r="A668" t="str">
            <v>CA-2017-132682</v>
          </cell>
          <cell r="B668" t="str">
            <v>TH-21235</v>
          </cell>
          <cell r="C668" t="str">
            <v>Tiffany House</v>
          </cell>
        </row>
        <row r="669">
          <cell r="A669" t="str">
            <v>CA-2017-132682</v>
          </cell>
          <cell r="B669" t="str">
            <v>TH-21235</v>
          </cell>
          <cell r="C669" t="str">
            <v>Tiffany House</v>
          </cell>
        </row>
        <row r="670">
          <cell r="A670" t="str">
            <v>CA-2014-156314</v>
          </cell>
          <cell r="B670" t="str">
            <v>RP-19390</v>
          </cell>
          <cell r="C670" t="str">
            <v>Resi Pölking</v>
          </cell>
        </row>
        <row r="671">
          <cell r="A671" t="str">
            <v>US-2017-106663</v>
          </cell>
          <cell r="B671" t="str">
            <v>MO-17800</v>
          </cell>
          <cell r="C671" t="str">
            <v>Meg O'Connel</v>
          </cell>
        </row>
        <row r="672">
          <cell r="A672" t="str">
            <v>US-2017-106663</v>
          </cell>
          <cell r="B672" t="str">
            <v>MO-17800</v>
          </cell>
          <cell r="C672" t="str">
            <v>Meg O'Connel</v>
          </cell>
        </row>
        <row r="673">
          <cell r="A673" t="str">
            <v>US-2017-106663</v>
          </cell>
          <cell r="B673" t="str">
            <v>MO-17800</v>
          </cell>
          <cell r="C673" t="str">
            <v>Meg O'Connel</v>
          </cell>
        </row>
        <row r="674">
          <cell r="A674" t="str">
            <v>CA-2017-111178</v>
          </cell>
          <cell r="B674" t="str">
            <v>TD-20995</v>
          </cell>
          <cell r="C674" t="str">
            <v>Tamara Dahlen</v>
          </cell>
        </row>
        <row r="675">
          <cell r="A675" t="str">
            <v>CA-2017-130351</v>
          </cell>
          <cell r="B675" t="str">
            <v>RB-19570</v>
          </cell>
          <cell r="C675" t="str">
            <v>Rob Beeghly</v>
          </cell>
        </row>
        <row r="676">
          <cell r="A676" t="str">
            <v>CA-2017-130351</v>
          </cell>
          <cell r="B676" t="str">
            <v>RB-19570</v>
          </cell>
          <cell r="C676" t="str">
            <v>Rob Beeghly</v>
          </cell>
        </row>
        <row r="677">
          <cell r="A677" t="str">
            <v>CA-2017-130351</v>
          </cell>
          <cell r="B677" t="str">
            <v>RB-19570</v>
          </cell>
          <cell r="C677" t="str">
            <v>Rob Beeghly</v>
          </cell>
        </row>
        <row r="678">
          <cell r="A678" t="str">
            <v>US-2017-119438</v>
          </cell>
          <cell r="B678" t="str">
            <v>CD-11980</v>
          </cell>
          <cell r="C678" t="str">
            <v>Carol Darley</v>
          </cell>
        </row>
        <row r="679">
          <cell r="A679" t="str">
            <v>US-2017-119438</v>
          </cell>
          <cell r="B679" t="str">
            <v>CD-11980</v>
          </cell>
          <cell r="C679" t="str">
            <v>Carol Darley</v>
          </cell>
        </row>
        <row r="680">
          <cell r="A680" t="str">
            <v>US-2017-119438</v>
          </cell>
          <cell r="B680" t="str">
            <v>CD-11980</v>
          </cell>
          <cell r="C680" t="str">
            <v>Carol Darley</v>
          </cell>
        </row>
        <row r="681">
          <cell r="A681" t="str">
            <v>US-2017-119438</v>
          </cell>
          <cell r="B681" t="str">
            <v>CD-11980</v>
          </cell>
          <cell r="C681" t="str">
            <v>Carol Darley</v>
          </cell>
        </row>
        <row r="682">
          <cell r="A682" t="str">
            <v>CA-2016-164511</v>
          </cell>
          <cell r="B682" t="str">
            <v>DJ-13630</v>
          </cell>
          <cell r="C682" t="str">
            <v>Doug Jacobs</v>
          </cell>
        </row>
        <row r="683">
          <cell r="A683" t="str">
            <v>CA-2016-164511</v>
          </cell>
          <cell r="B683" t="str">
            <v>DJ-13630</v>
          </cell>
          <cell r="C683" t="str">
            <v>Doug Jacobs</v>
          </cell>
        </row>
        <row r="684">
          <cell r="A684" t="str">
            <v>CA-2016-164511</v>
          </cell>
          <cell r="B684" t="str">
            <v>DJ-13630</v>
          </cell>
          <cell r="C684" t="str">
            <v>Doug Jacobs</v>
          </cell>
        </row>
        <row r="685">
          <cell r="A685" t="str">
            <v>US-2017-168116</v>
          </cell>
          <cell r="B685" t="str">
            <v>GT-14635</v>
          </cell>
          <cell r="C685" t="str">
            <v>Grant Thornton</v>
          </cell>
        </row>
        <row r="686">
          <cell r="A686" t="str">
            <v>US-2017-168116</v>
          </cell>
          <cell r="B686" t="str">
            <v>GT-14635</v>
          </cell>
          <cell r="C686" t="str">
            <v>Grant Thornton</v>
          </cell>
        </row>
        <row r="687">
          <cell r="A687" t="str">
            <v>CA-2014-157784</v>
          </cell>
          <cell r="B687" t="str">
            <v>MC-17845</v>
          </cell>
          <cell r="C687" t="str">
            <v>Michael Chen</v>
          </cell>
        </row>
        <row r="688">
          <cell r="A688" t="str">
            <v>CA-2014-157784</v>
          </cell>
          <cell r="B688" t="str">
            <v>MC-17845</v>
          </cell>
          <cell r="C688" t="str">
            <v>Michael Chen</v>
          </cell>
        </row>
        <row r="689">
          <cell r="A689" t="str">
            <v>CA-2014-157784</v>
          </cell>
          <cell r="B689" t="str">
            <v>MC-17845</v>
          </cell>
          <cell r="C689" t="str">
            <v>Michael Chen</v>
          </cell>
        </row>
        <row r="690">
          <cell r="A690" t="str">
            <v>CA-2017-161480</v>
          </cell>
          <cell r="B690" t="str">
            <v>RA-19285</v>
          </cell>
          <cell r="C690" t="str">
            <v>Ralph Arnett</v>
          </cell>
        </row>
        <row r="691">
          <cell r="A691" t="str">
            <v>US-2014-117135</v>
          </cell>
          <cell r="B691" t="str">
            <v>NP-18325</v>
          </cell>
          <cell r="C691" t="str">
            <v>Naresj Patel</v>
          </cell>
        </row>
        <row r="692">
          <cell r="A692" t="str">
            <v>US-2014-117135</v>
          </cell>
          <cell r="B692" t="str">
            <v>NP-18325</v>
          </cell>
          <cell r="C692" t="str">
            <v>Naresj Patel</v>
          </cell>
        </row>
        <row r="693">
          <cell r="A693" t="str">
            <v>US-2014-117135</v>
          </cell>
          <cell r="B693" t="str">
            <v>NP-18325</v>
          </cell>
          <cell r="C693" t="str">
            <v>Naresj Patel</v>
          </cell>
        </row>
        <row r="694">
          <cell r="A694" t="str">
            <v>CA-2015-131534</v>
          </cell>
          <cell r="B694" t="str">
            <v>AB-10165</v>
          </cell>
          <cell r="C694" t="str">
            <v>Alan Barnes</v>
          </cell>
        </row>
        <row r="695">
          <cell r="A695" t="str">
            <v>CA-2015-131534</v>
          </cell>
          <cell r="B695" t="str">
            <v>AB-10165</v>
          </cell>
          <cell r="C695" t="str">
            <v>Alan Barnes</v>
          </cell>
        </row>
        <row r="696">
          <cell r="A696" t="str">
            <v>CA-2015-119291</v>
          </cell>
          <cell r="B696" t="str">
            <v>JO-15550</v>
          </cell>
          <cell r="C696" t="str">
            <v>Jesus Ocampo</v>
          </cell>
        </row>
        <row r="697">
          <cell r="A697" t="str">
            <v>CA-2015-119291</v>
          </cell>
          <cell r="B697" t="str">
            <v>JO-15550</v>
          </cell>
          <cell r="C697" t="str">
            <v>Jesus Ocampo</v>
          </cell>
        </row>
        <row r="698">
          <cell r="A698" t="str">
            <v>CA-2015-119291</v>
          </cell>
          <cell r="B698" t="str">
            <v>JO-15550</v>
          </cell>
          <cell r="C698" t="str">
            <v>Jesus Ocampo</v>
          </cell>
        </row>
        <row r="699">
          <cell r="A699" t="str">
            <v>CA-2015-119291</v>
          </cell>
          <cell r="B699" t="str">
            <v>JO-15550</v>
          </cell>
          <cell r="C699" t="str">
            <v>Jesus Ocampo</v>
          </cell>
        </row>
        <row r="700">
          <cell r="A700" t="str">
            <v>CA-2015-119291</v>
          </cell>
          <cell r="B700" t="str">
            <v>JO-15550</v>
          </cell>
          <cell r="C700" t="str">
            <v>Jesus Ocampo</v>
          </cell>
        </row>
        <row r="701">
          <cell r="A701" t="str">
            <v>CA-2015-119291</v>
          </cell>
          <cell r="B701" t="str">
            <v>JO-15550</v>
          </cell>
          <cell r="C701" t="str">
            <v>Jesus Ocampo</v>
          </cell>
        </row>
        <row r="702">
          <cell r="A702" t="str">
            <v>CA-2015-119291</v>
          </cell>
          <cell r="B702" t="str">
            <v>JO-15550</v>
          </cell>
          <cell r="C702" t="str">
            <v>Jesus Ocampo</v>
          </cell>
        </row>
        <row r="703">
          <cell r="A703" t="str">
            <v>CA-2017-114552</v>
          </cell>
          <cell r="B703" t="str">
            <v>DL-13600</v>
          </cell>
          <cell r="C703" t="str">
            <v>Dorris Liebe</v>
          </cell>
        </row>
        <row r="704">
          <cell r="A704" t="str">
            <v>CA-2016-163755</v>
          </cell>
          <cell r="B704" t="str">
            <v>AS-10285</v>
          </cell>
          <cell r="C704" t="str">
            <v>Alejandro Savely</v>
          </cell>
        </row>
        <row r="705">
          <cell r="A705" t="str">
            <v>CA-2015-142027</v>
          </cell>
          <cell r="B705" t="str">
            <v>JK-15370</v>
          </cell>
          <cell r="C705" t="str">
            <v>Jay Kimmel</v>
          </cell>
        </row>
        <row r="706">
          <cell r="A706" t="str">
            <v>CA-2014-138527</v>
          </cell>
          <cell r="B706" t="str">
            <v>BN-11470</v>
          </cell>
          <cell r="C706" t="str">
            <v>Brad Norvell</v>
          </cell>
        </row>
        <row r="707">
          <cell r="A707" t="str">
            <v>CA-2014-138527</v>
          </cell>
          <cell r="B707" t="str">
            <v>BN-11470</v>
          </cell>
          <cell r="C707" t="str">
            <v>Brad Norvell</v>
          </cell>
        </row>
        <row r="708">
          <cell r="A708" t="str">
            <v>CA-2014-138527</v>
          </cell>
          <cell r="B708" t="str">
            <v>BN-11470</v>
          </cell>
          <cell r="C708" t="str">
            <v>Brad Norvell</v>
          </cell>
        </row>
        <row r="709">
          <cell r="A709" t="str">
            <v>CA-2014-112158</v>
          </cell>
          <cell r="B709" t="str">
            <v>DP-13165</v>
          </cell>
          <cell r="C709" t="str">
            <v>David Philippe</v>
          </cell>
        </row>
        <row r="710">
          <cell r="A710" t="str">
            <v>CA-2014-112158</v>
          </cell>
          <cell r="B710" t="str">
            <v>DP-13165</v>
          </cell>
          <cell r="C710" t="str">
            <v>David Philippe</v>
          </cell>
        </row>
        <row r="711">
          <cell r="A711" t="str">
            <v>CA-2014-112158</v>
          </cell>
          <cell r="B711" t="str">
            <v>DP-13165</v>
          </cell>
          <cell r="C711" t="str">
            <v>David Philippe</v>
          </cell>
        </row>
        <row r="712">
          <cell r="A712" t="str">
            <v>CA-2014-113887</v>
          </cell>
          <cell r="B712" t="str">
            <v>TH-21550</v>
          </cell>
          <cell r="C712" t="str">
            <v>Tracy Hopkins</v>
          </cell>
        </row>
        <row r="713">
          <cell r="A713" t="str">
            <v>CA-2017-146136</v>
          </cell>
          <cell r="B713" t="str">
            <v>AP-10915</v>
          </cell>
          <cell r="C713" t="str">
            <v>Arthur Prichep</v>
          </cell>
        </row>
        <row r="714">
          <cell r="A714" t="str">
            <v>US-2017-100048</v>
          </cell>
          <cell r="B714" t="str">
            <v>RS-19765</v>
          </cell>
          <cell r="C714" t="str">
            <v>Roland Schwarz</v>
          </cell>
        </row>
        <row r="715">
          <cell r="A715" t="str">
            <v>US-2017-100048</v>
          </cell>
          <cell r="B715" t="str">
            <v>RS-19765</v>
          </cell>
          <cell r="C715" t="str">
            <v>Roland Schwarz</v>
          </cell>
        </row>
        <row r="716">
          <cell r="A716" t="str">
            <v>US-2017-100048</v>
          </cell>
          <cell r="B716" t="str">
            <v>RS-19765</v>
          </cell>
          <cell r="C716" t="str">
            <v>Roland Schwarz</v>
          </cell>
        </row>
        <row r="717">
          <cell r="A717" t="str">
            <v>CA-2014-153150</v>
          </cell>
          <cell r="B717" t="str">
            <v>DL-13600</v>
          </cell>
          <cell r="C717" t="str">
            <v>Dorris Liebe</v>
          </cell>
        </row>
        <row r="718">
          <cell r="A718" t="str">
            <v>CA-2014-130092</v>
          </cell>
          <cell r="B718" t="str">
            <v>SV-20365</v>
          </cell>
          <cell r="C718" t="str">
            <v>Seth Vernon</v>
          </cell>
        </row>
        <row r="719">
          <cell r="A719" t="str">
            <v>CA-2017-108910</v>
          </cell>
          <cell r="B719" t="str">
            <v>KC-16540</v>
          </cell>
          <cell r="C719" t="str">
            <v>Kelly Collister</v>
          </cell>
        </row>
        <row r="720">
          <cell r="A720" t="str">
            <v>CA-2014-104472</v>
          </cell>
          <cell r="B720" t="str">
            <v>CK-12325</v>
          </cell>
          <cell r="C720" t="str">
            <v>Christine Kargatis</v>
          </cell>
        </row>
        <row r="721">
          <cell r="A721" t="str">
            <v>CA-2014-104472</v>
          </cell>
          <cell r="B721" t="str">
            <v>CK-12325</v>
          </cell>
          <cell r="C721" t="str">
            <v>Christine Kargatis</v>
          </cell>
        </row>
        <row r="722">
          <cell r="A722" t="str">
            <v>CA-2016-112942</v>
          </cell>
          <cell r="B722" t="str">
            <v>RD-19810</v>
          </cell>
          <cell r="C722" t="str">
            <v>Ross Devincentis</v>
          </cell>
        </row>
        <row r="723">
          <cell r="A723" t="str">
            <v>CA-2016-142335</v>
          </cell>
          <cell r="B723" t="str">
            <v>MP-17965</v>
          </cell>
          <cell r="C723" t="str">
            <v>Michael Paige</v>
          </cell>
        </row>
        <row r="724">
          <cell r="A724" t="str">
            <v>CA-2016-142335</v>
          </cell>
          <cell r="B724" t="str">
            <v>MP-17965</v>
          </cell>
          <cell r="C724" t="str">
            <v>Michael Paige</v>
          </cell>
        </row>
        <row r="725">
          <cell r="A725" t="str">
            <v>CA-2014-117429</v>
          </cell>
          <cell r="B725" t="str">
            <v>MR-17545</v>
          </cell>
          <cell r="C725" t="str">
            <v>Mathew Reese</v>
          </cell>
        </row>
        <row r="726">
          <cell r="A726" t="str">
            <v>CA-2016-114713</v>
          </cell>
          <cell r="B726" t="str">
            <v>SC-20695</v>
          </cell>
          <cell r="C726" t="str">
            <v>Steve Chapman</v>
          </cell>
        </row>
        <row r="727">
          <cell r="A727" t="str">
            <v>CA-2017-144113</v>
          </cell>
          <cell r="B727" t="str">
            <v>JF-15355</v>
          </cell>
          <cell r="C727" t="str">
            <v>Jay Fein</v>
          </cell>
        </row>
        <row r="728">
          <cell r="A728" t="str">
            <v>CA-2017-144113</v>
          </cell>
          <cell r="B728" t="str">
            <v>JF-15355</v>
          </cell>
          <cell r="C728" t="str">
            <v>Jay Fein</v>
          </cell>
        </row>
        <row r="729">
          <cell r="A729" t="str">
            <v>US-2016-150861</v>
          </cell>
          <cell r="B729" t="str">
            <v>EG-13900</v>
          </cell>
          <cell r="C729" t="str">
            <v>Emily Grady</v>
          </cell>
        </row>
        <row r="730">
          <cell r="A730" t="str">
            <v>US-2016-150861</v>
          </cell>
          <cell r="B730" t="str">
            <v>EG-13900</v>
          </cell>
          <cell r="C730" t="str">
            <v>Emily Grady</v>
          </cell>
        </row>
        <row r="731">
          <cell r="A731" t="str">
            <v>US-2016-150861</v>
          </cell>
          <cell r="B731" t="str">
            <v>EG-13900</v>
          </cell>
          <cell r="C731" t="str">
            <v>Emily Grady</v>
          </cell>
        </row>
        <row r="732">
          <cell r="A732" t="str">
            <v>US-2016-150861</v>
          </cell>
          <cell r="B732" t="str">
            <v>EG-13900</v>
          </cell>
          <cell r="C732" t="str">
            <v>Emily Grady</v>
          </cell>
        </row>
        <row r="733">
          <cell r="A733" t="str">
            <v>US-2016-150861</v>
          </cell>
          <cell r="B733" t="str">
            <v>EG-13900</v>
          </cell>
          <cell r="C733" t="str">
            <v>Emily Grady</v>
          </cell>
        </row>
        <row r="734">
          <cell r="A734" t="str">
            <v>CA-2017-131954</v>
          </cell>
          <cell r="B734" t="str">
            <v>DS-13030</v>
          </cell>
          <cell r="C734" t="str">
            <v>Darrin Sayre</v>
          </cell>
        </row>
        <row r="735">
          <cell r="A735" t="str">
            <v>CA-2017-131954</v>
          </cell>
          <cell r="B735" t="str">
            <v>DS-13030</v>
          </cell>
          <cell r="C735" t="str">
            <v>Darrin Sayre</v>
          </cell>
        </row>
        <row r="736">
          <cell r="A736" t="str">
            <v>CA-2017-131954</v>
          </cell>
          <cell r="B736" t="str">
            <v>DS-13030</v>
          </cell>
          <cell r="C736" t="str">
            <v>Darrin Sayre</v>
          </cell>
        </row>
        <row r="737">
          <cell r="A737" t="str">
            <v>CA-2017-131954</v>
          </cell>
          <cell r="B737" t="str">
            <v>DS-13030</v>
          </cell>
          <cell r="C737" t="str">
            <v>Darrin Sayre</v>
          </cell>
        </row>
        <row r="738">
          <cell r="A738" t="str">
            <v>CA-2017-131954</v>
          </cell>
          <cell r="B738" t="str">
            <v>DS-13030</v>
          </cell>
          <cell r="C738" t="str">
            <v>Darrin Sayre</v>
          </cell>
        </row>
        <row r="739">
          <cell r="A739" t="str">
            <v>CA-2017-131954</v>
          </cell>
          <cell r="B739" t="str">
            <v>DS-13030</v>
          </cell>
          <cell r="C739" t="str">
            <v>Darrin Sayre</v>
          </cell>
        </row>
        <row r="740">
          <cell r="A740" t="str">
            <v>CA-2014-132500</v>
          </cell>
          <cell r="B740" t="str">
            <v>GZ-14470</v>
          </cell>
          <cell r="C740" t="str">
            <v>Gary Zandusky</v>
          </cell>
        </row>
        <row r="741">
          <cell r="A741" t="str">
            <v>CA-2014-112326</v>
          </cell>
          <cell r="B741" t="str">
            <v>PO-19195</v>
          </cell>
          <cell r="C741" t="str">
            <v>Phillina Ober</v>
          </cell>
        </row>
        <row r="742">
          <cell r="A742" t="str">
            <v>CA-2014-112326</v>
          </cell>
          <cell r="B742" t="str">
            <v>PO-19195</v>
          </cell>
          <cell r="C742" t="str">
            <v>Phillina Ober</v>
          </cell>
        </row>
        <row r="743">
          <cell r="A743" t="str">
            <v>CA-2014-112326</v>
          </cell>
          <cell r="B743" t="str">
            <v>PO-19195</v>
          </cell>
          <cell r="C743" t="str">
            <v>Phillina Ober</v>
          </cell>
        </row>
        <row r="744">
          <cell r="A744" t="str">
            <v>US-2016-146710</v>
          </cell>
          <cell r="B744" t="str">
            <v>SS-20875</v>
          </cell>
          <cell r="C744" t="str">
            <v>Sung Shariari</v>
          </cell>
        </row>
        <row r="745">
          <cell r="A745" t="str">
            <v>US-2016-146710</v>
          </cell>
          <cell r="B745" t="str">
            <v>SS-20875</v>
          </cell>
          <cell r="C745" t="str">
            <v>Sung Shariari</v>
          </cell>
        </row>
        <row r="746">
          <cell r="A746" t="str">
            <v>US-2016-146710</v>
          </cell>
          <cell r="B746" t="str">
            <v>SS-20875</v>
          </cell>
          <cell r="C746" t="str">
            <v>Sung Shariari</v>
          </cell>
        </row>
        <row r="747">
          <cell r="A747" t="str">
            <v>US-2016-146710</v>
          </cell>
          <cell r="B747" t="str">
            <v>SS-20875</v>
          </cell>
          <cell r="C747" t="str">
            <v>Sung Shariari</v>
          </cell>
        </row>
        <row r="748">
          <cell r="A748" t="str">
            <v>CA-2014-124429</v>
          </cell>
          <cell r="B748" t="str">
            <v>MH-17785</v>
          </cell>
          <cell r="C748" t="str">
            <v>Maya Herman</v>
          </cell>
        </row>
        <row r="749">
          <cell r="A749" t="str">
            <v>CA-2014-124429</v>
          </cell>
          <cell r="B749" t="str">
            <v>MH-17785</v>
          </cell>
          <cell r="C749" t="str">
            <v>Maya Herman</v>
          </cell>
        </row>
        <row r="750">
          <cell r="A750" t="str">
            <v>CA-2016-150889</v>
          </cell>
          <cell r="B750" t="str">
            <v>PB-19105</v>
          </cell>
          <cell r="C750" t="str">
            <v>Peter Bühler</v>
          </cell>
        </row>
        <row r="751">
          <cell r="A751" t="str">
            <v>CA-2017-126074</v>
          </cell>
          <cell r="B751" t="str">
            <v>RF-19735</v>
          </cell>
          <cell r="C751" t="str">
            <v>Roland Fjeld</v>
          </cell>
        </row>
        <row r="752">
          <cell r="A752" t="str">
            <v>CA-2017-126074</v>
          </cell>
          <cell r="B752" t="str">
            <v>RF-19735</v>
          </cell>
          <cell r="C752" t="str">
            <v>Roland Fjeld</v>
          </cell>
        </row>
        <row r="753">
          <cell r="A753" t="str">
            <v>CA-2017-126074</v>
          </cell>
          <cell r="B753" t="str">
            <v>RF-19735</v>
          </cell>
          <cell r="C753" t="str">
            <v>Roland Fjeld</v>
          </cell>
        </row>
        <row r="754">
          <cell r="A754" t="str">
            <v>CA-2017-126074</v>
          </cell>
          <cell r="B754" t="str">
            <v>RF-19735</v>
          </cell>
          <cell r="C754" t="str">
            <v>Roland Fjeld</v>
          </cell>
        </row>
        <row r="755">
          <cell r="A755" t="str">
            <v>CA-2016-110499</v>
          </cell>
          <cell r="B755" t="str">
            <v>YC-21895</v>
          </cell>
          <cell r="C755" t="str">
            <v>Yoseph Carroll</v>
          </cell>
        </row>
        <row r="756">
          <cell r="A756" t="str">
            <v>CA-2015-135272</v>
          </cell>
          <cell r="B756" t="str">
            <v>MS-17830</v>
          </cell>
          <cell r="C756" t="str">
            <v>Melanie Seite</v>
          </cell>
        </row>
        <row r="757">
          <cell r="A757" t="str">
            <v>CA-2016-140928</v>
          </cell>
          <cell r="B757" t="str">
            <v>NB-18655</v>
          </cell>
          <cell r="C757" t="str">
            <v>Nona Balk</v>
          </cell>
        </row>
        <row r="758">
          <cell r="A758" t="str">
            <v>CA-2014-106803</v>
          </cell>
          <cell r="B758" t="str">
            <v>DC-13285</v>
          </cell>
          <cell r="C758" t="str">
            <v>Debra Catini</v>
          </cell>
        </row>
        <row r="759">
          <cell r="A759" t="str">
            <v>CA-2014-106803</v>
          </cell>
          <cell r="B759" t="str">
            <v>DC-13285</v>
          </cell>
          <cell r="C759" t="str">
            <v>Debra Catini</v>
          </cell>
        </row>
        <row r="760">
          <cell r="A760" t="str">
            <v>CA-2017-117240</v>
          </cell>
          <cell r="B760" t="str">
            <v>CP-12340</v>
          </cell>
          <cell r="C760" t="str">
            <v>Christine Phan</v>
          </cell>
        </row>
        <row r="761">
          <cell r="A761" t="str">
            <v>CA-2017-133333</v>
          </cell>
          <cell r="B761" t="str">
            <v>BF-11020</v>
          </cell>
          <cell r="C761" t="str">
            <v>Barry Französisch</v>
          </cell>
        </row>
        <row r="762">
          <cell r="A762" t="str">
            <v>CA-2015-112319</v>
          </cell>
          <cell r="B762" t="str">
            <v>AR-10510</v>
          </cell>
          <cell r="C762" t="str">
            <v>Andrew Roberts</v>
          </cell>
        </row>
        <row r="763">
          <cell r="A763" t="str">
            <v>CA-2017-126046</v>
          </cell>
          <cell r="B763" t="str">
            <v>JC-16105</v>
          </cell>
          <cell r="C763" t="str">
            <v>Julie Creighton</v>
          </cell>
        </row>
        <row r="764">
          <cell r="A764" t="str">
            <v>CA-2015-114923</v>
          </cell>
          <cell r="B764" t="str">
            <v>LH-17020</v>
          </cell>
          <cell r="C764" t="str">
            <v>Lisa Hazard</v>
          </cell>
        </row>
        <row r="765">
          <cell r="A765" t="str">
            <v>CA-2014-162775</v>
          </cell>
          <cell r="B765" t="str">
            <v>CS-12250</v>
          </cell>
          <cell r="C765" t="str">
            <v>Chris Selesnick</v>
          </cell>
        </row>
        <row r="766">
          <cell r="A766" t="str">
            <v>CA-2014-162775</v>
          </cell>
          <cell r="B766" t="str">
            <v>CS-12250</v>
          </cell>
          <cell r="C766" t="str">
            <v>Chris Selesnick</v>
          </cell>
        </row>
        <row r="767">
          <cell r="A767" t="str">
            <v>CA-2014-162775</v>
          </cell>
          <cell r="B767" t="str">
            <v>CS-12250</v>
          </cell>
          <cell r="C767" t="str">
            <v>Chris Selesnick</v>
          </cell>
        </row>
        <row r="768">
          <cell r="A768" t="str">
            <v>CA-2014-162775</v>
          </cell>
          <cell r="B768" t="str">
            <v>CS-12250</v>
          </cell>
          <cell r="C768" t="str">
            <v>Chris Selesnick</v>
          </cell>
        </row>
        <row r="769">
          <cell r="A769" t="str">
            <v>CA-2014-162775</v>
          </cell>
          <cell r="B769" t="str">
            <v>CS-12250</v>
          </cell>
          <cell r="C769" t="str">
            <v>Chris Selesnick</v>
          </cell>
        </row>
        <row r="770">
          <cell r="A770" t="str">
            <v>CA-2014-106810</v>
          </cell>
          <cell r="B770" t="str">
            <v>AJ-10795</v>
          </cell>
          <cell r="C770" t="str">
            <v>Anthony Johnson</v>
          </cell>
        </row>
        <row r="771">
          <cell r="A771" t="str">
            <v>CA-2016-157245</v>
          </cell>
          <cell r="B771" t="str">
            <v>LE-16810</v>
          </cell>
          <cell r="C771" t="str">
            <v>Laurel Elliston</v>
          </cell>
        </row>
        <row r="772">
          <cell r="A772" t="str">
            <v>CA-2017-104220</v>
          </cell>
          <cell r="B772" t="str">
            <v>BV-11245</v>
          </cell>
          <cell r="C772" t="str">
            <v>Benjamin Venier</v>
          </cell>
        </row>
        <row r="773">
          <cell r="A773" t="str">
            <v>CA-2017-104220</v>
          </cell>
          <cell r="B773" t="str">
            <v>BV-11245</v>
          </cell>
          <cell r="C773" t="str">
            <v>Benjamin Venier</v>
          </cell>
        </row>
        <row r="774">
          <cell r="A774" t="str">
            <v>CA-2017-104220</v>
          </cell>
          <cell r="B774" t="str">
            <v>BV-11245</v>
          </cell>
          <cell r="C774" t="str">
            <v>Benjamin Venier</v>
          </cell>
        </row>
        <row r="775">
          <cell r="A775" t="str">
            <v>CA-2017-104220</v>
          </cell>
          <cell r="B775" t="str">
            <v>BV-11245</v>
          </cell>
          <cell r="C775" t="str">
            <v>Benjamin Venier</v>
          </cell>
        </row>
        <row r="776">
          <cell r="A776" t="str">
            <v>CA-2017-104220</v>
          </cell>
          <cell r="B776" t="str">
            <v>BV-11245</v>
          </cell>
          <cell r="C776" t="str">
            <v>Benjamin Venier</v>
          </cell>
        </row>
        <row r="777">
          <cell r="A777" t="str">
            <v>CA-2017-104220</v>
          </cell>
          <cell r="B777" t="str">
            <v>BV-11245</v>
          </cell>
          <cell r="C777" t="str">
            <v>Benjamin Venier</v>
          </cell>
        </row>
        <row r="778">
          <cell r="A778" t="str">
            <v>CA-2014-165974</v>
          </cell>
          <cell r="B778" t="str">
            <v>DL-12865</v>
          </cell>
          <cell r="C778" t="str">
            <v>Dan Lawera</v>
          </cell>
        </row>
        <row r="779">
          <cell r="A779" t="str">
            <v>CA-2015-144267</v>
          </cell>
          <cell r="B779" t="str">
            <v>NZ-18565</v>
          </cell>
          <cell r="C779" t="str">
            <v>Nick Zandusky</v>
          </cell>
        </row>
        <row r="780">
          <cell r="A780" t="str">
            <v>CA-2015-144267</v>
          </cell>
          <cell r="B780" t="str">
            <v>NZ-18565</v>
          </cell>
          <cell r="C780" t="str">
            <v>Nick Zandusky</v>
          </cell>
        </row>
        <row r="781">
          <cell r="A781" t="str">
            <v>CA-2015-144267</v>
          </cell>
          <cell r="B781" t="str">
            <v>NZ-18565</v>
          </cell>
          <cell r="C781" t="str">
            <v>Nick Zandusky</v>
          </cell>
        </row>
        <row r="782">
          <cell r="A782" t="str">
            <v>CA-2015-144267</v>
          </cell>
          <cell r="B782" t="str">
            <v>NZ-18565</v>
          </cell>
          <cell r="C782" t="str">
            <v>Nick Zandusky</v>
          </cell>
        </row>
        <row r="783">
          <cell r="A783" t="str">
            <v>US-2015-157014</v>
          </cell>
          <cell r="B783" t="str">
            <v>BM-11785</v>
          </cell>
          <cell r="C783" t="str">
            <v>Bryan Mills</v>
          </cell>
        </row>
        <row r="784">
          <cell r="A784" t="str">
            <v>US-2015-157014</v>
          </cell>
          <cell r="B784" t="str">
            <v>BM-11785</v>
          </cell>
          <cell r="C784" t="str">
            <v>Bryan Mills</v>
          </cell>
        </row>
        <row r="785">
          <cell r="A785" t="str">
            <v>US-2015-157014</v>
          </cell>
          <cell r="B785" t="str">
            <v>BM-11785</v>
          </cell>
          <cell r="C785" t="str">
            <v>Bryan Mills</v>
          </cell>
        </row>
        <row r="786">
          <cell r="A786" t="str">
            <v>US-2015-157014</v>
          </cell>
          <cell r="B786" t="str">
            <v>BM-11785</v>
          </cell>
          <cell r="C786" t="str">
            <v>Bryan Mills</v>
          </cell>
        </row>
        <row r="787">
          <cell r="A787" t="str">
            <v>CA-2015-154921</v>
          </cell>
          <cell r="B787" t="str">
            <v>EA-14035</v>
          </cell>
          <cell r="C787" t="str">
            <v>Erin Ashbrook</v>
          </cell>
        </row>
        <row r="788">
          <cell r="A788" t="str">
            <v>CA-2017-129567</v>
          </cell>
          <cell r="B788" t="str">
            <v>CL-12565</v>
          </cell>
          <cell r="C788" t="str">
            <v>Clay Ludtke</v>
          </cell>
        </row>
        <row r="789">
          <cell r="A789" t="str">
            <v>CA-2015-154620</v>
          </cell>
          <cell r="B789" t="str">
            <v>LT-17110</v>
          </cell>
          <cell r="C789" t="str">
            <v>Liz Thompson</v>
          </cell>
        </row>
        <row r="790">
          <cell r="A790" t="str">
            <v>CA-2015-115938</v>
          </cell>
          <cell r="B790" t="str">
            <v>SA-20830</v>
          </cell>
          <cell r="C790" t="str">
            <v>Sue Ann Reed</v>
          </cell>
        </row>
        <row r="791">
          <cell r="A791" t="str">
            <v>CA-2015-115938</v>
          </cell>
          <cell r="B791" t="str">
            <v>SA-20830</v>
          </cell>
          <cell r="C791" t="str">
            <v>Sue Ann Reed</v>
          </cell>
        </row>
        <row r="792">
          <cell r="A792" t="str">
            <v>CA-2015-115938</v>
          </cell>
          <cell r="B792" t="str">
            <v>SA-20830</v>
          </cell>
          <cell r="C792" t="str">
            <v>Sue Ann Reed</v>
          </cell>
        </row>
        <row r="793">
          <cell r="A793" t="str">
            <v>CA-2015-115938</v>
          </cell>
          <cell r="B793" t="str">
            <v>SA-20830</v>
          </cell>
          <cell r="C793" t="str">
            <v>Sue Ann Reed</v>
          </cell>
        </row>
        <row r="794">
          <cell r="A794" t="str">
            <v>CA-2016-105256</v>
          </cell>
          <cell r="B794" t="str">
            <v>JK-15730</v>
          </cell>
          <cell r="C794" t="str">
            <v>Joe Kamberova</v>
          </cell>
        </row>
        <row r="795">
          <cell r="A795" t="str">
            <v>CA-2014-156433</v>
          </cell>
          <cell r="B795" t="str">
            <v>ES-14020</v>
          </cell>
          <cell r="C795" t="str">
            <v>Erica Smith</v>
          </cell>
        </row>
        <row r="796">
          <cell r="A796" t="str">
            <v>CA-2014-156433</v>
          </cell>
          <cell r="B796" t="str">
            <v>ES-14020</v>
          </cell>
          <cell r="C796" t="str">
            <v>Erica Smith</v>
          </cell>
        </row>
        <row r="797">
          <cell r="A797" t="str">
            <v>CA-2017-151428</v>
          </cell>
          <cell r="B797" t="str">
            <v>RH-19495</v>
          </cell>
          <cell r="C797" t="str">
            <v>Rick Hansen</v>
          </cell>
        </row>
        <row r="798">
          <cell r="A798" t="str">
            <v>CA-2015-124653</v>
          </cell>
          <cell r="B798" t="str">
            <v>DB-13120</v>
          </cell>
          <cell r="C798" t="str">
            <v>David Bremer</v>
          </cell>
        </row>
        <row r="799">
          <cell r="A799" t="str">
            <v>CA-2015-124653</v>
          </cell>
          <cell r="B799" t="str">
            <v>DB-13120</v>
          </cell>
          <cell r="C799" t="str">
            <v>David Bremer</v>
          </cell>
        </row>
        <row r="800">
          <cell r="A800" t="str">
            <v>CA-2015-124653</v>
          </cell>
          <cell r="B800" t="str">
            <v>DB-13120</v>
          </cell>
          <cell r="C800" t="str">
            <v>David Bremer</v>
          </cell>
        </row>
        <row r="801">
          <cell r="A801" t="str">
            <v>CA-2015-101910</v>
          </cell>
          <cell r="B801" t="str">
            <v>CD-11920</v>
          </cell>
          <cell r="C801" t="str">
            <v>Carlos Daly</v>
          </cell>
        </row>
        <row r="802">
          <cell r="A802" t="str">
            <v>CA-2017-105809</v>
          </cell>
          <cell r="B802" t="str">
            <v>HW-14935</v>
          </cell>
          <cell r="C802" t="str">
            <v>Helen Wasserman</v>
          </cell>
        </row>
        <row r="803">
          <cell r="A803" t="str">
            <v>CA-2017-105809</v>
          </cell>
          <cell r="B803" t="str">
            <v>HW-14935</v>
          </cell>
          <cell r="C803" t="str">
            <v>Helen Wasserman</v>
          </cell>
        </row>
        <row r="804">
          <cell r="A804" t="str">
            <v>CA-2016-136133</v>
          </cell>
          <cell r="B804" t="str">
            <v>HW-14935</v>
          </cell>
          <cell r="C804" t="str">
            <v>Helen Wasserman</v>
          </cell>
        </row>
        <row r="805">
          <cell r="A805" t="str">
            <v>CA-2016-115504</v>
          </cell>
          <cell r="B805" t="str">
            <v>MC-18130</v>
          </cell>
          <cell r="C805" t="str">
            <v>Mike Caudle</v>
          </cell>
        </row>
        <row r="806">
          <cell r="A806" t="str">
            <v>CA-2017-135783</v>
          </cell>
          <cell r="B806" t="str">
            <v>GM-14440</v>
          </cell>
          <cell r="C806" t="str">
            <v>Gary Mcgarr</v>
          </cell>
        </row>
        <row r="807">
          <cell r="A807" t="str">
            <v>CA-2014-134313</v>
          </cell>
          <cell r="B807" t="str">
            <v>RA-19915</v>
          </cell>
          <cell r="C807" t="str">
            <v>Russell Applegate</v>
          </cell>
        </row>
        <row r="808">
          <cell r="A808" t="str">
            <v>CA-2014-134313</v>
          </cell>
          <cell r="B808" t="str">
            <v>RA-19915</v>
          </cell>
          <cell r="C808" t="str">
            <v>Russell Applegate</v>
          </cell>
        </row>
        <row r="809">
          <cell r="A809" t="str">
            <v>CA-2015-140921</v>
          </cell>
          <cell r="B809" t="str">
            <v>AA-10375</v>
          </cell>
          <cell r="C809" t="str">
            <v>Allen Armold</v>
          </cell>
        </row>
        <row r="810">
          <cell r="A810" t="str">
            <v>CA-2015-140921</v>
          </cell>
          <cell r="B810" t="str">
            <v>AA-10375</v>
          </cell>
          <cell r="C810" t="str">
            <v>Allen Armold</v>
          </cell>
        </row>
        <row r="811">
          <cell r="A811" t="str">
            <v>CA-2014-151995</v>
          </cell>
          <cell r="B811" t="str">
            <v>ZC-21910</v>
          </cell>
          <cell r="C811" t="str">
            <v>Zuschuss Carroll</v>
          </cell>
        </row>
        <row r="812">
          <cell r="A812" t="str">
            <v>CA-2014-151995</v>
          </cell>
          <cell r="B812" t="str">
            <v>ZC-21910</v>
          </cell>
          <cell r="C812" t="str">
            <v>Zuschuss Carroll</v>
          </cell>
        </row>
        <row r="813">
          <cell r="A813" t="str">
            <v>CA-2014-151995</v>
          </cell>
          <cell r="B813" t="str">
            <v>ZC-21910</v>
          </cell>
          <cell r="C813" t="str">
            <v>Zuschuss Carroll</v>
          </cell>
        </row>
        <row r="814">
          <cell r="A814" t="str">
            <v>CA-2014-151995</v>
          </cell>
          <cell r="B814" t="str">
            <v>ZC-21910</v>
          </cell>
          <cell r="C814" t="str">
            <v>Zuschuss Carroll</v>
          </cell>
        </row>
        <row r="815">
          <cell r="A815" t="str">
            <v>CA-2017-143686</v>
          </cell>
          <cell r="B815" t="str">
            <v>PJ-19015</v>
          </cell>
          <cell r="C815" t="str">
            <v>Pauline Johnson</v>
          </cell>
        </row>
        <row r="816">
          <cell r="A816" t="str">
            <v>CA-2017-143686</v>
          </cell>
          <cell r="B816" t="str">
            <v>PJ-19015</v>
          </cell>
          <cell r="C816" t="str">
            <v>Pauline Johnson</v>
          </cell>
        </row>
        <row r="817">
          <cell r="A817" t="str">
            <v>CA-2015-106565</v>
          </cell>
          <cell r="B817" t="str">
            <v>BW-11110</v>
          </cell>
          <cell r="C817" t="str">
            <v>Bart Watters</v>
          </cell>
        </row>
        <row r="818">
          <cell r="A818" t="str">
            <v>CA-2016-149370</v>
          </cell>
          <cell r="B818" t="str">
            <v>DB-13210</v>
          </cell>
          <cell r="C818" t="str">
            <v>Dean Braden</v>
          </cell>
        </row>
        <row r="819">
          <cell r="A819" t="str">
            <v>CA-2014-140858</v>
          </cell>
          <cell r="B819" t="str">
            <v>CA-12775</v>
          </cell>
          <cell r="C819" t="str">
            <v>Cynthia Arntzen</v>
          </cell>
        </row>
        <row r="820">
          <cell r="A820" t="str">
            <v>CA-2014-140858</v>
          </cell>
          <cell r="B820" t="str">
            <v>CA-12775</v>
          </cell>
          <cell r="C820" t="str">
            <v>Cynthia Arntzen</v>
          </cell>
        </row>
        <row r="821">
          <cell r="A821" t="str">
            <v>CA-2014-140858</v>
          </cell>
          <cell r="B821" t="str">
            <v>CA-12775</v>
          </cell>
          <cell r="C821" t="str">
            <v>Cynthia Arntzen</v>
          </cell>
        </row>
        <row r="822">
          <cell r="A822" t="str">
            <v>CA-2014-140858</v>
          </cell>
          <cell r="B822" t="str">
            <v>CA-12775</v>
          </cell>
          <cell r="C822" t="str">
            <v>Cynthia Arntzen</v>
          </cell>
        </row>
        <row r="823">
          <cell r="A823" t="str">
            <v>CA-2014-140858</v>
          </cell>
          <cell r="B823" t="str">
            <v>CA-12775</v>
          </cell>
          <cell r="C823" t="str">
            <v>Cynthia Arntzen</v>
          </cell>
        </row>
        <row r="824">
          <cell r="A824" t="str">
            <v>CA-2017-101434</v>
          </cell>
          <cell r="B824" t="str">
            <v>TR-21325</v>
          </cell>
          <cell r="C824" t="str">
            <v>Toby Ritter</v>
          </cell>
        </row>
        <row r="825">
          <cell r="A825" t="str">
            <v>CA-2017-101434</v>
          </cell>
          <cell r="B825" t="str">
            <v>TR-21325</v>
          </cell>
          <cell r="C825" t="str">
            <v>Toby Ritter</v>
          </cell>
        </row>
        <row r="826">
          <cell r="A826" t="str">
            <v>US-2014-102071</v>
          </cell>
          <cell r="B826" t="str">
            <v>PG-18820</v>
          </cell>
          <cell r="C826" t="str">
            <v>Patrick Gardner</v>
          </cell>
        </row>
        <row r="827">
          <cell r="A827" t="str">
            <v>US-2014-102071</v>
          </cell>
          <cell r="B827" t="str">
            <v>PG-18820</v>
          </cell>
          <cell r="C827" t="str">
            <v>Patrick Gardner</v>
          </cell>
        </row>
        <row r="828">
          <cell r="A828" t="str">
            <v>CA-2017-126956</v>
          </cell>
          <cell r="B828" t="str">
            <v>GT-14710</v>
          </cell>
          <cell r="C828" t="str">
            <v>Greg Tran</v>
          </cell>
        </row>
        <row r="829">
          <cell r="A829" t="str">
            <v>CA-2017-126956</v>
          </cell>
          <cell r="B829" t="str">
            <v>GT-14710</v>
          </cell>
          <cell r="C829" t="str">
            <v>Greg Tran</v>
          </cell>
        </row>
        <row r="830">
          <cell r="A830" t="str">
            <v>CA-2017-126956</v>
          </cell>
          <cell r="B830" t="str">
            <v>GT-14710</v>
          </cell>
          <cell r="C830" t="str">
            <v>Greg Tran</v>
          </cell>
        </row>
        <row r="831">
          <cell r="A831" t="str">
            <v>CA-2017-129462</v>
          </cell>
          <cell r="B831" t="str">
            <v>JE-15745</v>
          </cell>
          <cell r="C831" t="str">
            <v>Joel Eaton</v>
          </cell>
        </row>
        <row r="832">
          <cell r="A832" t="str">
            <v>CA-2017-129462</v>
          </cell>
          <cell r="B832" t="str">
            <v>JE-15745</v>
          </cell>
          <cell r="C832" t="str">
            <v>Joel Eaton</v>
          </cell>
        </row>
        <row r="833">
          <cell r="A833" t="str">
            <v>CA-2017-129462</v>
          </cell>
          <cell r="B833" t="str">
            <v>JE-15745</v>
          </cell>
          <cell r="C833" t="str">
            <v>Joel Eaton</v>
          </cell>
        </row>
        <row r="834">
          <cell r="A834" t="str">
            <v>CA-2017-129462</v>
          </cell>
          <cell r="B834" t="str">
            <v>JE-15745</v>
          </cell>
          <cell r="C834" t="str">
            <v>Joel Eaton</v>
          </cell>
        </row>
        <row r="835">
          <cell r="A835" t="str">
            <v>CA-2016-165316</v>
          </cell>
          <cell r="B835" t="str">
            <v>JB-15400</v>
          </cell>
          <cell r="C835" t="str">
            <v>Jennifer Braxton</v>
          </cell>
        </row>
        <row r="836">
          <cell r="A836" t="str">
            <v>CA-2016-165316</v>
          </cell>
          <cell r="B836" t="str">
            <v>JB-15400</v>
          </cell>
          <cell r="C836" t="str">
            <v>Jennifer Braxton</v>
          </cell>
        </row>
        <row r="837">
          <cell r="A837" t="str">
            <v>CA-2016-165316</v>
          </cell>
          <cell r="B837" t="str">
            <v>JB-15400</v>
          </cell>
          <cell r="C837" t="str">
            <v>Jennifer Braxton</v>
          </cell>
        </row>
        <row r="838">
          <cell r="A838" t="str">
            <v>US-2014-115987</v>
          </cell>
          <cell r="B838" t="str">
            <v>LH-17020</v>
          </cell>
          <cell r="C838" t="str">
            <v>Lisa Hazard</v>
          </cell>
        </row>
        <row r="839">
          <cell r="A839" t="str">
            <v>US-2017-156083</v>
          </cell>
          <cell r="B839" t="str">
            <v>JL-15175</v>
          </cell>
          <cell r="C839" t="str">
            <v>James Lanier</v>
          </cell>
        </row>
        <row r="840">
          <cell r="A840" t="str">
            <v>US-2016-137547</v>
          </cell>
          <cell r="B840" t="str">
            <v>EB-13705</v>
          </cell>
          <cell r="C840" t="str">
            <v>Ed Braxton</v>
          </cell>
        </row>
        <row r="841">
          <cell r="A841" t="str">
            <v>CA-2015-100454</v>
          </cell>
          <cell r="B841" t="str">
            <v>BM-11650</v>
          </cell>
          <cell r="C841" t="str">
            <v>Brian Moss</v>
          </cell>
        </row>
        <row r="842">
          <cell r="A842" t="str">
            <v>CA-2015-100454</v>
          </cell>
          <cell r="B842" t="str">
            <v>BM-11650</v>
          </cell>
          <cell r="C842" t="str">
            <v>Brian Moss</v>
          </cell>
        </row>
        <row r="843">
          <cell r="A843" t="str">
            <v>CA-2015-100454</v>
          </cell>
          <cell r="B843" t="str">
            <v>BM-11650</v>
          </cell>
          <cell r="C843" t="str">
            <v>Brian Moss</v>
          </cell>
        </row>
        <row r="844">
          <cell r="A844" t="str">
            <v>CA-2016-161669</v>
          </cell>
          <cell r="B844" t="str">
            <v>EM-14095</v>
          </cell>
          <cell r="C844" t="str">
            <v>Eudokia Martin</v>
          </cell>
        </row>
        <row r="845">
          <cell r="A845" t="str">
            <v>CA-2016-161669</v>
          </cell>
          <cell r="B845" t="str">
            <v>EM-14095</v>
          </cell>
          <cell r="C845" t="str">
            <v>Eudokia Martin</v>
          </cell>
        </row>
        <row r="846">
          <cell r="A846" t="str">
            <v>CA-2016-161669</v>
          </cell>
          <cell r="B846" t="str">
            <v>EM-14095</v>
          </cell>
          <cell r="C846" t="str">
            <v>Eudokia Martin</v>
          </cell>
        </row>
        <row r="847">
          <cell r="A847" t="str">
            <v>CA-2016-161669</v>
          </cell>
          <cell r="B847" t="str">
            <v>EM-14095</v>
          </cell>
          <cell r="C847" t="str">
            <v>Eudokia Martin</v>
          </cell>
        </row>
        <row r="848">
          <cell r="A848" t="str">
            <v>CA-2015-114300</v>
          </cell>
          <cell r="B848" t="str">
            <v>AF-10885</v>
          </cell>
          <cell r="C848" t="str">
            <v>Art Foster</v>
          </cell>
        </row>
        <row r="849">
          <cell r="A849" t="str">
            <v>CA-2015-114300</v>
          </cell>
          <cell r="B849" t="str">
            <v>AF-10885</v>
          </cell>
          <cell r="C849" t="str">
            <v>Art Foster</v>
          </cell>
        </row>
        <row r="850">
          <cell r="A850" t="str">
            <v>CA-2017-107503</v>
          </cell>
          <cell r="B850" t="str">
            <v>GA-14725</v>
          </cell>
          <cell r="C850" t="str">
            <v>Guy Armstrong</v>
          </cell>
        </row>
        <row r="851">
          <cell r="A851" t="str">
            <v>CA-2014-107755</v>
          </cell>
          <cell r="B851" t="str">
            <v>CK-12760</v>
          </cell>
          <cell r="C851" t="str">
            <v>Cyma Kinney</v>
          </cell>
        </row>
        <row r="852">
          <cell r="A852" t="str">
            <v>CA-2016-152534</v>
          </cell>
          <cell r="B852" t="str">
            <v>DP-13105</v>
          </cell>
          <cell r="C852" t="str">
            <v>Dave Poirier</v>
          </cell>
        </row>
        <row r="853">
          <cell r="A853" t="str">
            <v>CA-2016-152534</v>
          </cell>
          <cell r="B853" t="str">
            <v>DP-13105</v>
          </cell>
          <cell r="C853" t="str">
            <v>Dave Poirier</v>
          </cell>
        </row>
        <row r="854">
          <cell r="A854" t="str">
            <v>CA-2016-113747</v>
          </cell>
          <cell r="B854" t="str">
            <v>VD-21670</v>
          </cell>
          <cell r="C854" t="str">
            <v>Valerie Dominguez</v>
          </cell>
        </row>
        <row r="855">
          <cell r="A855" t="str">
            <v>CA-2016-123274</v>
          </cell>
          <cell r="B855" t="str">
            <v>GT-14710</v>
          </cell>
          <cell r="C855" t="str">
            <v>Greg Tran</v>
          </cell>
        </row>
        <row r="856">
          <cell r="A856" t="str">
            <v>CA-2016-123274</v>
          </cell>
          <cell r="B856" t="str">
            <v>GT-14710</v>
          </cell>
          <cell r="C856" t="str">
            <v>Greg Tran</v>
          </cell>
        </row>
        <row r="857">
          <cell r="A857" t="str">
            <v>CA-2014-125612</v>
          </cell>
          <cell r="B857" t="str">
            <v>BK-11260</v>
          </cell>
          <cell r="C857" t="str">
            <v>Berenike Kampe</v>
          </cell>
        </row>
        <row r="858">
          <cell r="A858" t="str">
            <v>CA-2014-125612</v>
          </cell>
          <cell r="B858" t="str">
            <v>BK-11260</v>
          </cell>
          <cell r="C858" t="str">
            <v>Berenike Kampe</v>
          </cell>
        </row>
        <row r="859">
          <cell r="A859" t="str">
            <v>CA-2014-125612</v>
          </cell>
          <cell r="B859" t="str">
            <v>BK-11260</v>
          </cell>
          <cell r="C859" t="str">
            <v>Berenike Kampe</v>
          </cell>
        </row>
        <row r="860">
          <cell r="A860" t="str">
            <v>CA-2017-161984</v>
          </cell>
          <cell r="B860" t="str">
            <v>SJ-20125</v>
          </cell>
          <cell r="C860" t="str">
            <v>Sanjit Jacobs</v>
          </cell>
        </row>
        <row r="861">
          <cell r="A861" t="str">
            <v>CA-2017-161984</v>
          </cell>
          <cell r="B861" t="str">
            <v>SJ-20125</v>
          </cell>
          <cell r="C861" t="str">
            <v>Sanjit Jacobs</v>
          </cell>
        </row>
        <row r="862">
          <cell r="A862" t="str">
            <v>CA-2014-133851</v>
          </cell>
          <cell r="B862" t="str">
            <v>CM-12445</v>
          </cell>
          <cell r="C862" t="str">
            <v>Chuck Magee</v>
          </cell>
        </row>
        <row r="863">
          <cell r="A863" t="str">
            <v>CA-2014-133851</v>
          </cell>
          <cell r="B863" t="str">
            <v>CM-12445</v>
          </cell>
          <cell r="C863" t="str">
            <v>Chuck Magee</v>
          </cell>
        </row>
        <row r="864">
          <cell r="A864" t="str">
            <v>CA-2016-134474</v>
          </cell>
          <cell r="B864" t="str">
            <v>AJ-10795</v>
          </cell>
          <cell r="C864" t="str">
            <v>Anthony Johnson</v>
          </cell>
        </row>
        <row r="865">
          <cell r="A865" t="str">
            <v>CA-2016-134474</v>
          </cell>
          <cell r="B865" t="str">
            <v>AJ-10795</v>
          </cell>
          <cell r="C865" t="str">
            <v>Anthony Johnson</v>
          </cell>
        </row>
        <row r="866">
          <cell r="A866" t="str">
            <v>CA-2016-134474</v>
          </cell>
          <cell r="B866" t="str">
            <v>AJ-10795</v>
          </cell>
          <cell r="C866" t="str">
            <v>Anthony Johnson</v>
          </cell>
        </row>
        <row r="867">
          <cell r="A867" t="str">
            <v>CA-2014-149020</v>
          </cell>
          <cell r="B867" t="str">
            <v>AJ-10780</v>
          </cell>
          <cell r="C867" t="str">
            <v>Anthony Jacobs</v>
          </cell>
        </row>
        <row r="868">
          <cell r="A868" t="str">
            <v>CA-2014-149020</v>
          </cell>
          <cell r="B868" t="str">
            <v>AJ-10780</v>
          </cell>
          <cell r="C868" t="str">
            <v>Anthony Jacobs</v>
          </cell>
        </row>
        <row r="869">
          <cell r="A869" t="str">
            <v>CA-2016-134362</v>
          </cell>
          <cell r="B869" t="str">
            <v>LS-16945</v>
          </cell>
          <cell r="C869" t="str">
            <v>Linda Southworth</v>
          </cell>
        </row>
        <row r="870">
          <cell r="A870" t="str">
            <v>CA-2014-136742</v>
          </cell>
          <cell r="B870" t="str">
            <v>GP-14740</v>
          </cell>
          <cell r="C870" t="str">
            <v>Guy Phonely</v>
          </cell>
        </row>
        <row r="871">
          <cell r="A871" t="str">
            <v>CA-2016-158099</v>
          </cell>
          <cell r="B871" t="str">
            <v>PK-18910</v>
          </cell>
          <cell r="C871" t="str">
            <v>Paul Knutson</v>
          </cell>
        </row>
        <row r="872">
          <cell r="A872" t="str">
            <v>CA-2016-158099</v>
          </cell>
          <cell r="B872" t="str">
            <v>PK-18910</v>
          </cell>
          <cell r="C872" t="str">
            <v>Paul Knutson</v>
          </cell>
        </row>
        <row r="873">
          <cell r="A873" t="str">
            <v>CA-2015-131128</v>
          </cell>
          <cell r="B873" t="str">
            <v>TB-21520</v>
          </cell>
          <cell r="C873" t="str">
            <v>Tracy Blumstein</v>
          </cell>
        </row>
        <row r="874">
          <cell r="A874" t="str">
            <v>CA-2014-148488</v>
          </cell>
          <cell r="B874" t="str">
            <v>SM-20005</v>
          </cell>
          <cell r="C874" t="str">
            <v>Sally Matthias</v>
          </cell>
        </row>
        <row r="875">
          <cell r="A875" t="str">
            <v>CA-2014-148488</v>
          </cell>
          <cell r="B875" t="str">
            <v>SM-20005</v>
          </cell>
          <cell r="C875" t="str">
            <v>Sally Matthias</v>
          </cell>
        </row>
        <row r="876">
          <cell r="A876" t="str">
            <v>CA-2017-114636</v>
          </cell>
          <cell r="B876" t="str">
            <v>GA-14725</v>
          </cell>
          <cell r="C876" t="str">
            <v>Guy Armstrong</v>
          </cell>
        </row>
        <row r="877">
          <cell r="A877" t="str">
            <v>CA-2016-116736</v>
          </cell>
          <cell r="B877" t="str">
            <v>CC-12430</v>
          </cell>
          <cell r="C877" t="str">
            <v>Chuck Clark</v>
          </cell>
        </row>
        <row r="878">
          <cell r="A878" t="str">
            <v>CA-2016-116736</v>
          </cell>
          <cell r="B878" t="str">
            <v>CC-12430</v>
          </cell>
          <cell r="C878" t="str">
            <v>Chuck Clark</v>
          </cell>
        </row>
        <row r="879">
          <cell r="A879" t="str">
            <v>CA-2016-116736</v>
          </cell>
          <cell r="B879" t="str">
            <v>CC-12430</v>
          </cell>
          <cell r="C879" t="str">
            <v>Chuck Clark</v>
          </cell>
        </row>
        <row r="880">
          <cell r="A880" t="str">
            <v>US-2014-158638</v>
          </cell>
          <cell r="B880" t="str">
            <v>AG-10765</v>
          </cell>
          <cell r="C880" t="str">
            <v>Anthony Garverick</v>
          </cell>
        </row>
        <row r="881">
          <cell r="A881" t="str">
            <v>CA-2017-111689</v>
          </cell>
          <cell r="B881" t="str">
            <v>HP-14815</v>
          </cell>
          <cell r="C881" t="str">
            <v>Harold Pawlan</v>
          </cell>
        </row>
        <row r="882">
          <cell r="A882" t="str">
            <v>CA-2017-111689</v>
          </cell>
          <cell r="B882" t="str">
            <v>HP-14815</v>
          </cell>
          <cell r="C882" t="str">
            <v>Harold Pawlan</v>
          </cell>
        </row>
        <row r="883">
          <cell r="A883" t="str">
            <v>CA-2015-129098</v>
          </cell>
          <cell r="B883" t="str">
            <v>DK-13090</v>
          </cell>
          <cell r="C883" t="str">
            <v>Dave Kipp</v>
          </cell>
        </row>
        <row r="884">
          <cell r="A884" t="str">
            <v>US-2017-123463</v>
          </cell>
          <cell r="B884" t="str">
            <v>GZ-14470</v>
          </cell>
          <cell r="C884" t="str">
            <v>Gary Zandusky</v>
          </cell>
        </row>
        <row r="885">
          <cell r="A885" t="str">
            <v>CA-2016-165148</v>
          </cell>
          <cell r="B885" t="str">
            <v>PM-19135</v>
          </cell>
          <cell r="C885" t="str">
            <v>Peter Mcvee</v>
          </cell>
        </row>
        <row r="886">
          <cell r="A886" t="str">
            <v>CA-2014-134061</v>
          </cell>
          <cell r="B886" t="str">
            <v>LL-16840</v>
          </cell>
          <cell r="C886" t="str">
            <v>Lauren Leatherbury</v>
          </cell>
        </row>
        <row r="887">
          <cell r="A887" t="str">
            <v>CA-2015-143602</v>
          </cell>
          <cell r="B887" t="str">
            <v>JS-15595</v>
          </cell>
          <cell r="C887" t="str">
            <v>Jill Stevenson</v>
          </cell>
        </row>
        <row r="888">
          <cell r="A888" t="str">
            <v>CA-2017-115364</v>
          </cell>
          <cell r="B888" t="str">
            <v>OT-18730</v>
          </cell>
          <cell r="C888" t="str">
            <v>Olvera Toch</v>
          </cell>
        </row>
        <row r="889">
          <cell r="A889" t="str">
            <v>CA-2017-150707</v>
          </cell>
          <cell r="B889" t="str">
            <v>EL-13735</v>
          </cell>
          <cell r="C889" t="str">
            <v>Ed Ludwig</v>
          </cell>
        </row>
        <row r="890">
          <cell r="A890" t="str">
            <v>CA-2014-104976</v>
          </cell>
          <cell r="B890" t="str">
            <v>CK-12760</v>
          </cell>
          <cell r="C890" t="str">
            <v>Cyma Kinney</v>
          </cell>
        </row>
        <row r="891">
          <cell r="A891" t="str">
            <v>CA-2017-132934</v>
          </cell>
          <cell r="B891" t="str">
            <v>JE-15475</v>
          </cell>
          <cell r="C891" t="str">
            <v>Jeremy Ellison</v>
          </cell>
        </row>
        <row r="892">
          <cell r="A892" t="str">
            <v>CA-2017-132934</v>
          </cell>
          <cell r="B892" t="str">
            <v>JE-15475</v>
          </cell>
          <cell r="C892" t="str">
            <v>Jeremy Ellison</v>
          </cell>
        </row>
        <row r="893">
          <cell r="A893" t="str">
            <v>CA-2017-133256</v>
          </cell>
          <cell r="B893" t="str">
            <v>TH-21550</v>
          </cell>
          <cell r="C893" t="str">
            <v>Tracy Hopkins</v>
          </cell>
        </row>
        <row r="894">
          <cell r="A894" t="str">
            <v>CA-2017-133256</v>
          </cell>
          <cell r="B894" t="str">
            <v>TH-21550</v>
          </cell>
          <cell r="C894" t="str">
            <v>Tracy Hopkins</v>
          </cell>
        </row>
        <row r="895">
          <cell r="A895" t="str">
            <v>CA-2017-133256</v>
          </cell>
          <cell r="B895" t="str">
            <v>TH-21550</v>
          </cell>
          <cell r="C895" t="str">
            <v>Tracy Hopkins</v>
          </cell>
        </row>
        <row r="896">
          <cell r="A896" t="str">
            <v>CA-2016-105494</v>
          </cell>
          <cell r="B896" t="str">
            <v>PC-18745</v>
          </cell>
          <cell r="C896" t="str">
            <v>Pamela Coakley</v>
          </cell>
        </row>
        <row r="897">
          <cell r="A897" t="str">
            <v>CA-2016-105494</v>
          </cell>
          <cell r="B897" t="str">
            <v>PC-18745</v>
          </cell>
          <cell r="C897" t="str">
            <v>Pamela Coakley</v>
          </cell>
        </row>
        <row r="898">
          <cell r="A898" t="str">
            <v>CA-2016-140634</v>
          </cell>
          <cell r="B898" t="str">
            <v>HL-15040</v>
          </cell>
          <cell r="C898" t="str">
            <v>Hunter Lopez</v>
          </cell>
        </row>
        <row r="899">
          <cell r="A899" t="str">
            <v>CA-2014-144407</v>
          </cell>
          <cell r="B899" t="str">
            <v>MS-17365</v>
          </cell>
          <cell r="C899" t="str">
            <v>Maribeth Schnelling</v>
          </cell>
        </row>
        <row r="900">
          <cell r="A900" t="str">
            <v>CA-2017-160983</v>
          </cell>
          <cell r="B900" t="str">
            <v>GB-14530</v>
          </cell>
          <cell r="C900" t="str">
            <v>George Bell</v>
          </cell>
        </row>
        <row r="901">
          <cell r="A901" t="str">
            <v>US-2016-114622</v>
          </cell>
          <cell r="B901" t="str">
            <v>JR-16210</v>
          </cell>
          <cell r="C901" t="str">
            <v>Justin Ritter</v>
          </cell>
        </row>
        <row r="902">
          <cell r="A902" t="str">
            <v>CA-2017-150959</v>
          </cell>
          <cell r="B902" t="str">
            <v>TD-20995</v>
          </cell>
          <cell r="C902" t="str">
            <v>Tamara Dahlen</v>
          </cell>
        </row>
        <row r="903">
          <cell r="A903" t="str">
            <v>CA-2017-150959</v>
          </cell>
          <cell r="B903" t="str">
            <v>TD-20995</v>
          </cell>
          <cell r="C903" t="str">
            <v>Tamara Dahlen</v>
          </cell>
        </row>
        <row r="904">
          <cell r="A904" t="str">
            <v>CA-2017-132353</v>
          </cell>
          <cell r="B904" t="str">
            <v>DB-13060</v>
          </cell>
          <cell r="C904" t="str">
            <v>Dave Brooks</v>
          </cell>
        </row>
        <row r="905">
          <cell r="A905" t="str">
            <v>CA-2016-130477</v>
          </cell>
          <cell r="B905" t="str">
            <v>LC-17140</v>
          </cell>
          <cell r="C905" t="str">
            <v>Logan Currie</v>
          </cell>
        </row>
        <row r="906">
          <cell r="A906" t="str">
            <v>CA-2016-130477</v>
          </cell>
          <cell r="B906" t="str">
            <v>LC-17140</v>
          </cell>
          <cell r="C906" t="str">
            <v>Logan Currie</v>
          </cell>
        </row>
        <row r="907">
          <cell r="A907" t="str">
            <v>CA-2016-130477</v>
          </cell>
          <cell r="B907" t="str">
            <v>LC-17140</v>
          </cell>
          <cell r="C907" t="str">
            <v>Logan Currie</v>
          </cell>
        </row>
        <row r="908">
          <cell r="A908" t="str">
            <v>CA-2017-143259</v>
          </cell>
          <cell r="B908" t="str">
            <v>PO-18865</v>
          </cell>
          <cell r="C908" t="str">
            <v>Patrick O'Donnell</v>
          </cell>
        </row>
        <row r="909">
          <cell r="A909" t="str">
            <v>CA-2017-143259</v>
          </cell>
          <cell r="B909" t="str">
            <v>PO-18865</v>
          </cell>
          <cell r="C909" t="str">
            <v>Patrick O'Donnell</v>
          </cell>
        </row>
        <row r="910">
          <cell r="A910" t="str">
            <v>CA-2017-143259</v>
          </cell>
          <cell r="B910" t="str">
            <v>PO-18865</v>
          </cell>
          <cell r="C910" t="str">
            <v>Patrick O'Donnell</v>
          </cell>
        </row>
        <row r="911">
          <cell r="A911" t="str">
            <v>CA-2017-137596</v>
          </cell>
          <cell r="B911" t="str">
            <v>BE-11335</v>
          </cell>
          <cell r="C911" t="str">
            <v>Bill Eplett</v>
          </cell>
        </row>
        <row r="912">
          <cell r="A912" t="str">
            <v>CA-2017-137596</v>
          </cell>
          <cell r="B912" t="str">
            <v>BE-11335</v>
          </cell>
          <cell r="C912" t="str">
            <v>Bill Eplett</v>
          </cell>
        </row>
        <row r="913">
          <cell r="A913" t="str">
            <v>CA-2017-137596</v>
          </cell>
          <cell r="B913" t="str">
            <v>BE-11335</v>
          </cell>
          <cell r="C913" t="str">
            <v>Bill Eplett</v>
          </cell>
        </row>
        <row r="914">
          <cell r="A914" t="str">
            <v>CA-2015-133627</v>
          </cell>
          <cell r="B914" t="str">
            <v>SC-20050</v>
          </cell>
          <cell r="C914" t="str">
            <v>Sample Company A</v>
          </cell>
        </row>
        <row r="915">
          <cell r="A915" t="str">
            <v>CA-2017-102519</v>
          </cell>
          <cell r="B915" t="str">
            <v>BM-11650</v>
          </cell>
          <cell r="C915" t="str">
            <v>Brian Moss</v>
          </cell>
        </row>
        <row r="916">
          <cell r="A916" t="str">
            <v>CA-2017-102519</v>
          </cell>
          <cell r="B916" t="str">
            <v>BM-11650</v>
          </cell>
          <cell r="C916" t="str">
            <v>Brian Moss</v>
          </cell>
        </row>
        <row r="917">
          <cell r="A917" t="str">
            <v>US-2014-141215</v>
          </cell>
          <cell r="B917" t="str">
            <v>KL-16555</v>
          </cell>
          <cell r="C917" t="str">
            <v>Kelly Lampkin</v>
          </cell>
        </row>
        <row r="918">
          <cell r="A918" t="str">
            <v>US-2014-141215</v>
          </cell>
          <cell r="B918" t="str">
            <v>KL-16555</v>
          </cell>
          <cell r="C918" t="str">
            <v>Kelly Lampkin</v>
          </cell>
        </row>
        <row r="919">
          <cell r="A919" t="str">
            <v>US-2014-141215</v>
          </cell>
          <cell r="B919" t="str">
            <v>KL-16555</v>
          </cell>
          <cell r="C919" t="str">
            <v>Kelly Lampkin</v>
          </cell>
        </row>
        <row r="920">
          <cell r="A920" t="str">
            <v>CA-2016-165218</v>
          </cell>
          <cell r="B920" t="str">
            <v>RW-19630</v>
          </cell>
          <cell r="C920" t="str">
            <v>Rob Williams</v>
          </cell>
        </row>
        <row r="921">
          <cell r="A921" t="str">
            <v>CA-2016-165218</v>
          </cell>
          <cell r="B921" t="str">
            <v>RW-19630</v>
          </cell>
          <cell r="C921" t="str">
            <v>Rob Williams</v>
          </cell>
        </row>
        <row r="922">
          <cell r="A922" t="str">
            <v>CA-2014-138296</v>
          </cell>
          <cell r="B922" t="str">
            <v>RC-19825</v>
          </cell>
          <cell r="C922" t="str">
            <v>Roy Collins</v>
          </cell>
        </row>
        <row r="923">
          <cell r="A923" t="str">
            <v>CA-2015-111164</v>
          </cell>
          <cell r="B923" t="str">
            <v>SE-20110</v>
          </cell>
          <cell r="C923" t="str">
            <v>Sanjit Engle</v>
          </cell>
        </row>
        <row r="924">
          <cell r="A924" t="str">
            <v>CA-2015-111164</v>
          </cell>
          <cell r="B924" t="str">
            <v>SE-20110</v>
          </cell>
          <cell r="C924" t="str">
            <v>Sanjit Engle</v>
          </cell>
        </row>
        <row r="925">
          <cell r="A925" t="str">
            <v>CA-2015-111164</v>
          </cell>
          <cell r="B925" t="str">
            <v>SE-20110</v>
          </cell>
          <cell r="C925" t="str">
            <v>Sanjit Engle</v>
          </cell>
        </row>
        <row r="926">
          <cell r="A926" t="str">
            <v>CA-2016-149797</v>
          </cell>
          <cell r="B926" t="str">
            <v>AH-10075</v>
          </cell>
          <cell r="C926" t="str">
            <v>Adam Hart</v>
          </cell>
        </row>
        <row r="927">
          <cell r="A927" t="str">
            <v>CA-2014-132962</v>
          </cell>
          <cell r="B927" t="str">
            <v>JM-15535</v>
          </cell>
          <cell r="C927" t="str">
            <v>Jessica Myrick</v>
          </cell>
        </row>
        <row r="928">
          <cell r="A928" t="str">
            <v>CA-2014-132962</v>
          </cell>
          <cell r="B928" t="str">
            <v>JM-15535</v>
          </cell>
          <cell r="C928" t="str">
            <v>Jessica Myrick</v>
          </cell>
        </row>
        <row r="929">
          <cell r="A929" t="str">
            <v>CA-2015-115091</v>
          </cell>
          <cell r="B929" t="str">
            <v>JJ-15760</v>
          </cell>
          <cell r="C929" t="str">
            <v>Joel Jenkins</v>
          </cell>
        </row>
        <row r="930">
          <cell r="A930" t="str">
            <v>CA-2015-115091</v>
          </cell>
          <cell r="B930" t="str">
            <v>JJ-15760</v>
          </cell>
          <cell r="C930" t="str">
            <v>Joel Jenkins</v>
          </cell>
        </row>
        <row r="931">
          <cell r="A931" t="str">
            <v>CA-2017-144932</v>
          </cell>
          <cell r="B931" t="str">
            <v>AB-10165</v>
          </cell>
          <cell r="C931" t="str">
            <v>Alan Barnes</v>
          </cell>
        </row>
        <row r="932">
          <cell r="A932" t="str">
            <v>CA-2017-144932</v>
          </cell>
          <cell r="B932" t="str">
            <v>AB-10165</v>
          </cell>
          <cell r="C932" t="str">
            <v>Alan Barnes</v>
          </cell>
        </row>
        <row r="933">
          <cell r="A933" t="str">
            <v>CA-2017-144932</v>
          </cell>
          <cell r="B933" t="str">
            <v>AB-10165</v>
          </cell>
          <cell r="C933" t="str">
            <v>Alan Barnes</v>
          </cell>
        </row>
        <row r="934">
          <cell r="A934" t="str">
            <v>CA-2017-114216</v>
          </cell>
          <cell r="B934" t="str">
            <v>RK-19300</v>
          </cell>
          <cell r="C934" t="str">
            <v>Ralph Kennedy</v>
          </cell>
        </row>
        <row r="935">
          <cell r="A935" t="str">
            <v>CA-2016-140081</v>
          </cell>
          <cell r="B935" t="str">
            <v>CG-12040</v>
          </cell>
          <cell r="C935" t="str">
            <v>Catherine Glotzbach</v>
          </cell>
        </row>
        <row r="936">
          <cell r="A936" t="str">
            <v>CA-2016-140081</v>
          </cell>
          <cell r="B936" t="str">
            <v>CG-12040</v>
          </cell>
          <cell r="C936" t="str">
            <v>Catherine Glotzbach</v>
          </cell>
        </row>
        <row r="937">
          <cell r="A937" t="str">
            <v>CA-2016-140081</v>
          </cell>
          <cell r="B937" t="str">
            <v>CG-12040</v>
          </cell>
          <cell r="C937" t="str">
            <v>Catherine Glotzbach</v>
          </cell>
        </row>
        <row r="938">
          <cell r="A938" t="str">
            <v>CA-2016-140081</v>
          </cell>
          <cell r="B938" t="str">
            <v>CG-12040</v>
          </cell>
          <cell r="C938" t="str">
            <v>Catherine Glotzbach</v>
          </cell>
        </row>
        <row r="939">
          <cell r="A939" t="str">
            <v>US-2017-111745</v>
          </cell>
          <cell r="B939" t="str">
            <v>RA-19885</v>
          </cell>
          <cell r="C939" t="str">
            <v>Ruben Ausman</v>
          </cell>
        </row>
        <row r="940">
          <cell r="A940" t="str">
            <v>CA-2015-148250</v>
          </cell>
          <cell r="B940" t="str">
            <v>RP-19270</v>
          </cell>
          <cell r="C940" t="str">
            <v>Rachel Payne</v>
          </cell>
        </row>
        <row r="941">
          <cell r="A941" t="str">
            <v>CA-2015-148250</v>
          </cell>
          <cell r="B941" t="str">
            <v>RP-19270</v>
          </cell>
          <cell r="C941" t="str">
            <v>Rachel Payne</v>
          </cell>
        </row>
        <row r="942">
          <cell r="A942" t="str">
            <v>CA-2016-105760</v>
          </cell>
          <cell r="B942" t="str">
            <v>KC-16255</v>
          </cell>
          <cell r="C942" t="str">
            <v>Karen Carlisle</v>
          </cell>
        </row>
        <row r="943">
          <cell r="A943" t="str">
            <v>CA-2016-142958</v>
          </cell>
          <cell r="B943" t="str">
            <v>RW-19630</v>
          </cell>
          <cell r="C943" t="str">
            <v>Rob Williams</v>
          </cell>
        </row>
        <row r="944">
          <cell r="A944" t="str">
            <v>CA-2016-142958</v>
          </cell>
          <cell r="B944" t="str">
            <v>RW-19630</v>
          </cell>
          <cell r="C944" t="str">
            <v>Rob Williams</v>
          </cell>
        </row>
        <row r="945">
          <cell r="A945" t="str">
            <v>CA-2015-120880</v>
          </cell>
          <cell r="B945" t="str">
            <v>JL-15850</v>
          </cell>
          <cell r="C945" t="str">
            <v>John Lucas</v>
          </cell>
        </row>
        <row r="946">
          <cell r="A946" t="str">
            <v>CA-2015-120880</v>
          </cell>
          <cell r="B946" t="str">
            <v>JL-15850</v>
          </cell>
          <cell r="C946" t="str">
            <v>John Lucas</v>
          </cell>
        </row>
        <row r="947">
          <cell r="A947" t="str">
            <v>CA-2015-120880</v>
          </cell>
          <cell r="B947" t="str">
            <v>JL-15850</v>
          </cell>
          <cell r="C947" t="str">
            <v>John Lucas</v>
          </cell>
        </row>
        <row r="948">
          <cell r="A948" t="str">
            <v>US-2015-140200</v>
          </cell>
          <cell r="B948" t="str">
            <v>CA-12775</v>
          </cell>
          <cell r="C948" t="str">
            <v>Cynthia Arntzen</v>
          </cell>
        </row>
        <row r="949">
          <cell r="A949" t="str">
            <v>US-2017-110576</v>
          </cell>
          <cell r="B949" t="str">
            <v>RB-19795</v>
          </cell>
          <cell r="C949" t="str">
            <v>Ross Baird</v>
          </cell>
        </row>
        <row r="950">
          <cell r="A950" t="str">
            <v>US-2017-110576</v>
          </cell>
          <cell r="B950" t="str">
            <v>RB-19795</v>
          </cell>
          <cell r="C950" t="str">
            <v>Ross Baird</v>
          </cell>
        </row>
        <row r="951">
          <cell r="A951" t="str">
            <v>US-2017-110576</v>
          </cell>
          <cell r="B951" t="str">
            <v>RB-19795</v>
          </cell>
          <cell r="C951" t="str">
            <v>Ross Baird</v>
          </cell>
        </row>
        <row r="952">
          <cell r="A952" t="str">
            <v>US-2017-110576</v>
          </cell>
          <cell r="B952" t="str">
            <v>RB-19795</v>
          </cell>
          <cell r="C952" t="str">
            <v>Ross Baird</v>
          </cell>
        </row>
        <row r="953">
          <cell r="A953" t="str">
            <v>US-2017-110576</v>
          </cell>
          <cell r="B953" t="str">
            <v>RB-19795</v>
          </cell>
          <cell r="C953" t="str">
            <v>Ross Baird</v>
          </cell>
        </row>
        <row r="954">
          <cell r="A954" t="str">
            <v>CA-2017-131156</v>
          </cell>
          <cell r="B954" t="str">
            <v>KH-16360</v>
          </cell>
          <cell r="C954" t="str">
            <v>Katherine Hughes</v>
          </cell>
        </row>
        <row r="955">
          <cell r="A955" t="str">
            <v>CA-2017-136539</v>
          </cell>
          <cell r="B955" t="str">
            <v>GH-14665</v>
          </cell>
          <cell r="C955" t="str">
            <v>Greg Hansen</v>
          </cell>
        </row>
        <row r="956">
          <cell r="A956" t="str">
            <v>CA-2017-136539</v>
          </cell>
          <cell r="B956" t="str">
            <v>GH-14665</v>
          </cell>
          <cell r="C956" t="str">
            <v>Greg Hansen</v>
          </cell>
        </row>
        <row r="957">
          <cell r="A957" t="str">
            <v>CA-2017-119305</v>
          </cell>
          <cell r="B957" t="str">
            <v>SW-20275</v>
          </cell>
          <cell r="C957" t="str">
            <v>Scott Williamson</v>
          </cell>
        </row>
        <row r="958">
          <cell r="A958" t="str">
            <v>CA-2017-102414</v>
          </cell>
          <cell r="B958" t="str">
            <v>JA-15970</v>
          </cell>
          <cell r="C958" t="str">
            <v>Joseph Airdo</v>
          </cell>
        </row>
        <row r="959">
          <cell r="A959" t="str">
            <v>CA-2017-102414</v>
          </cell>
          <cell r="B959" t="str">
            <v>JA-15970</v>
          </cell>
          <cell r="C959" t="str">
            <v>Joseph Airdo</v>
          </cell>
        </row>
        <row r="960">
          <cell r="A960" t="str">
            <v>CA-2017-102414</v>
          </cell>
          <cell r="B960" t="str">
            <v>JA-15970</v>
          </cell>
          <cell r="C960" t="str">
            <v>Joseph Airdo</v>
          </cell>
        </row>
        <row r="961">
          <cell r="A961" t="str">
            <v>CA-2015-112571</v>
          </cell>
          <cell r="B961" t="str">
            <v>DL-12925</v>
          </cell>
          <cell r="C961" t="str">
            <v>Daniel Lacy</v>
          </cell>
        </row>
        <row r="962">
          <cell r="A962" t="str">
            <v>CA-2017-152142</v>
          </cell>
          <cell r="B962" t="str">
            <v>LW-16990</v>
          </cell>
          <cell r="C962" t="str">
            <v>Lindsay Williams</v>
          </cell>
        </row>
        <row r="963">
          <cell r="A963" t="str">
            <v>CA-2015-160059</v>
          </cell>
          <cell r="B963" t="str">
            <v>TB-21190</v>
          </cell>
          <cell r="C963" t="str">
            <v>Thomas Brumley</v>
          </cell>
        </row>
        <row r="964">
          <cell r="A964" t="str">
            <v>CA-2016-120859</v>
          </cell>
          <cell r="B964" t="str">
            <v>CV-12805</v>
          </cell>
          <cell r="C964" t="str">
            <v>Cynthia Voltz</v>
          </cell>
        </row>
        <row r="965">
          <cell r="A965" t="str">
            <v>CA-2014-127488</v>
          </cell>
          <cell r="B965" t="str">
            <v>MS-17365</v>
          </cell>
          <cell r="C965" t="str">
            <v>Maribeth Schnelling</v>
          </cell>
        </row>
        <row r="966">
          <cell r="A966" t="str">
            <v>CA-2017-135279</v>
          </cell>
          <cell r="B966" t="str">
            <v>BS-11800</v>
          </cell>
          <cell r="C966" t="str">
            <v>Bryan Spruell</v>
          </cell>
        </row>
        <row r="967">
          <cell r="A967" t="str">
            <v>CA-2017-135279</v>
          </cell>
          <cell r="B967" t="str">
            <v>BS-11800</v>
          </cell>
          <cell r="C967" t="str">
            <v>Bryan Spruell</v>
          </cell>
        </row>
        <row r="968">
          <cell r="A968" t="str">
            <v>CA-2017-135279</v>
          </cell>
          <cell r="B968" t="str">
            <v>BS-11800</v>
          </cell>
          <cell r="C968" t="str">
            <v>Bryan Spruell</v>
          </cell>
        </row>
        <row r="969">
          <cell r="A969" t="str">
            <v>CA-2017-135279</v>
          </cell>
          <cell r="B969" t="str">
            <v>BS-11800</v>
          </cell>
          <cell r="C969" t="str">
            <v>Bryan Spruell</v>
          </cell>
        </row>
        <row r="970">
          <cell r="A970" t="str">
            <v>CA-2017-135279</v>
          </cell>
          <cell r="B970" t="str">
            <v>BS-11800</v>
          </cell>
          <cell r="C970" t="str">
            <v>Bryan Spruell</v>
          </cell>
        </row>
        <row r="971">
          <cell r="A971" t="str">
            <v>CA-2017-135279</v>
          </cell>
          <cell r="B971" t="str">
            <v>BS-11800</v>
          </cell>
          <cell r="C971" t="str">
            <v>Bryan Spruell</v>
          </cell>
        </row>
        <row r="972">
          <cell r="A972" t="str">
            <v>CA-2014-115791</v>
          </cell>
          <cell r="B972" t="str">
            <v>DL-13315</v>
          </cell>
          <cell r="C972" t="str">
            <v>Delfina Latchford</v>
          </cell>
        </row>
        <row r="973">
          <cell r="A973" t="str">
            <v>CA-2014-115791</v>
          </cell>
          <cell r="B973" t="str">
            <v>DL-13315</v>
          </cell>
          <cell r="C973" t="str">
            <v>Delfina Latchford</v>
          </cell>
        </row>
        <row r="974">
          <cell r="A974" t="str">
            <v>CA-2014-115791</v>
          </cell>
          <cell r="B974" t="str">
            <v>DL-13315</v>
          </cell>
          <cell r="C974" t="str">
            <v>Delfina Latchford</v>
          </cell>
        </row>
        <row r="975">
          <cell r="A975" t="str">
            <v>CA-2014-115791</v>
          </cell>
          <cell r="B975" t="str">
            <v>DL-13315</v>
          </cell>
          <cell r="C975" t="str">
            <v>Delfina Latchford</v>
          </cell>
        </row>
        <row r="976">
          <cell r="A976" t="str">
            <v>US-2017-103247</v>
          </cell>
          <cell r="B976" t="str">
            <v>PO-19195</v>
          </cell>
          <cell r="C976" t="str">
            <v>Phillina Ober</v>
          </cell>
        </row>
        <row r="977">
          <cell r="A977" t="str">
            <v>US-2017-103247</v>
          </cell>
          <cell r="B977" t="str">
            <v>PO-19195</v>
          </cell>
          <cell r="C977" t="str">
            <v>Phillina Ober</v>
          </cell>
        </row>
        <row r="978">
          <cell r="A978" t="str">
            <v>US-2017-100209</v>
          </cell>
          <cell r="B978" t="str">
            <v>TD-20995</v>
          </cell>
          <cell r="C978" t="str">
            <v>Tamara Dahlen</v>
          </cell>
        </row>
        <row r="979">
          <cell r="A979" t="str">
            <v>CA-2017-159366</v>
          </cell>
          <cell r="B979" t="str">
            <v>BW-11110</v>
          </cell>
          <cell r="C979" t="str">
            <v>Bart Watters</v>
          </cell>
        </row>
        <row r="980">
          <cell r="A980" t="str">
            <v>CA-2016-145499</v>
          </cell>
          <cell r="B980" t="str">
            <v>RW-19690</v>
          </cell>
          <cell r="C980" t="str">
            <v>Robert Waldorf</v>
          </cell>
        </row>
        <row r="981">
          <cell r="A981" t="str">
            <v>CA-2015-157035</v>
          </cell>
          <cell r="B981" t="str">
            <v>KB-16600</v>
          </cell>
          <cell r="C981" t="str">
            <v>Ken Brennan</v>
          </cell>
        </row>
        <row r="982">
          <cell r="A982" t="str">
            <v>CA-2016-144939</v>
          </cell>
          <cell r="B982" t="str">
            <v>EB-13870</v>
          </cell>
          <cell r="C982" t="str">
            <v>Emily Burns</v>
          </cell>
        </row>
        <row r="983">
          <cell r="A983" t="str">
            <v>CA-2014-163419</v>
          </cell>
          <cell r="B983" t="str">
            <v>TZ-21580</v>
          </cell>
          <cell r="C983" t="str">
            <v>Tracy Zic</v>
          </cell>
        </row>
        <row r="984">
          <cell r="A984" t="str">
            <v>CA-2014-163419</v>
          </cell>
          <cell r="B984" t="str">
            <v>TZ-21580</v>
          </cell>
          <cell r="C984" t="str">
            <v>Tracy Zic</v>
          </cell>
        </row>
        <row r="985">
          <cell r="A985" t="str">
            <v>CA-2014-163419</v>
          </cell>
          <cell r="B985" t="str">
            <v>TZ-21580</v>
          </cell>
          <cell r="C985" t="str">
            <v>Tracy Zic</v>
          </cell>
        </row>
        <row r="986">
          <cell r="A986" t="str">
            <v>CA-2017-100314</v>
          </cell>
          <cell r="B986" t="str">
            <v>AS-10630</v>
          </cell>
          <cell r="C986" t="str">
            <v>Ann Steele</v>
          </cell>
        </row>
        <row r="987">
          <cell r="A987" t="str">
            <v>CA-2017-100314</v>
          </cell>
          <cell r="B987" t="str">
            <v>AS-10630</v>
          </cell>
          <cell r="C987" t="str">
            <v>Ann Steele</v>
          </cell>
        </row>
        <row r="988">
          <cell r="A988" t="str">
            <v>CA-2017-100314</v>
          </cell>
          <cell r="B988" t="str">
            <v>AS-10630</v>
          </cell>
          <cell r="C988" t="str">
            <v>Ann Steele</v>
          </cell>
        </row>
        <row r="989">
          <cell r="A989" t="str">
            <v>CA-2015-146829</v>
          </cell>
          <cell r="B989" t="str">
            <v>TS-21340</v>
          </cell>
          <cell r="C989" t="str">
            <v>Toby Swindell</v>
          </cell>
        </row>
        <row r="990">
          <cell r="A990" t="str">
            <v>CA-2017-167899</v>
          </cell>
          <cell r="B990" t="str">
            <v>JG-15805</v>
          </cell>
          <cell r="C990" t="str">
            <v>John Grady</v>
          </cell>
        </row>
        <row r="991">
          <cell r="A991" t="str">
            <v>CA-2017-167899</v>
          </cell>
          <cell r="B991" t="str">
            <v>JG-15805</v>
          </cell>
          <cell r="C991" t="str">
            <v>John Grady</v>
          </cell>
        </row>
        <row r="992">
          <cell r="A992" t="str">
            <v>CA-2015-153549</v>
          </cell>
          <cell r="B992" t="str">
            <v>SL-20155</v>
          </cell>
          <cell r="C992" t="str">
            <v>Sara Luxemburg</v>
          </cell>
        </row>
        <row r="993">
          <cell r="A993" t="str">
            <v>CA-2016-110023</v>
          </cell>
          <cell r="B993" t="str">
            <v>TS-21610</v>
          </cell>
          <cell r="C993" t="str">
            <v>Troy Staebel</v>
          </cell>
        </row>
        <row r="994">
          <cell r="A994" t="str">
            <v>CA-2016-105585</v>
          </cell>
          <cell r="B994" t="str">
            <v>RF-19735</v>
          </cell>
          <cell r="C994" t="str">
            <v>Roland Fjeld</v>
          </cell>
        </row>
        <row r="995">
          <cell r="A995" t="str">
            <v>CA-2016-105585</v>
          </cell>
          <cell r="B995" t="str">
            <v>RF-19735</v>
          </cell>
          <cell r="C995" t="str">
            <v>Roland Fjeld</v>
          </cell>
        </row>
        <row r="996">
          <cell r="A996" t="str">
            <v>CA-2014-117639</v>
          </cell>
          <cell r="B996" t="str">
            <v>MW-18235</v>
          </cell>
          <cell r="C996" t="str">
            <v>Mitch Willingham</v>
          </cell>
        </row>
        <row r="997">
          <cell r="A997" t="str">
            <v>CA-2014-117639</v>
          </cell>
          <cell r="B997" t="str">
            <v>MW-18235</v>
          </cell>
          <cell r="C997" t="str">
            <v>Mitch Willingham</v>
          </cell>
        </row>
        <row r="998">
          <cell r="A998" t="str">
            <v>CA-2015-162537</v>
          </cell>
          <cell r="B998" t="str">
            <v>RD-19585</v>
          </cell>
          <cell r="C998" t="str">
            <v>Rob Dowd</v>
          </cell>
        </row>
        <row r="999">
          <cell r="A999" t="str">
            <v>CA-2015-162537</v>
          </cell>
          <cell r="B999" t="str">
            <v>RD-19585</v>
          </cell>
          <cell r="C999" t="str">
            <v>Rob Dowd</v>
          </cell>
        </row>
        <row r="1000">
          <cell r="A1000" t="str">
            <v>CA-2015-162537</v>
          </cell>
          <cell r="B1000" t="str">
            <v>RD-19585</v>
          </cell>
          <cell r="C1000" t="str">
            <v>Rob Dowd</v>
          </cell>
        </row>
        <row r="1001">
          <cell r="A1001" t="str">
            <v>CA-2015-162537</v>
          </cell>
          <cell r="B1001" t="str">
            <v>RD-19585</v>
          </cell>
          <cell r="C1001" t="str">
            <v>Rob Dowd</v>
          </cell>
        </row>
        <row r="1002">
          <cell r="A1002" t="str">
            <v>CA-2016-155488</v>
          </cell>
          <cell r="B1002" t="str">
            <v>FM-14290</v>
          </cell>
          <cell r="C1002" t="str">
            <v>Frank Merwin</v>
          </cell>
        </row>
        <row r="1003">
          <cell r="A1003" t="str">
            <v>CA-2015-124891</v>
          </cell>
          <cell r="B1003" t="str">
            <v>RH-19495</v>
          </cell>
          <cell r="C1003" t="str">
            <v>Rick Hansen</v>
          </cell>
        </row>
        <row r="1004">
          <cell r="A1004" t="str">
            <v>CA-2015-124891</v>
          </cell>
          <cell r="B1004" t="str">
            <v>RH-19495</v>
          </cell>
          <cell r="C1004" t="str">
            <v>Rick Hansen</v>
          </cell>
        </row>
        <row r="1005">
          <cell r="A1005" t="str">
            <v>CA-2015-124891</v>
          </cell>
          <cell r="B1005" t="str">
            <v>RH-19495</v>
          </cell>
          <cell r="C1005" t="str">
            <v>Rick Hansen</v>
          </cell>
        </row>
        <row r="1006">
          <cell r="A1006" t="str">
            <v>CA-2015-126445</v>
          </cell>
          <cell r="B1006" t="str">
            <v>RA-19945</v>
          </cell>
          <cell r="C1006" t="str">
            <v>Ryan Akin</v>
          </cell>
        </row>
        <row r="1007">
          <cell r="A1007" t="str">
            <v>CA-2015-111199</v>
          </cell>
          <cell r="B1007" t="str">
            <v>JK-15730</v>
          </cell>
          <cell r="C1007" t="str">
            <v>Joe Kamberova</v>
          </cell>
        </row>
        <row r="1008">
          <cell r="A1008" t="str">
            <v>CA-2015-105312</v>
          </cell>
          <cell r="B1008" t="str">
            <v>MT-17815</v>
          </cell>
          <cell r="C1008" t="str">
            <v>Meg Tillman</v>
          </cell>
        </row>
        <row r="1009">
          <cell r="A1009" t="str">
            <v>CA-2015-105312</v>
          </cell>
          <cell r="B1009" t="str">
            <v>MT-17815</v>
          </cell>
          <cell r="C1009" t="str">
            <v>Meg Tillman</v>
          </cell>
        </row>
        <row r="1010">
          <cell r="A1010" t="str">
            <v>US-2017-106705</v>
          </cell>
          <cell r="B1010" t="str">
            <v>PO-18850</v>
          </cell>
          <cell r="C1010" t="str">
            <v>Patrick O'Brill</v>
          </cell>
        </row>
        <row r="1011">
          <cell r="A1011" t="str">
            <v>CA-2017-135034</v>
          </cell>
          <cell r="B1011" t="str">
            <v>AT-10735</v>
          </cell>
          <cell r="C1011" t="str">
            <v>Annie Thurman</v>
          </cell>
        </row>
        <row r="1012">
          <cell r="A1012" t="str">
            <v>CA-2014-158540</v>
          </cell>
          <cell r="B1012" t="str">
            <v>VG-21790</v>
          </cell>
          <cell r="C1012" t="str">
            <v>Vivek Gonzalez</v>
          </cell>
        </row>
        <row r="1013">
          <cell r="A1013" t="str">
            <v>CA-2017-118437</v>
          </cell>
          <cell r="B1013" t="str">
            <v>PF-19165</v>
          </cell>
          <cell r="C1013" t="str">
            <v>Philip Fox</v>
          </cell>
        </row>
        <row r="1014">
          <cell r="A1014" t="str">
            <v>CA-2017-118437</v>
          </cell>
          <cell r="B1014" t="str">
            <v>PF-19165</v>
          </cell>
          <cell r="C1014" t="str">
            <v>Philip Fox</v>
          </cell>
        </row>
        <row r="1015">
          <cell r="A1015" t="str">
            <v>US-2015-126214</v>
          </cell>
          <cell r="B1015" t="str">
            <v>JS-15880</v>
          </cell>
          <cell r="C1015" t="str">
            <v>John Stevenson</v>
          </cell>
        </row>
        <row r="1016">
          <cell r="A1016" t="str">
            <v>US-2015-126214</v>
          </cell>
          <cell r="B1016" t="str">
            <v>JS-15880</v>
          </cell>
          <cell r="C1016" t="str">
            <v>John Stevenson</v>
          </cell>
        </row>
        <row r="1017">
          <cell r="A1017" t="str">
            <v>CA-2015-133025</v>
          </cell>
          <cell r="B1017" t="str">
            <v>MO-17800</v>
          </cell>
          <cell r="C1017" t="str">
            <v>Meg O'Connel</v>
          </cell>
        </row>
        <row r="1018">
          <cell r="A1018" t="str">
            <v>CA-2015-108665</v>
          </cell>
          <cell r="B1018" t="str">
            <v>KM-16225</v>
          </cell>
          <cell r="C1018" t="str">
            <v>Kalyca Meade</v>
          </cell>
        </row>
        <row r="1019">
          <cell r="A1019" t="str">
            <v>CA-2015-108665</v>
          </cell>
          <cell r="B1019" t="str">
            <v>KM-16225</v>
          </cell>
          <cell r="C1019" t="str">
            <v>Kalyca Meade</v>
          </cell>
        </row>
        <row r="1020">
          <cell r="A1020" t="str">
            <v>CA-2015-108665</v>
          </cell>
          <cell r="B1020" t="str">
            <v>KM-16225</v>
          </cell>
          <cell r="C1020" t="str">
            <v>Kalyca Meade</v>
          </cell>
        </row>
        <row r="1021">
          <cell r="A1021" t="str">
            <v>CA-2015-108665</v>
          </cell>
          <cell r="B1021" t="str">
            <v>KM-16225</v>
          </cell>
          <cell r="C1021" t="str">
            <v>Kalyca Meade</v>
          </cell>
        </row>
        <row r="1022">
          <cell r="A1022" t="str">
            <v>CA-2015-124450</v>
          </cell>
          <cell r="B1022" t="str">
            <v>GT-14710</v>
          </cell>
          <cell r="C1022" t="str">
            <v>Greg Tran</v>
          </cell>
        </row>
        <row r="1023">
          <cell r="A1023" t="str">
            <v>CA-2015-124450</v>
          </cell>
          <cell r="B1023" t="str">
            <v>GT-14710</v>
          </cell>
          <cell r="C1023" t="str">
            <v>Greg Tran</v>
          </cell>
        </row>
        <row r="1024">
          <cell r="A1024" t="str">
            <v>CA-2015-124450</v>
          </cell>
          <cell r="B1024" t="str">
            <v>GT-14710</v>
          </cell>
          <cell r="C1024" t="str">
            <v>Greg Tran</v>
          </cell>
        </row>
        <row r="1025">
          <cell r="A1025" t="str">
            <v>CA-2015-167269</v>
          </cell>
          <cell r="B1025" t="str">
            <v>PB-19150</v>
          </cell>
          <cell r="C1025" t="str">
            <v>Philip Brown</v>
          </cell>
        </row>
        <row r="1026">
          <cell r="A1026" t="str">
            <v>CA-2017-106964</v>
          </cell>
          <cell r="B1026" t="str">
            <v>HR-14770</v>
          </cell>
          <cell r="C1026" t="str">
            <v>Hallie Redmond</v>
          </cell>
        </row>
        <row r="1027">
          <cell r="A1027" t="str">
            <v>CA-2016-126529</v>
          </cell>
          <cell r="B1027" t="str">
            <v>DE-13255</v>
          </cell>
          <cell r="C1027" t="str">
            <v>Deanra Eno</v>
          </cell>
        </row>
        <row r="1028">
          <cell r="A1028" t="str">
            <v>CA-2016-126529</v>
          </cell>
          <cell r="B1028" t="str">
            <v>DE-13255</v>
          </cell>
          <cell r="C1028" t="str">
            <v>Deanra Eno</v>
          </cell>
        </row>
        <row r="1029">
          <cell r="A1029" t="str">
            <v>CA-2016-126529</v>
          </cell>
          <cell r="B1029" t="str">
            <v>DE-13255</v>
          </cell>
          <cell r="C1029" t="str">
            <v>Deanra Eno</v>
          </cell>
        </row>
        <row r="1030">
          <cell r="A1030" t="str">
            <v>CA-2014-163552</v>
          </cell>
          <cell r="B1030" t="str">
            <v>LA-16780</v>
          </cell>
          <cell r="C1030" t="str">
            <v>Laura Armstrong</v>
          </cell>
        </row>
        <row r="1031">
          <cell r="A1031" t="str">
            <v>CA-2014-163552</v>
          </cell>
          <cell r="B1031" t="str">
            <v>LA-16780</v>
          </cell>
          <cell r="C1031" t="str">
            <v>Laura Armstrong</v>
          </cell>
        </row>
        <row r="1032">
          <cell r="A1032" t="str">
            <v>CA-2014-163552</v>
          </cell>
          <cell r="B1032" t="str">
            <v>LA-16780</v>
          </cell>
          <cell r="C1032" t="str">
            <v>Laura Armstrong</v>
          </cell>
        </row>
        <row r="1033">
          <cell r="A1033" t="str">
            <v>CA-2014-163552</v>
          </cell>
          <cell r="B1033" t="str">
            <v>LA-16780</v>
          </cell>
          <cell r="C1033" t="str">
            <v>Laura Armstrong</v>
          </cell>
        </row>
        <row r="1034">
          <cell r="A1034" t="str">
            <v>CA-2014-163552</v>
          </cell>
          <cell r="B1034" t="str">
            <v>LA-16780</v>
          </cell>
          <cell r="C1034" t="str">
            <v>Laura Armstrong</v>
          </cell>
        </row>
        <row r="1035">
          <cell r="A1035" t="str">
            <v>CA-2016-109820</v>
          </cell>
          <cell r="B1035" t="str">
            <v>AG-10390</v>
          </cell>
          <cell r="C1035" t="str">
            <v>Allen Goldenen</v>
          </cell>
        </row>
        <row r="1036">
          <cell r="A1036" t="str">
            <v>CA-2016-109820</v>
          </cell>
          <cell r="B1036" t="str">
            <v>AG-10390</v>
          </cell>
          <cell r="C1036" t="str">
            <v>Allen Goldenen</v>
          </cell>
        </row>
        <row r="1037">
          <cell r="A1037" t="str">
            <v>CA-2016-109820</v>
          </cell>
          <cell r="B1037" t="str">
            <v>AG-10390</v>
          </cell>
          <cell r="C1037" t="str">
            <v>Allen Goldenen</v>
          </cell>
        </row>
        <row r="1038">
          <cell r="A1038" t="str">
            <v>CA-2016-113061</v>
          </cell>
          <cell r="B1038" t="str">
            <v>EL-13735</v>
          </cell>
          <cell r="C1038" t="str">
            <v>Ed Ludwig</v>
          </cell>
        </row>
        <row r="1039">
          <cell r="A1039" t="str">
            <v>CA-2015-127418</v>
          </cell>
          <cell r="B1039" t="str">
            <v>JJ-15445</v>
          </cell>
          <cell r="C1039" t="str">
            <v>Jennifer Jackson</v>
          </cell>
        </row>
        <row r="1040">
          <cell r="A1040" t="str">
            <v>CA-2017-121818</v>
          </cell>
          <cell r="B1040" t="str">
            <v>JH-15430</v>
          </cell>
          <cell r="C1040" t="str">
            <v>Jennifer Halladay</v>
          </cell>
        </row>
        <row r="1041">
          <cell r="A1041" t="str">
            <v>CA-2017-121818</v>
          </cell>
          <cell r="B1041" t="str">
            <v>JH-15430</v>
          </cell>
          <cell r="C1041" t="str">
            <v>Jennifer Halladay</v>
          </cell>
        </row>
        <row r="1042">
          <cell r="A1042" t="str">
            <v>CA-2016-127670</v>
          </cell>
          <cell r="B1042" t="str">
            <v>RD-19660</v>
          </cell>
          <cell r="C1042" t="str">
            <v>Robert Dilbeck</v>
          </cell>
        </row>
        <row r="1043">
          <cell r="A1043" t="str">
            <v>CA-2016-102981</v>
          </cell>
          <cell r="B1043" t="str">
            <v>MO-17500</v>
          </cell>
          <cell r="C1043" t="str">
            <v>Mary O'Rourke</v>
          </cell>
        </row>
        <row r="1044">
          <cell r="A1044" t="str">
            <v>CA-2016-102981</v>
          </cell>
          <cell r="B1044" t="str">
            <v>MO-17500</v>
          </cell>
          <cell r="C1044" t="str">
            <v>Mary O'Rourke</v>
          </cell>
        </row>
        <row r="1045">
          <cell r="A1045" t="str">
            <v>CA-2017-115651</v>
          </cell>
          <cell r="B1045" t="str">
            <v>NS-18640</v>
          </cell>
          <cell r="C1045" t="str">
            <v>Noel Staavos</v>
          </cell>
        </row>
        <row r="1046">
          <cell r="A1046" t="str">
            <v>CA-2017-115651</v>
          </cell>
          <cell r="B1046" t="str">
            <v>NS-18640</v>
          </cell>
          <cell r="C1046" t="str">
            <v>Noel Staavos</v>
          </cell>
        </row>
        <row r="1047">
          <cell r="A1047" t="str">
            <v>CA-2017-152702</v>
          </cell>
          <cell r="B1047" t="str">
            <v>SN-20710</v>
          </cell>
          <cell r="C1047" t="str">
            <v>Steve Nguyen</v>
          </cell>
        </row>
        <row r="1048">
          <cell r="A1048" t="str">
            <v>CA-2016-169103</v>
          </cell>
          <cell r="B1048" t="str">
            <v>ZC-21910</v>
          </cell>
          <cell r="C1048" t="str">
            <v>Zuschuss Carroll</v>
          </cell>
        </row>
        <row r="1049">
          <cell r="A1049" t="str">
            <v>CA-2016-169103</v>
          </cell>
          <cell r="B1049" t="str">
            <v>ZC-21910</v>
          </cell>
          <cell r="C1049" t="str">
            <v>Zuschuss Carroll</v>
          </cell>
        </row>
        <row r="1050">
          <cell r="A1050" t="str">
            <v>CA-2014-139192</v>
          </cell>
          <cell r="B1050" t="str">
            <v>LC-16885</v>
          </cell>
          <cell r="C1050" t="str">
            <v>Lena Creighton</v>
          </cell>
        </row>
        <row r="1051">
          <cell r="A1051" t="str">
            <v>CA-2014-139192</v>
          </cell>
          <cell r="B1051" t="str">
            <v>LC-16885</v>
          </cell>
          <cell r="C1051" t="str">
            <v>Lena Creighton</v>
          </cell>
        </row>
        <row r="1052">
          <cell r="A1052" t="str">
            <v>US-2015-153500</v>
          </cell>
          <cell r="B1052" t="str">
            <v>DG-13300</v>
          </cell>
          <cell r="C1052" t="str">
            <v>Deirdre Greer</v>
          </cell>
        </row>
        <row r="1053">
          <cell r="A1053" t="str">
            <v>US-2015-153500</v>
          </cell>
          <cell r="B1053" t="str">
            <v>DG-13300</v>
          </cell>
          <cell r="C1053" t="str">
            <v>Deirdre Greer</v>
          </cell>
        </row>
        <row r="1054">
          <cell r="A1054" t="str">
            <v>US-2015-153500</v>
          </cell>
          <cell r="B1054" t="str">
            <v>DG-13300</v>
          </cell>
          <cell r="C1054" t="str">
            <v>Deirdre Greer</v>
          </cell>
        </row>
        <row r="1055">
          <cell r="A1055" t="str">
            <v>CA-2015-110667</v>
          </cell>
          <cell r="B1055" t="str">
            <v>NF-18595</v>
          </cell>
          <cell r="C1055" t="str">
            <v>Nicole Fjeld</v>
          </cell>
        </row>
        <row r="1056">
          <cell r="A1056" t="str">
            <v>CA-2015-110667</v>
          </cell>
          <cell r="B1056" t="str">
            <v>NF-18595</v>
          </cell>
          <cell r="C1056" t="str">
            <v>Nicole Fjeld</v>
          </cell>
        </row>
        <row r="1057">
          <cell r="A1057" t="str">
            <v>CA-2015-110667</v>
          </cell>
          <cell r="B1057" t="str">
            <v>NF-18595</v>
          </cell>
          <cell r="C1057" t="str">
            <v>Nicole Fjeld</v>
          </cell>
        </row>
        <row r="1058">
          <cell r="A1058" t="str">
            <v>CA-2015-110667</v>
          </cell>
          <cell r="B1058" t="str">
            <v>NF-18595</v>
          </cell>
          <cell r="C1058" t="str">
            <v>Nicole Fjeld</v>
          </cell>
        </row>
        <row r="1059">
          <cell r="A1059" t="str">
            <v>CA-2017-167150</v>
          </cell>
          <cell r="B1059" t="str">
            <v>BP-11185</v>
          </cell>
          <cell r="C1059" t="str">
            <v>Ben Peterman</v>
          </cell>
        </row>
        <row r="1060">
          <cell r="A1060" t="str">
            <v>CA-2017-167150</v>
          </cell>
          <cell r="B1060" t="str">
            <v>BP-11185</v>
          </cell>
          <cell r="C1060" t="str">
            <v>Ben Peterman</v>
          </cell>
        </row>
        <row r="1061">
          <cell r="A1061" t="str">
            <v>CA-2016-105284</v>
          </cell>
          <cell r="B1061" t="str">
            <v>MG-17650</v>
          </cell>
          <cell r="C1061" t="str">
            <v>Matthew Grinstein</v>
          </cell>
        </row>
        <row r="1062">
          <cell r="A1062" t="str">
            <v>US-2015-125374</v>
          </cell>
          <cell r="B1062" t="str">
            <v>JD-16060</v>
          </cell>
          <cell r="C1062" t="str">
            <v>Julia Dunbar</v>
          </cell>
        </row>
        <row r="1063">
          <cell r="A1063" t="str">
            <v>CA-2015-161263</v>
          </cell>
          <cell r="B1063" t="str">
            <v>TS-21160</v>
          </cell>
          <cell r="C1063" t="str">
            <v>Theresa Swint</v>
          </cell>
        </row>
        <row r="1064">
          <cell r="A1064" t="str">
            <v>CA-2015-161263</v>
          </cell>
          <cell r="B1064" t="str">
            <v>TS-21160</v>
          </cell>
          <cell r="C1064" t="str">
            <v>Theresa Swint</v>
          </cell>
        </row>
        <row r="1065">
          <cell r="A1065" t="str">
            <v>CA-2015-161263</v>
          </cell>
          <cell r="B1065" t="str">
            <v>TS-21160</v>
          </cell>
          <cell r="C1065" t="str">
            <v>Theresa Swint</v>
          </cell>
        </row>
        <row r="1066">
          <cell r="A1066" t="str">
            <v>CA-2015-161263</v>
          </cell>
          <cell r="B1066" t="str">
            <v>TS-21160</v>
          </cell>
          <cell r="C1066" t="str">
            <v>Theresa Swint</v>
          </cell>
        </row>
        <row r="1067">
          <cell r="A1067" t="str">
            <v>CA-2015-161263</v>
          </cell>
          <cell r="B1067" t="str">
            <v>TS-21160</v>
          </cell>
          <cell r="C1067" t="str">
            <v>Theresa Swint</v>
          </cell>
        </row>
        <row r="1068">
          <cell r="A1068" t="str">
            <v>CA-2015-161263</v>
          </cell>
          <cell r="B1068" t="str">
            <v>TS-21160</v>
          </cell>
          <cell r="C1068" t="str">
            <v>Theresa Swint</v>
          </cell>
        </row>
        <row r="1069">
          <cell r="A1069" t="str">
            <v>CA-2016-157686</v>
          </cell>
          <cell r="B1069" t="str">
            <v>BD-11620</v>
          </cell>
          <cell r="C1069" t="str">
            <v>Brian Decherney</v>
          </cell>
        </row>
        <row r="1070">
          <cell r="A1070" t="str">
            <v>US-2017-139955</v>
          </cell>
          <cell r="B1070" t="str">
            <v>CM-12160</v>
          </cell>
          <cell r="C1070" t="str">
            <v>Charles Mccrossin</v>
          </cell>
        </row>
        <row r="1071">
          <cell r="A1071" t="str">
            <v>US-2015-150161</v>
          </cell>
          <cell r="B1071" t="str">
            <v>RB-19795</v>
          </cell>
          <cell r="C1071" t="str">
            <v>Ross Baird</v>
          </cell>
        </row>
        <row r="1072">
          <cell r="A1072" t="str">
            <v>CA-2015-144652</v>
          </cell>
          <cell r="B1072" t="str">
            <v>SN-20560</v>
          </cell>
          <cell r="C1072" t="str">
            <v>Skye Norling</v>
          </cell>
        </row>
        <row r="1073">
          <cell r="A1073" t="str">
            <v>CA-2016-152814</v>
          </cell>
          <cell r="B1073" t="str">
            <v>EH-14005</v>
          </cell>
          <cell r="C1073" t="str">
            <v>Erica Hernandez</v>
          </cell>
        </row>
        <row r="1074">
          <cell r="A1074" t="str">
            <v>CA-2017-106943</v>
          </cell>
          <cell r="B1074" t="str">
            <v>FO-14305</v>
          </cell>
          <cell r="C1074" t="str">
            <v>Frank Olsen</v>
          </cell>
        </row>
        <row r="1075">
          <cell r="A1075" t="str">
            <v>CA-2016-134348</v>
          </cell>
          <cell r="B1075" t="str">
            <v>MS-17710</v>
          </cell>
          <cell r="C1075" t="str">
            <v>Maurice Satty</v>
          </cell>
        </row>
        <row r="1076">
          <cell r="A1076" t="str">
            <v>CA-2016-134348</v>
          </cell>
          <cell r="B1076" t="str">
            <v>MS-17710</v>
          </cell>
          <cell r="C1076" t="str">
            <v>Maurice Satty</v>
          </cell>
        </row>
        <row r="1077">
          <cell r="A1077" t="str">
            <v>CA-2016-134348</v>
          </cell>
          <cell r="B1077" t="str">
            <v>MS-17710</v>
          </cell>
          <cell r="C1077" t="str">
            <v>Maurice Satty</v>
          </cell>
        </row>
        <row r="1078">
          <cell r="A1078" t="str">
            <v>CA-2016-161781</v>
          </cell>
          <cell r="B1078" t="str">
            <v>CC-12100</v>
          </cell>
          <cell r="C1078" t="str">
            <v>Chad Cunningham</v>
          </cell>
        </row>
        <row r="1079">
          <cell r="A1079" t="str">
            <v>CA-2017-132521</v>
          </cell>
          <cell r="B1079" t="str">
            <v>DW-13540</v>
          </cell>
          <cell r="C1079" t="str">
            <v>Don Weiss</v>
          </cell>
        </row>
        <row r="1080">
          <cell r="A1080" t="str">
            <v>CA-2017-132521</v>
          </cell>
          <cell r="B1080" t="str">
            <v>DW-13540</v>
          </cell>
          <cell r="C1080" t="str">
            <v>Don Weiss</v>
          </cell>
        </row>
        <row r="1081">
          <cell r="A1081" t="str">
            <v>CA-2017-132521</v>
          </cell>
          <cell r="B1081" t="str">
            <v>DW-13540</v>
          </cell>
          <cell r="C1081" t="str">
            <v>Don Weiss</v>
          </cell>
        </row>
        <row r="1082">
          <cell r="A1082" t="str">
            <v>CA-2015-110016</v>
          </cell>
          <cell r="B1082" t="str">
            <v>BT-11395</v>
          </cell>
          <cell r="C1082" t="str">
            <v>Bill Tyler</v>
          </cell>
        </row>
        <row r="1083">
          <cell r="A1083" t="str">
            <v>CA-2015-110016</v>
          </cell>
          <cell r="B1083" t="str">
            <v>BT-11395</v>
          </cell>
          <cell r="C1083" t="str">
            <v>Bill Tyler</v>
          </cell>
        </row>
        <row r="1084">
          <cell r="A1084" t="str">
            <v>US-2016-143819</v>
          </cell>
          <cell r="B1084" t="str">
            <v>KD-16270</v>
          </cell>
          <cell r="C1084" t="str">
            <v>Karen Daniels</v>
          </cell>
        </row>
        <row r="1085">
          <cell r="A1085" t="str">
            <v>US-2016-143819</v>
          </cell>
          <cell r="B1085" t="str">
            <v>KD-16270</v>
          </cell>
          <cell r="C1085" t="str">
            <v>Karen Daniels</v>
          </cell>
        </row>
        <row r="1086">
          <cell r="A1086" t="str">
            <v>US-2016-143819</v>
          </cell>
          <cell r="B1086" t="str">
            <v>KD-16270</v>
          </cell>
          <cell r="C1086" t="str">
            <v>Karen Daniels</v>
          </cell>
        </row>
        <row r="1087">
          <cell r="A1087" t="str">
            <v>US-2016-143819</v>
          </cell>
          <cell r="B1087" t="str">
            <v>KD-16270</v>
          </cell>
          <cell r="C1087" t="str">
            <v>Karen Daniels</v>
          </cell>
        </row>
        <row r="1088">
          <cell r="A1088" t="str">
            <v>CA-2016-167584</v>
          </cell>
          <cell r="B1088" t="str">
            <v>LC-16870</v>
          </cell>
          <cell r="C1088" t="str">
            <v>Lena Cacioppo</v>
          </cell>
        </row>
        <row r="1089">
          <cell r="A1089" t="str">
            <v>CA-2016-166163</v>
          </cell>
          <cell r="B1089" t="str">
            <v>CY-12745</v>
          </cell>
          <cell r="C1089" t="str">
            <v>Craig Yedwab</v>
          </cell>
        </row>
        <row r="1090">
          <cell r="A1090" t="str">
            <v>CA-2016-166163</v>
          </cell>
          <cell r="B1090" t="str">
            <v>CY-12745</v>
          </cell>
          <cell r="C1090" t="str">
            <v>Craig Yedwab</v>
          </cell>
        </row>
        <row r="1091">
          <cell r="A1091" t="str">
            <v>CA-2017-158407</v>
          </cell>
          <cell r="B1091" t="str">
            <v>LW-16990</v>
          </cell>
          <cell r="C1091" t="str">
            <v>Lindsay Williams</v>
          </cell>
        </row>
        <row r="1092">
          <cell r="A1092" t="str">
            <v>CA-2017-158407</v>
          </cell>
          <cell r="B1092" t="str">
            <v>LW-16990</v>
          </cell>
          <cell r="C1092" t="str">
            <v>Lindsay Williams</v>
          </cell>
        </row>
        <row r="1093">
          <cell r="A1093" t="str">
            <v>CA-2015-143490</v>
          </cell>
          <cell r="B1093" t="str">
            <v>NP-18325</v>
          </cell>
          <cell r="C1093" t="str">
            <v>Naresj Patel</v>
          </cell>
        </row>
        <row r="1094">
          <cell r="A1094" t="str">
            <v>CA-2015-143490</v>
          </cell>
          <cell r="B1094" t="str">
            <v>NP-18325</v>
          </cell>
          <cell r="C1094" t="str">
            <v>Naresj Patel</v>
          </cell>
        </row>
        <row r="1095">
          <cell r="A1095" t="str">
            <v>CA-2015-165085</v>
          </cell>
          <cell r="B1095" t="str">
            <v>BT-11485</v>
          </cell>
          <cell r="C1095" t="str">
            <v>Brad Thomas</v>
          </cell>
        </row>
        <row r="1096">
          <cell r="A1096" t="str">
            <v>CA-2015-165085</v>
          </cell>
          <cell r="B1096" t="str">
            <v>BT-11485</v>
          </cell>
          <cell r="C1096" t="str">
            <v>Brad Thomas</v>
          </cell>
        </row>
        <row r="1097">
          <cell r="A1097" t="str">
            <v>CA-2017-160423</v>
          </cell>
          <cell r="B1097" t="str">
            <v>PS-19045</v>
          </cell>
          <cell r="C1097" t="str">
            <v>Penelope Sewall</v>
          </cell>
        </row>
        <row r="1098">
          <cell r="A1098" t="str">
            <v>CA-2017-160423</v>
          </cell>
          <cell r="B1098" t="str">
            <v>PS-19045</v>
          </cell>
          <cell r="C1098" t="str">
            <v>Penelope Sewall</v>
          </cell>
        </row>
        <row r="1099">
          <cell r="A1099" t="str">
            <v>CA-2014-159338</v>
          </cell>
          <cell r="B1099" t="str">
            <v>NS-18640</v>
          </cell>
          <cell r="C1099" t="str">
            <v>Noel Staavos</v>
          </cell>
        </row>
        <row r="1100">
          <cell r="A1100" t="str">
            <v>CA-2016-107216</v>
          </cell>
          <cell r="B1100" t="str">
            <v>PV-18985</v>
          </cell>
          <cell r="C1100" t="str">
            <v>Paul Van Hugh</v>
          </cell>
        </row>
        <row r="1101">
          <cell r="A1101" t="str">
            <v>CA-2016-107216</v>
          </cell>
          <cell r="B1101" t="str">
            <v>PV-18985</v>
          </cell>
          <cell r="C1101" t="str">
            <v>Paul Van Hugh</v>
          </cell>
        </row>
        <row r="1102">
          <cell r="A1102" t="str">
            <v>CA-2016-107216</v>
          </cell>
          <cell r="B1102" t="str">
            <v>PV-18985</v>
          </cell>
          <cell r="C1102" t="str">
            <v>Paul Van Hugh</v>
          </cell>
        </row>
        <row r="1103">
          <cell r="A1103" t="str">
            <v>CA-2016-107216</v>
          </cell>
          <cell r="B1103" t="str">
            <v>PV-18985</v>
          </cell>
          <cell r="C1103" t="str">
            <v>Paul Van Hugh</v>
          </cell>
        </row>
        <row r="1104">
          <cell r="A1104" t="str">
            <v>US-2017-145863</v>
          </cell>
          <cell r="B1104" t="str">
            <v>RP-19390</v>
          </cell>
          <cell r="C1104" t="str">
            <v>Resi Pölking</v>
          </cell>
        </row>
        <row r="1105">
          <cell r="A1105" t="str">
            <v>US-2017-145863</v>
          </cell>
          <cell r="B1105" t="str">
            <v>RP-19390</v>
          </cell>
          <cell r="C1105" t="str">
            <v>Resi Pölking</v>
          </cell>
        </row>
        <row r="1106">
          <cell r="A1106" t="str">
            <v>CA-2016-112340</v>
          </cell>
          <cell r="B1106" t="str">
            <v>NM-18520</v>
          </cell>
          <cell r="C1106" t="str">
            <v>Neoma Murray</v>
          </cell>
        </row>
        <row r="1107">
          <cell r="A1107" t="str">
            <v>US-2016-110156</v>
          </cell>
          <cell r="B1107" t="str">
            <v>EH-13945</v>
          </cell>
          <cell r="C1107" t="str">
            <v>Eric Hoffmann</v>
          </cell>
        </row>
        <row r="1108">
          <cell r="A1108" t="str">
            <v>US-2016-110156</v>
          </cell>
          <cell r="B1108" t="str">
            <v>EH-13945</v>
          </cell>
          <cell r="C1108" t="str">
            <v>Eric Hoffmann</v>
          </cell>
        </row>
        <row r="1109">
          <cell r="A1109" t="str">
            <v>US-2016-110156</v>
          </cell>
          <cell r="B1109" t="str">
            <v>EH-13945</v>
          </cell>
          <cell r="C1109" t="str">
            <v>Eric Hoffmann</v>
          </cell>
        </row>
        <row r="1110">
          <cell r="A1110" t="str">
            <v>US-2016-110156</v>
          </cell>
          <cell r="B1110" t="str">
            <v>EH-13945</v>
          </cell>
          <cell r="C1110" t="str">
            <v>Eric Hoffmann</v>
          </cell>
        </row>
        <row r="1111">
          <cell r="A1111" t="str">
            <v>US-2016-110156</v>
          </cell>
          <cell r="B1111" t="str">
            <v>EH-13945</v>
          </cell>
          <cell r="C1111" t="str">
            <v>Eric Hoffmann</v>
          </cell>
        </row>
        <row r="1112">
          <cell r="A1112" t="str">
            <v>US-2016-110156</v>
          </cell>
          <cell r="B1112" t="str">
            <v>EH-13945</v>
          </cell>
          <cell r="C1112" t="str">
            <v>Eric Hoffmann</v>
          </cell>
        </row>
        <row r="1113">
          <cell r="A1113" t="str">
            <v>US-2016-110156</v>
          </cell>
          <cell r="B1113" t="str">
            <v>EH-13945</v>
          </cell>
          <cell r="C1113" t="str">
            <v>Eric Hoffmann</v>
          </cell>
        </row>
        <row r="1114">
          <cell r="A1114" t="str">
            <v>US-2016-110156</v>
          </cell>
          <cell r="B1114" t="str">
            <v>EH-13945</v>
          </cell>
          <cell r="C1114" t="str">
            <v>Eric Hoffmann</v>
          </cell>
        </row>
        <row r="1115">
          <cell r="A1115" t="str">
            <v>CA-2017-140585</v>
          </cell>
          <cell r="B1115" t="str">
            <v>RA-19915</v>
          </cell>
          <cell r="C1115" t="str">
            <v>Russell Applegate</v>
          </cell>
        </row>
        <row r="1116">
          <cell r="A1116" t="str">
            <v>CA-2017-140585</v>
          </cell>
          <cell r="B1116" t="str">
            <v>RA-19915</v>
          </cell>
          <cell r="C1116" t="str">
            <v>Russell Applegate</v>
          </cell>
        </row>
        <row r="1117">
          <cell r="A1117" t="str">
            <v>CA-2017-140585</v>
          </cell>
          <cell r="B1117" t="str">
            <v>RA-19915</v>
          </cell>
          <cell r="C1117" t="str">
            <v>Russell Applegate</v>
          </cell>
        </row>
        <row r="1118">
          <cell r="A1118" t="str">
            <v>CA-2016-144855</v>
          </cell>
          <cell r="B1118" t="str">
            <v>DL-13495</v>
          </cell>
          <cell r="C1118" t="str">
            <v>Dionis Lloyd</v>
          </cell>
        </row>
        <row r="1119">
          <cell r="A1119" t="str">
            <v>CA-2015-142755</v>
          </cell>
          <cell r="B1119" t="str">
            <v>CS-12355</v>
          </cell>
          <cell r="C1119" t="str">
            <v>Christine Sundaresam</v>
          </cell>
        </row>
        <row r="1120">
          <cell r="A1120" t="str">
            <v>CA-2015-142755</v>
          </cell>
          <cell r="B1120" t="str">
            <v>CS-12355</v>
          </cell>
          <cell r="C1120" t="str">
            <v>Christine Sundaresam</v>
          </cell>
        </row>
        <row r="1121">
          <cell r="A1121" t="str">
            <v>CA-2015-142755</v>
          </cell>
          <cell r="B1121" t="str">
            <v>CS-12355</v>
          </cell>
          <cell r="C1121" t="str">
            <v>Christine Sundaresam</v>
          </cell>
        </row>
        <row r="1122">
          <cell r="A1122" t="str">
            <v>CA-2015-142755</v>
          </cell>
          <cell r="B1122" t="str">
            <v>CS-12355</v>
          </cell>
          <cell r="C1122" t="str">
            <v>Christine Sundaresam</v>
          </cell>
        </row>
        <row r="1123">
          <cell r="A1123" t="str">
            <v>US-2014-147627</v>
          </cell>
          <cell r="B1123" t="str">
            <v>HL-15040</v>
          </cell>
          <cell r="C1123" t="str">
            <v>Hunter Lopez</v>
          </cell>
        </row>
        <row r="1124">
          <cell r="A1124" t="str">
            <v>US-2014-147627</v>
          </cell>
          <cell r="B1124" t="str">
            <v>HL-15040</v>
          </cell>
          <cell r="C1124" t="str">
            <v>Hunter Lopez</v>
          </cell>
        </row>
        <row r="1125">
          <cell r="A1125" t="str">
            <v>US-2014-147627</v>
          </cell>
          <cell r="B1125" t="str">
            <v>HL-15040</v>
          </cell>
          <cell r="C1125" t="str">
            <v>Hunter Lopez</v>
          </cell>
        </row>
        <row r="1126">
          <cell r="A1126" t="str">
            <v>US-2014-147627</v>
          </cell>
          <cell r="B1126" t="str">
            <v>HL-15040</v>
          </cell>
          <cell r="C1126" t="str">
            <v>Hunter Lopez</v>
          </cell>
        </row>
        <row r="1127">
          <cell r="A1127" t="str">
            <v>US-2014-147627</v>
          </cell>
          <cell r="B1127" t="str">
            <v>HL-15040</v>
          </cell>
          <cell r="C1127" t="str">
            <v>Hunter Lopez</v>
          </cell>
        </row>
        <row r="1128">
          <cell r="A1128" t="str">
            <v>US-2014-147627</v>
          </cell>
          <cell r="B1128" t="str">
            <v>HL-15040</v>
          </cell>
          <cell r="C1128" t="str">
            <v>Hunter Lopez</v>
          </cell>
        </row>
        <row r="1129">
          <cell r="A1129" t="str">
            <v>CA-2015-105970</v>
          </cell>
          <cell r="B1129" t="str">
            <v>PA-19060</v>
          </cell>
          <cell r="C1129" t="str">
            <v>Pete Armstrong</v>
          </cell>
        </row>
        <row r="1130">
          <cell r="A1130" t="str">
            <v>CA-2015-105970</v>
          </cell>
          <cell r="B1130" t="str">
            <v>PA-19060</v>
          </cell>
          <cell r="C1130" t="str">
            <v>Pete Armstrong</v>
          </cell>
        </row>
        <row r="1131">
          <cell r="A1131" t="str">
            <v>CA-2016-112102</v>
          </cell>
          <cell r="B1131" t="str">
            <v>BD-11605</v>
          </cell>
          <cell r="C1131" t="str">
            <v>Brian Dahlen</v>
          </cell>
        </row>
        <row r="1132">
          <cell r="A1132" t="str">
            <v>CA-2016-112102</v>
          </cell>
          <cell r="B1132" t="str">
            <v>BD-11605</v>
          </cell>
          <cell r="C1132" t="str">
            <v>Brian Dahlen</v>
          </cell>
        </row>
        <row r="1133">
          <cell r="A1133" t="str">
            <v>CA-2016-112102</v>
          </cell>
          <cell r="B1133" t="str">
            <v>BD-11605</v>
          </cell>
          <cell r="C1133" t="str">
            <v>Brian Dahlen</v>
          </cell>
        </row>
        <row r="1134">
          <cell r="A1134" t="str">
            <v>US-2016-114776</v>
          </cell>
          <cell r="B1134" t="str">
            <v>GG-14650</v>
          </cell>
          <cell r="C1134" t="str">
            <v>Greg Guthrie</v>
          </cell>
        </row>
        <row r="1135">
          <cell r="A1135" t="str">
            <v>US-2016-134908</v>
          </cell>
          <cell r="B1135" t="str">
            <v>JS-15940</v>
          </cell>
          <cell r="C1135" t="str">
            <v>Joni Sundaresam</v>
          </cell>
        </row>
        <row r="1136">
          <cell r="A1136" t="str">
            <v>US-2016-134908</v>
          </cell>
          <cell r="B1136" t="str">
            <v>JS-15940</v>
          </cell>
          <cell r="C1136" t="str">
            <v>Joni Sundaresam</v>
          </cell>
        </row>
        <row r="1137">
          <cell r="A1137" t="str">
            <v>US-2016-148803</v>
          </cell>
          <cell r="B1137" t="str">
            <v>LR-16915</v>
          </cell>
          <cell r="C1137" t="str">
            <v>Lena Radford</v>
          </cell>
        </row>
        <row r="1138">
          <cell r="A1138" t="str">
            <v>CA-2016-152170</v>
          </cell>
          <cell r="B1138" t="str">
            <v>FH-14275</v>
          </cell>
          <cell r="C1138" t="str">
            <v>Frank Hawley</v>
          </cell>
        </row>
        <row r="1139">
          <cell r="A1139" t="str">
            <v>CA-2016-152170</v>
          </cell>
          <cell r="B1139" t="str">
            <v>FH-14275</v>
          </cell>
          <cell r="C1139" t="str">
            <v>Frank Hawley</v>
          </cell>
        </row>
        <row r="1140">
          <cell r="A1140" t="str">
            <v>CA-2016-152170</v>
          </cell>
          <cell r="B1140" t="str">
            <v>FH-14275</v>
          </cell>
          <cell r="C1140" t="str">
            <v>Frank Hawley</v>
          </cell>
        </row>
        <row r="1141">
          <cell r="A1141" t="str">
            <v>CA-2016-152170</v>
          </cell>
          <cell r="B1141" t="str">
            <v>FH-14275</v>
          </cell>
          <cell r="C1141" t="str">
            <v>Frank Hawley</v>
          </cell>
        </row>
        <row r="1142">
          <cell r="A1142" t="str">
            <v>CA-2016-152170</v>
          </cell>
          <cell r="B1142" t="str">
            <v>FH-14275</v>
          </cell>
          <cell r="C1142" t="str">
            <v>Frank Hawley</v>
          </cell>
        </row>
        <row r="1143">
          <cell r="A1143" t="str">
            <v>CA-2014-146969</v>
          </cell>
          <cell r="B1143" t="str">
            <v>AP-10915</v>
          </cell>
          <cell r="C1143" t="str">
            <v>Arthur Prichep</v>
          </cell>
        </row>
        <row r="1144">
          <cell r="A1144" t="str">
            <v>CA-2014-146969</v>
          </cell>
          <cell r="B1144" t="str">
            <v>AP-10915</v>
          </cell>
          <cell r="C1144" t="str">
            <v>Arthur Prichep</v>
          </cell>
        </row>
        <row r="1145">
          <cell r="A1145" t="str">
            <v>CA-2014-146969</v>
          </cell>
          <cell r="B1145" t="str">
            <v>AP-10915</v>
          </cell>
          <cell r="C1145" t="str">
            <v>Arthur Prichep</v>
          </cell>
        </row>
        <row r="1146">
          <cell r="A1146" t="str">
            <v>CA-2014-146969</v>
          </cell>
          <cell r="B1146" t="str">
            <v>AP-10915</v>
          </cell>
          <cell r="C1146" t="str">
            <v>Arthur Prichep</v>
          </cell>
        </row>
        <row r="1147">
          <cell r="A1147" t="str">
            <v>CA-2014-146969</v>
          </cell>
          <cell r="B1147" t="str">
            <v>AP-10915</v>
          </cell>
          <cell r="C1147" t="str">
            <v>Arthur Prichep</v>
          </cell>
        </row>
        <row r="1148">
          <cell r="A1148" t="str">
            <v>CA-2015-112452</v>
          </cell>
          <cell r="B1148" t="str">
            <v>NC-18340</v>
          </cell>
          <cell r="C1148" t="str">
            <v>Nat Carroll</v>
          </cell>
        </row>
        <row r="1149">
          <cell r="A1149" t="str">
            <v>CA-2015-112452</v>
          </cell>
          <cell r="B1149" t="str">
            <v>NC-18340</v>
          </cell>
          <cell r="C1149" t="str">
            <v>Nat Carroll</v>
          </cell>
        </row>
        <row r="1150">
          <cell r="A1150" t="str">
            <v>CA-2015-112452</v>
          </cell>
          <cell r="B1150" t="str">
            <v>NC-18340</v>
          </cell>
          <cell r="C1150" t="str">
            <v>Nat Carroll</v>
          </cell>
        </row>
        <row r="1151">
          <cell r="A1151" t="str">
            <v>CA-2015-112452</v>
          </cell>
          <cell r="B1151" t="str">
            <v>NC-18340</v>
          </cell>
          <cell r="C1151" t="str">
            <v>Nat Carroll</v>
          </cell>
        </row>
        <row r="1152">
          <cell r="A1152" t="str">
            <v>CA-2015-112452</v>
          </cell>
          <cell r="B1152" t="str">
            <v>NC-18340</v>
          </cell>
          <cell r="C1152" t="str">
            <v>Nat Carroll</v>
          </cell>
        </row>
        <row r="1153">
          <cell r="A1153" t="str">
            <v>CA-2015-113971</v>
          </cell>
          <cell r="B1153" t="str">
            <v>CB-12535</v>
          </cell>
          <cell r="C1153" t="str">
            <v>Claudia Bergmann</v>
          </cell>
        </row>
        <row r="1154">
          <cell r="A1154" t="str">
            <v>CA-2017-160395</v>
          </cell>
          <cell r="B1154" t="str">
            <v>KL-16555</v>
          </cell>
          <cell r="C1154" t="str">
            <v>Kelly Lampkin</v>
          </cell>
        </row>
        <row r="1155">
          <cell r="A1155" t="str">
            <v>CA-2017-160395</v>
          </cell>
          <cell r="B1155" t="str">
            <v>KL-16555</v>
          </cell>
          <cell r="C1155" t="str">
            <v>Kelly Lampkin</v>
          </cell>
        </row>
        <row r="1156">
          <cell r="A1156" t="str">
            <v>CA-2014-136567</v>
          </cell>
          <cell r="B1156" t="str">
            <v>PS-19045</v>
          </cell>
          <cell r="C1156" t="str">
            <v>Penelope Sewall</v>
          </cell>
        </row>
        <row r="1157">
          <cell r="A1157" t="str">
            <v>CA-2014-136567</v>
          </cell>
          <cell r="B1157" t="str">
            <v>PS-19045</v>
          </cell>
          <cell r="C1157" t="str">
            <v>Penelope Sewall</v>
          </cell>
        </row>
        <row r="1158">
          <cell r="A1158" t="str">
            <v>CA-2014-136567</v>
          </cell>
          <cell r="B1158" t="str">
            <v>PS-19045</v>
          </cell>
          <cell r="C1158" t="str">
            <v>Penelope Sewall</v>
          </cell>
        </row>
        <row r="1159">
          <cell r="A1159" t="str">
            <v>CA-2014-136567</v>
          </cell>
          <cell r="B1159" t="str">
            <v>PS-19045</v>
          </cell>
          <cell r="C1159" t="str">
            <v>Penelope Sewall</v>
          </cell>
        </row>
        <row r="1160">
          <cell r="A1160" t="str">
            <v>CA-2016-149314</v>
          </cell>
          <cell r="B1160" t="str">
            <v>GB-14530</v>
          </cell>
          <cell r="C1160" t="str">
            <v>George Bell</v>
          </cell>
        </row>
        <row r="1161">
          <cell r="A1161" t="str">
            <v>CA-2017-147039</v>
          </cell>
          <cell r="B1161" t="str">
            <v>AA-10315</v>
          </cell>
          <cell r="C1161" t="str">
            <v>Alex Avila</v>
          </cell>
        </row>
        <row r="1162">
          <cell r="A1162" t="str">
            <v>CA-2017-147039</v>
          </cell>
          <cell r="B1162" t="str">
            <v>AA-10315</v>
          </cell>
          <cell r="C1162" t="str">
            <v>Alex Avila</v>
          </cell>
        </row>
        <row r="1163">
          <cell r="A1163" t="str">
            <v>CA-2014-126522</v>
          </cell>
          <cell r="B1163" t="str">
            <v>LT-16765</v>
          </cell>
          <cell r="C1163" t="str">
            <v>Larry Tron</v>
          </cell>
        </row>
        <row r="1164">
          <cell r="A1164" t="str">
            <v>CA-2014-127964</v>
          </cell>
          <cell r="B1164" t="str">
            <v>AP-10720</v>
          </cell>
          <cell r="C1164" t="str">
            <v>Anne Pryor</v>
          </cell>
        </row>
        <row r="1165">
          <cell r="A1165" t="str">
            <v>CA-2014-127964</v>
          </cell>
          <cell r="B1165" t="str">
            <v>AP-10720</v>
          </cell>
          <cell r="C1165" t="str">
            <v>Anne Pryor</v>
          </cell>
        </row>
        <row r="1166">
          <cell r="A1166" t="str">
            <v>CA-2014-127964</v>
          </cell>
          <cell r="B1166" t="str">
            <v>AP-10720</v>
          </cell>
          <cell r="C1166" t="str">
            <v>Anne Pryor</v>
          </cell>
        </row>
        <row r="1167">
          <cell r="A1167" t="str">
            <v>CA-2014-117709</v>
          </cell>
          <cell r="B1167" t="str">
            <v>PM-18940</v>
          </cell>
          <cell r="C1167" t="str">
            <v>Paul Macintyre</v>
          </cell>
        </row>
        <row r="1168">
          <cell r="A1168" t="str">
            <v>CA-2015-125416</v>
          </cell>
          <cell r="B1168" t="str">
            <v>KC-16540</v>
          </cell>
          <cell r="C1168" t="str">
            <v>Kelly Collister</v>
          </cell>
        </row>
        <row r="1169">
          <cell r="A1169" t="str">
            <v>CA-2017-145226</v>
          </cell>
          <cell r="B1169" t="str">
            <v>DL-13315</v>
          </cell>
          <cell r="C1169" t="str">
            <v>Delfina Latchford</v>
          </cell>
        </row>
        <row r="1170">
          <cell r="A1170" t="str">
            <v>CA-2017-145226</v>
          </cell>
          <cell r="B1170" t="str">
            <v>DL-13315</v>
          </cell>
          <cell r="C1170" t="str">
            <v>Delfina Latchford</v>
          </cell>
        </row>
        <row r="1171">
          <cell r="A1171" t="str">
            <v>CA-2017-145226</v>
          </cell>
          <cell r="B1171" t="str">
            <v>DL-13315</v>
          </cell>
          <cell r="C1171" t="str">
            <v>Delfina Latchford</v>
          </cell>
        </row>
        <row r="1172">
          <cell r="A1172" t="str">
            <v>CA-2017-145226</v>
          </cell>
          <cell r="B1172" t="str">
            <v>DL-13315</v>
          </cell>
          <cell r="C1172" t="str">
            <v>Delfina Latchford</v>
          </cell>
        </row>
        <row r="1173">
          <cell r="A1173" t="str">
            <v>US-2014-100279</v>
          </cell>
          <cell r="B1173" t="str">
            <v>SW-20275</v>
          </cell>
          <cell r="C1173" t="str">
            <v>Scott Williamson</v>
          </cell>
        </row>
        <row r="1174">
          <cell r="A1174" t="str">
            <v>CA-2014-158064</v>
          </cell>
          <cell r="B1174" t="str">
            <v>AA-10375</v>
          </cell>
          <cell r="C1174" t="str">
            <v>Allen Armold</v>
          </cell>
        </row>
        <row r="1175">
          <cell r="A1175" t="str">
            <v>US-2015-104430</v>
          </cell>
          <cell r="B1175" t="str">
            <v>LT-17110</v>
          </cell>
          <cell r="C1175" t="str">
            <v>Liz Thompson</v>
          </cell>
        </row>
        <row r="1176">
          <cell r="A1176" t="str">
            <v>CA-2015-132080</v>
          </cell>
          <cell r="B1176" t="str">
            <v>DP-13105</v>
          </cell>
          <cell r="C1176" t="str">
            <v>Dave Poirier</v>
          </cell>
        </row>
        <row r="1177">
          <cell r="A1177" t="str">
            <v>CA-2016-161207</v>
          </cell>
          <cell r="B1177" t="str">
            <v>AB-10060</v>
          </cell>
          <cell r="C1177" t="str">
            <v>Adam Bellavance</v>
          </cell>
        </row>
        <row r="1178">
          <cell r="A1178" t="str">
            <v>CA-2014-120243</v>
          </cell>
          <cell r="B1178" t="str">
            <v>AT-10435</v>
          </cell>
          <cell r="C1178" t="str">
            <v>Alyssa Tate</v>
          </cell>
        </row>
        <row r="1179">
          <cell r="A1179" t="str">
            <v>CA-2016-113621</v>
          </cell>
          <cell r="B1179" t="str">
            <v>JE-15745</v>
          </cell>
          <cell r="C1179" t="str">
            <v>Joel Eaton</v>
          </cell>
        </row>
        <row r="1180">
          <cell r="A1180" t="str">
            <v>CA-2016-113621</v>
          </cell>
          <cell r="B1180" t="str">
            <v>JE-15745</v>
          </cell>
          <cell r="C1180" t="str">
            <v>Joel Eaton</v>
          </cell>
        </row>
        <row r="1181">
          <cell r="A1181" t="str">
            <v>CA-2016-168081</v>
          </cell>
          <cell r="B1181" t="str">
            <v>CA-12055</v>
          </cell>
          <cell r="C1181" t="str">
            <v>Cathy Armstrong</v>
          </cell>
        </row>
        <row r="1182">
          <cell r="A1182" t="str">
            <v>CA-2014-128146</v>
          </cell>
          <cell r="B1182" t="str">
            <v>DB-13060</v>
          </cell>
          <cell r="C1182" t="str">
            <v>Dave Brooks</v>
          </cell>
        </row>
        <row r="1183">
          <cell r="A1183" t="str">
            <v>CA-2014-128146</v>
          </cell>
          <cell r="B1183" t="str">
            <v>DB-13060</v>
          </cell>
          <cell r="C1183" t="str">
            <v>Dave Brooks</v>
          </cell>
        </row>
        <row r="1184">
          <cell r="A1184" t="str">
            <v>CA-2017-138779</v>
          </cell>
          <cell r="B1184" t="str">
            <v>RB-19570</v>
          </cell>
          <cell r="C1184" t="str">
            <v>Rob Beeghly</v>
          </cell>
        </row>
        <row r="1185">
          <cell r="A1185" t="str">
            <v>CA-2017-138779</v>
          </cell>
          <cell r="B1185" t="str">
            <v>RB-19570</v>
          </cell>
          <cell r="C1185" t="str">
            <v>Rob Beeghly</v>
          </cell>
        </row>
        <row r="1186">
          <cell r="A1186" t="str">
            <v>CA-2014-127131</v>
          </cell>
          <cell r="B1186" t="str">
            <v>HR-14830</v>
          </cell>
          <cell r="C1186" t="str">
            <v>Harold Ryan</v>
          </cell>
        </row>
        <row r="1187">
          <cell r="A1187" t="str">
            <v>CA-2014-127131</v>
          </cell>
          <cell r="B1187" t="str">
            <v>HR-14830</v>
          </cell>
          <cell r="C1187" t="str">
            <v>Harold Ryan</v>
          </cell>
        </row>
        <row r="1188">
          <cell r="A1188" t="str">
            <v>CA-2014-127131</v>
          </cell>
          <cell r="B1188" t="str">
            <v>HR-14830</v>
          </cell>
          <cell r="C1188" t="str">
            <v>Harold Ryan</v>
          </cell>
        </row>
        <row r="1189">
          <cell r="A1189" t="str">
            <v>CA-2014-127131</v>
          </cell>
          <cell r="B1189" t="str">
            <v>HR-14830</v>
          </cell>
          <cell r="C1189" t="str">
            <v>Harold Ryan</v>
          </cell>
        </row>
        <row r="1190">
          <cell r="A1190" t="str">
            <v>CA-2017-117212</v>
          </cell>
          <cell r="B1190" t="str">
            <v>BT-11530</v>
          </cell>
          <cell r="C1190" t="str">
            <v>Bradley Talbott</v>
          </cell>
        </row>
        <row r="1191">
          <cell r="A1191" t="str">
            <v>CA-2017-117212</v>
          </cell>
          <cell r="B1191" t="str">
            <v>BT-11530</v>
          </cell>
          <cell r="C1191" t="str">
            <v>Bradley Talbott</v>
          </cell>
        </row>
        <row r="1192">
          <cell r="A1192" t="str">
            <v>CA-2017-117212</v>
          </cell>
          <cell r="B1192" t="str">
            <v>BT-11530</v>
          </cell>
          <cell r="C1192" t="str">
            <v>Bradley Talbott</v>
          </cell>
        </row>
        <row r="1193">
          <cell r="A1193" t="str">
            <v>CA-2017-117212</v>
          </cell>
          <cell r="B1193" t="str">
            <v>BT-11530</v>
          </cell>
          <cell r="C1193" t="str">
            <v>Bradley Talbott</v>
          </cell>
        </row>
        <row r="1194">
          <cell r="A1194" t="str">
            <v>CA-2017-117212</v>
          </cell>
          <cell r="B1194" t="str">
            <v>BT-11530</v>
          </cell>
          <cell r="C1194" t="str">
            <v>Bradley Talbott</v>
          </cell>
        </row>
        <row r="1195">
          <cell r="A1195" t="str">
            <v>US-2015-130519</v>
          </cell>
          <cell r="B1195" t="str">
            <v>NG-18355</v>
          </cell>
          <cell r="C1195" t="str">
            <v>Nat Gilpin</v>
          </cell>
        </row>
        <row r="1196">
          <cell r="A1196" t="str">
            <v>US-2015-130519</v>
          </cell>
          <cell r="B1196" t="str">
            <v>NG-18355</v>
          </cell>
          <cell r="C1196" t="str">
            <v>Nat Gilpin</v>
          </cell>
        </row>
        <row r="1197">
          <cell r="A1197" t="str">
            <v>US-2015-130519</v>
          </cell>
          <cell r="B1197" t="str">
            <v>NG-18355</v>
          </cell>
          <cell r="C1197" t="str">
            <v>Nat Gilpin</v>
          </cell>
        </row>
        <row r="1198">
          <cell r="A1198" t="str">
            <v>US-2015-130519</v>
          </cell>
          <cell r="B1198" t="str">
            <v>NG-18355</v>
          </cell>
          <cell r="C1198" t="str">
            <v>Nat Gilpin</v>
          </cell>
        </row>
        <row r="1199">
          <cell r="A1199" t="str">
            <v>CA-2016-130946</v>
          </cell>
          <cell r="B1199" t="str">
            <v>ZC-21910</v>
          </cell>
          <cell r="C1199" t="str">
            <v>Zuschuss Carroll</v>
          </cell>
        </row>
        <row r="1200">
          <cell r="A1200" t="str">
            <v>CA-2016-130946</v>
          </cell>
          <cell r="B1200" t="str">
            <v>ZC-21910</v>
          </cell>
          <cell r="C1200" t="str">
            <v>Zuschuss Carroll</v>
          </cell>
        </row>
        <row r="1201">
          <cell r="A1201" t="str">
            <v>CA-2016-130946</v>
          </cell>
          <cell r="B1201" t="str">
            <v>ZC-21910</v>
          </cell>
          <cell r="C1201" t="str">
            <v>Zuschuss Carroll</v>
          </cell>
        </row>
        <row r="1202">
          <cell r="A1202" t="str">
            <v>CA-2016-114727</v>
          </cell>
          <cell r="B1202" t="str">
            <v>LS-16945</v>
          </cell>
          <cell r="C1202" t="str">
            <v>Linda Southworth</v>
          </cell>
        </row>
        <row r="1203">
          <cell r="A1203" t="str">
            <v>CA-2016-114727</v>
          </cell>
          <cell r="B1203" t="str">
            <v>LS-16945</v>
          </cell>
          <cell r="C1203" t="str">
            <v>Linda Southworth</v>
          </cell>
        </row>
        <row r="1204">
          <cell r="A1204" t="str">
            <v>CA-2016-114727</v>
          </cell>
          <cell r="B1204" t="str">
            <v>LS-16945</v>
          </cell>
          <cell r="C1204" t="str">
            <v>Linda Southworth</v>
          </cell>
        </row>
        <row r="1205">
          <cell r="A1205" t="str">
            <v>CA-2016-114727</v>
          </cell>
          <cell r="B1205" t="str">
            <v>LS-16945</v>
          </cell>
          <cell r="C1205" t="str">
            <v>Linda Southworth</v>
          </cell>
        </row>
        <row r="1206">
          <cell r="A1206" t="str">
            <v>CA-2016-114727</v>
          </cell>
          <cell r="B1206" t="str">
            <v>LS-16945</v>
          </cell>
          <cell r="C1206" t="str">
            <v>Linda Southworth</v>
          </cell>
        </row>
        <row r="1207">
          <cell r="A1207" t="str">
            <v>CA-2017-133235</v>
          </cell>
          <cell r="B1207" t="str">
            <v>LH-16750</v>
          </cell>
          <cell r="C1207" t="str">
            <v>Larry Hughes</v>
          </cell>
        </row>
        <row r="1208">
          <cell r="A1208" t="str">
            <v>CA-2016-137050</v>
          </cell>
          <cell r="B1208" t="str">
            <v>SW-20755</v>
          </cell>
          <cell r="C1208" t="str">
            <v>Steven Ward</v>
          </cell>
        </row>
        <row r="1209">
          <cell r="A1209" t="str">
            <v>CA-2016-137050</v>
          </cell>
          <cell r="B1209" t="str">
            <v>SW-20755</v>
          </cell>
          <cell r="C1209" t="str">
            <v>Steven Ward</v>
          </cell>
        </row>
        <row r="1210">
          <cell r="A1210" t="str">
            <v>CA-2016-137050</v>
          </cell>
          <cell r="B1210" t="str">
            <v>SW-20755</v>
          </cell>
          <cell r="C1210" t="str">
            <v>Steven Ward</v>
          </cell>
        </row>
        <row r="1211">
          <cell r="A1211" t="str">
            <v>CA-2016-137050</v>
          </cell>
          <cell r="B1211" t="str">
            <v>SW-20755</v>
          </cell>
          <cell r="C1211" t="str">
            <v>Steven Ward</v>
          </cell>
        </row>
        <row r="1212">
          <cell r="A1212" t="str">
            <v>CA-2016-137050</v>
          </cell>
          <cell r="B1212" t="str">
            <v>SW-20755</v>
          </cell>
          <cell r="C1212" t="str">
            <v>Steven Ward</v>
          </cell>
        </row>
        <row r="1213">
          <cell r="A1213" t="str">
            <v>CA-2016-137050</v>
          </cell>
          <cell r="B1213" t="str">
            <v>SW-20755</v>
          </cell>
          <cell r="C1213" t="str">
            <v>Steven Ward</v>
          </cell>
        </row>
        <row r="1214">
          <cell r="A1214" t="str">
            <v>US-2017-118087</v>
          </cell>
          <cell r="B1214" t="str">
            <v>SP-20620</v>
          </cell>
          <cell r="C1214" t="str">
            <v>Stefania Perrino</v>
          </cell>
        </row>
        <row r="1215">
          <cell r="A1215" t="str">
            <v>US-2017-118087</v>
          </cell>
          <cell r="B1215" t="str">
            <v>SP-20620</v>
          </cell>
          <cell r="C1215" t="str">
            <v>Stefania Perrino</v>
          </cell>
        </row>
        <row r="1216">
          <cell r="A1216" t="str">
            <v>US-2017-118087</v>
          </cell>
          <cell r="B1216" t="str">
            <v>SP-20620</v>
          </cell>
          <cell r="C1216" t="str">
            <v>Stefania Perrino</v>
          </cell>
        </row>
        <row r="1217">
          <cell r="A1217" t="str">
            <v>US-2017-118087</v>
          </cell>
          <cell r="B1217" t="str">
            <v>SP-20620</v>
          </cell>
          <cell r="C1217" t="str">
            <v>Stefania Perrino</v>
          </cell>
        </row>
        <row r="1218">
          <cell r="A1218" t="str">
            <v>US-2017-118087</v>
          </cell>
          <cell r="B1218" t="str">
            <v>SP-20620</v>
          </cell>
          <cell r="C1218" t="str">
            <v>Stefania Perrino</v>
          </cell>
        </row>
        <row r="1219">
          <cell r="A1219" t="str">
            <v>US-2017-118087</v>
          </cell>
          <cell r="B1219" t="str">
            <v>SP-20620</v>
          </cell>
          <cell r="C1219" t="str">
            <v>Stefania Perrino</v>
          </cell>
        </row>
        <row r="1220">
          <cell r="A1220" t="str">
            <v>US-2017-118087</v>
          </cell>
          <cell r="B1220" t="str">
            <v>SP-20620</v>
          </cell>
          <cell r="C1220" t="str">
            <v>Stefania Perrino</v>
          </cell>
        </row>
        <row r="1221">
          <cell r="A1221" t="str">
            <v>US-2017-118087</v>
          </cell>
          <cell r="B1221" t="str">
            <v>SP-20620</v>
          </cell>
          <cell r="C1221" t="str">
            <v>Stefania Perrino</v>
          </cell>
        </row>
        <row r="1222">
          <cell r="A1222" t="str">
            <v>CA-2014-110184</v>
          </cell>
          <cell r="B1222" t="str">
            <v>BF-11170</v>
          </cell>
          <cell r="C1222" t="str">
            <v>Ben Ferrer</v>
          </cell>
        </row>
        <row r="1223">
          <cell r="A1223" t="str">
            <v>CA-2014-110184</v>
          </cell>
          <cell r="B1223" t="str">
            <v>BF-11170</v>
          </cell>
          <cell r="C1223" t="str">
            <v>Ben Ferrer</v>
          </cell>
        </row>
        <row r="1224">
          <cell r="A1224" t="str">
            <v>CA-2016-126004</v>
          </cell>
          <cell r="B1224" t="str">
            <v>BM-11140</v>
          </cell>
          <cell r="C1224" t="str">
            <v>Becky Martin</v>
          </cell>
        </row>
        <row r="1225">
          <cell r="A1225" t="str">
            <v>CA-2016-126004</v>
          </cell>
          <cell r="B1225" t="str">
            <v>BM-11140</v>
          </cell>
          <cell r="C1225" t="str">
            <v>Becky Martin</v>
          </cell>
        </row>
        <row r="1226">
          <cell r="A1226" t="str">
            <v>CA-2016-126004</v>
          </cell>
          <cell r="B1226" t="str">
            <v>BM-11140</v>
          </cell>
          <cell r="C1226" t="str">
            <v>Becky Martin</v>
          </cell>
        </row>
        <row r="1227">
          <cell r="A1227" t="str">
            <v>CA-2016-126004</v>
          </cell>
          <cell r="B1227" t="str">
            <v>BM-11140</v>
          </cell>
          <cell r="C1227" t="str">
            <v>Becky Martin</v>
          </cell>
        </row>
        <row r="1228">
          <cell r="A1228" t="str">
            <v>CA-2016-126004</v>
          </cell>
          <cell r="B1228" t="str">
            <v>BM-11140</v>
          </cell>
          <cell r="C1228" t="str">
            <v>Becky Martin</v>
          </cell>
        </row>
        <row r="1229">
          <cell r="A1229" t="str">
            <v>CA-2016-126004</v>
          </cell>
          <cell r="B1229" t="str">
            <v>BM-11140</v>
          </cell>
          <cell r="C1229" t="str">
            <v>Becky Martin</v>
          </cell>
        </row>
        <row r="1230">
          <cell r="A1230" t="str">
            <v>CA-2017-100013</v>
          </cell>
          <cell r="B1230" t="str">
            <v>ZC-21910</v>
          </cell>
          <cell r="C1230" t="str">
            <v>Zuschuss Carroll</v>
          </cell>
        </row>
        <row r="1231">
          <cell r="A1231" t="str">
            <v>CA-2017-100013</v>
          </cell>
          <cell r="B1231" t="str">
            <v>ZC-21910</v>
          </cell>
          <cell r="C1231" t="str">
            <v>Zuschuss Carroll</v>
          </cell>
        </row>
        <row r="1232">
          <cell r="A1232" t="str">
            <v>CA-2017-100013</v>
          </cell>
          <cell r="B1232" t="str">
            <v>ZC-21910</v>
          </cell>
          <cell r="C1232" t="str">
            <v>Zuschuss Carroll</v>
          </cell>
        </row>
        <row r="1233">
          <cell r="A1233" t="str">
            <v>CA-2015-132570</v>
          </cell>
          <cell r="B1233" t="str">
            <v>KT-16480</v>
          </cell>
          <cell r="C1233" t="str">
            <v>Kean Thornton</v>
          </cell>
        </row>
        <row r="1234">
          <cell r="A1234" t="str">
            <v>CA-2015-132570</v>
          </cell>
          <cell r="B1234" t="str">
            <v>KT-16480</v>
          </cell>
          <cell r="C1234" t="str">
            <v>Kean Thornton</v>
          </cell>
        </row>
        <row r="1235">
          <cell r="A1235" t="str">
            <v>CA-2016-153682</v>
          </cell>
          <cell r="B1235" t="str">
            <v>BG-11695</v>
          </cell>
          <cell r="C1235" t="str">
            <v>Brooke Gillingham</v>
          </cell>
        </row>
        <row r="1236">
          <cell r="A1236" t="str">
            <v>CA-2016-144344</v>
          </cell>
          <cell r="B1236" t="str">
            <v>PG-18820</v>
          </cell>
          <cell r="C1236" t="str">
            <v>Patrick Gardner</v>
          </cell>
        </row>
        <row r="1237">
          <cell r="A1237" t="str">
            <v>CA-2016-144344</v>
          </cell>
          <cell r="B1237" t="str">
            <v>PG-18820</v>
          </cell>
          <cell r="C1237" t="str">
            <v>Patrick Gardner</v>
          </cell>
        </row>
        <row r="1238">
          <cell r="A1238" t="str">
            <v>CA-2016-144344</v>
          </cell>
          <cell r="B1238" t="str">
            <v>PG-18820</v>
          </cell>
          <cell r="C1238" t="str">
            <v>Patrick Gardner</v>
          </cell>
        </row>
        <row r="1239">
          <cell r="A1239" t="str">
            <v>CA-2016-144344</v>
          </cell>
          <cell r="B1239" t="str">
            <v>PG-18820</v>
          </cell>
          <cell r="C1239" t="str">
            <v>Patrick Gardner</v>
          </cell>
        </row>
        <row r="1240">
          <cell r="A1240" t="str">
            <v>CA-2014-127012</v>
          </cell>
          <cell r="B1240" t="str">
            <v>GM-14680</v>
          </cell>
          <cell r="C1240" t="str">
            <v>Greg Matthias</v>
          </cell>
        </row>
        <row r="1241">
          <cell r="A1241" t="str">
            <v>CA-2014-127012</v>
          </cell>
          <cell r="B1241" t="str">
            <v>GM-14680</v>
          </cell>
          <cell r="C1241" t="str">
            <v>Greg Matthias</v>
          </cell>
        </row>
        <row r="1242">
          <cell r="A1242" t="str">
            <v>CA-2014-127012</v>
          </cell>
          <cell r="B1242" t="str">
            <v>GM-14680</v>
          </cell>
          <cell r="C1242" t="str">
            <v>Greg Matthias</v>
          </cell>
        </row>
        <row r="1243">
          <cell r="A1243" t="str">
            <v>CA-2016-128727</v>
          </cell>
          <cell r="B1243" t="str">
            <v>MO-17800</v>
          </cell>
          <cell r="C1243" t="str">
            <v>Meg O'Connel</v>
          </cell>
        </row>
        <row r="1244">
          <cell r="A1244" t="str">
            <v>US-2016-162859</v>
          </cell>
          <cell r="B1244" t="str">
            <v>PG-18820</v>
          </cell>
          <cell r="C1244" t="str">
            <v>Patrick Gardner</v>
          </cell>
        </row>
        <row r="1245">
          <cell r="A1245" t="str">
            <v>US-2016-162859</v>
          </cell>
          <cell r="B1245" t="str">
            <v>PG-18820</v>
          </cell>
          <cell r="C1245" t="str">
            <v>Patrick Gardner</v>
          </cell>
        </row>
        <row r="1246">
          <cell r="A1246" t="str">
            <v>CA-2017-133641</v>
          </cell>
          <cell r="B1246" t="str">
            <v>EJ-14155</v>
          </cell>
          <cell r="C1246" t="str">
            <v>Eva Jacobs</v>
          </cell>
        </row>
        <row r="1247">
          <cell r="A1247" t="str">
            <v>CA-2014-168494</v>
          </cell>
          <cell r="B1247" t="str">
            <v>NP-18700</v>
          </cell>
          <cell r="C1247" t="str">
            <v>Nora Preis</v>
          </cell>
        </row>
        <row r="1248">
          <cell r="A1248" t="str">
            <v>CA-2014-168494</v>
          </cell>
          <cell r="B1248" t="str">
            <v>NP-18700</v>
          </cell>
          <cell r="C1248" t="str">
            <v>Nora Preis</v>
          </cell>
        </row>
        <row r="1249">
          <cell r="A1249" t="str">
            <v>CA-2014-168494</v>
          </cell>
          <cell r="B1249" t="str">
            <v>NP-18700</v>
          </cell>
          <cell r="C1249" t="str">
            <v>Nora Preis</v>
          </cell>
        </row>
        <row r="1250">
          <cell r="A1250" t="str">
            <v>CA-2017-115602</v>
          </cell>
          <cell r="B1250" t="str">
            <v>DJ-13630</v>
          </cell>
          <cell r="C1250" t="str">
            <v>Doug Jacobs</v>
          </cell>
        </row>
        <row r="1251">
          <cell r="A1251" t="str">
            <v>CA-2017-115602</v>
          </cell>
          <cell r="B1251" t="str">
            <v>DJ-13630</v>
          </cell>
          <cell r="C1251" t="str">
            <v>Doug Jacobs</v>
          </cell>
        </row>
        <row r="1252">
          <cell r="A1252" t="str">
            <v>CA-2017-115602</v>
          </cell>
          <cell r="B1252" t="str">
            <v>DJ-13630</v>
          </cell>
          <cell r="C1252" t="str">
            <v>Doug Jacobs</v>
          </cell>
        </row>
        <row r="1253">
          <cell r="A1253" t="str">
            <v>CA-2017-115602</v>
          </cell>
          <cell r="B1253" t="str">
            <v>DJ-13630</v>
          </cell>
          <cell r="C1253" t="str">
            <v>Doug Jacobs</v>
          </cell>
        </row>
        <row r="1254">
          <cell r="A1254" t="str">
            <v>CA-2015-154956</v>
          </cell>
          <cell r="B1254" t="str">
            <v>IM-15070</v>
          </cell>
          <cell r="C1254" t="str">
            <v>Irene Maddox</v>
          </cell>
        </row>
        <row r="1255">
          <cell r="A1255" t="str">
            <v>CA-2017-144638</v>
          </cell>
          <cell r="B1255" t="str">
            <v>MH-18115</v>
          </cell>
          <cell r="C1255" t="str">
            <v>Mick Hernandez</v>
          </cell>
        </row>
        <row r="1256">
          <cell r="A1256" t="str">
            <v>CA-2017-144638</v>
          </cell>
          <cell r="B1256" t="str">
            <v>MH-18115</v>
          </cell>
          <cell r="C1256" t="str">
            <v>Mick Hernandez</v>
          </cell>
        </row>
        <row r="1257">
          <cell r="A1257" t="str">
            <v>CA-2017-144638</v>
          </cell>
          <cell r="B1257" t="str">
            <v>MH-18115</v>
          </cell>
          <cell r="C1257" t="str">
            <v>Mick Hernandez</v>
          </cell>
        </row>
        <row r="1258">
          <cell r="A1258" t="str">
            <v>CA-2017-144638</v>
          </cell>
          <cell r="B1258" t="str">
            <v>MH-18115</v>
          </cell>
          <cell r="C1258" t="str">
            <v>Mick Hernandez</v>
          </cell>
        </row>
        <row r="1259">
          <cell r="A1259" t="str">
            <v>US-2016-168620</v>
          </cell>
          <cell r="B1259" t="str">
            <v>RB-19795</v>
          </cell>
          <cell r="C1259" t="str">
            <v>Ross Baird</v>
          </cell>
        </row>
        <row r="1260">
          <cell r="A1260" t="str">
            <v>US-2016-168620</v>
          </cell>
          <cell r="B1260" t="str">
            <v>RB-19795</v>
          </cell>
          <cell r="C1260" t="str">
            <v>Ross Baird</v>
          </cell>
        </row>
        <row r="1261">
          <cell r="A1261" t="str">
            <v>US-2016-168620</v>
          </cell>
          <cell r="B1261" t="str">
            <v>RB-19795</v>
          </cell>
          <cell r="C1261" t="str">
            <v>Ross Baird</v>
          </cell>
        </row>
        <row r="1262">
          <cell r="A1262" t="str">
            <v>CA-2017-117079</v>
          </cell>
          <cell r="B1262" t="str">
            <v>JR-15700</v>
          </cell>
          <cell r="C1262" t="str">
            <v>Jocasta Rupert</v>
          </cell>
        </row>
        <row r="1263">
          <cell r="A1263" t="str">
            <v>US-2016-144393</v>
          </cell>
          <cell r="B1263" t="str">
            <v>SM-20950</v>
          </cell>
          <cell r="C1263" t="str">
            <v>Suzanne Mcnair</v>
          </cell>
        </row>
        <row r="1264">
          <cell r="A1264" t="str">
            <v>CA-2017-105053</v>
          </cell>
          <cell r="B1264" t="str">
            <v>CS-12355</v>
          </cell>
          <cell r="C1264" t="str">
            <v>Christine Sundaresam</v>
          </cell>
        </row>
        <row r="1265">
          <cell r="A1265" t="str">
            <v>CA-2016-155992</v>
          </cell>
          <cell r="B1265" t="str">
            <v>CC-12220</v>
          </cell>
          <cell r="C1265" t="str">
            <v>Chris Cortes</v>
          </cell>
        </row>
        <row r="1266">
          <cell r="A1266" t="str">
            <v>CA-2016-155992</v>
          </cell>
          <cell r="B1266" t="str">
            <v>CC-12220</v>
          </cell>
          <cell r="C1266" t="str">
            <v>Chris Cortes</v>
          </cell>
        </row>
        <row r="1267">
          <cell r="A1267" t="str">
            <v>CA-2017-110380</v>
          </cell>
          <cell r="B1267" t="str">
            <v>PF-19225</v>
          </cell>
          <cell r="C1267" t="str">
            <v>Phillip Flathmann</v>
          </cell>
        </row>
        <row r="1268">
          <cell r="A1268" t="str">
            <v>US-2014-167738</v>
          </cell>
          <cell r="B1268" t="str">
            <v>JC-16105</v>
          </cell>
          <cell r="C1268" t="str">
            <v>Julie Creighton</v>
          </cell>
        </row>
        <row r="1269">
          <cell r="A1269" t="str">
            <v>US-2014-167738</v>
          </cell>
          <cell r="B1269" t="str">
            <v>JC-16105</v>
          </cell>
          <cell r="C1269" t="str">
            <v>Julie Creighton</v>
          </cell>
        </row>
        <row r="1270">
          <cell r="A1270" t="str">
            <v>CA-2017-121412</v>
          </cell>
          <cell r="B1270" t="str">
            <v>BG-11695</v>
          </cell>
          <cell r="C1270" t="str">
            <v>Brooke Gillingham</v>
          </cell>
        </row>
        <row r="1271">
          <cell r="A1271" t="str">
            <v>CA-2017-100426</v>
          </cell>
          <cell r="B1271" t="str">
            <v>DC-12850</v>
          </cell>
          <cell r="C1271" t="str">
            <v>Dan Campbell</v>
          </cell>
        </row>
        <row r="1272">
          <cell r="A1272" t="str">
            <v>US-2016-103646</v>
          </cell>
          <cell r="B1272" t="str">
            <v>SP-20545</v>
          </cell>
          <cell r="C1272" t="str">
            <v>Sibella Parks</v>
          </cell>
        </row>
        <row r="1273">
          <cell r="A1273" t="str">
            <v>US-2016-103646</v>
          </cell>
          <cell r="B1273" t="str">
            <v>SP-20545</v>
          </cell>
          <cell r="C1273" t="str">
            <v>Sibella Parks</v>
          </cell>
        </row>
        <row r="1274">
          <cell r="A1274" t="str">
            <v>US-2016-103646</v>
          </cell>
          <cell r="B1274" t="str">
            <v>SP-20545</v>
          </cell>
          <cell r="C1274" t="str">
            <v>Sibella Parks</v>
          </cell>
        </row>
        <row r="1275">
          <cell r="A1275" t="str">
            <v>CA-2016-119186</v>
          </cell>
          <cell r="B1275" t="str">
            <v>MS-17710</v>
          </cell>
          <cell r="C1275" t="str">
            <v>Maurice Satty</v>
          </cell>
        </row>
        <row r="1276">
          <cell r="A1276" t="str">
            <v>CA-2016-119186</v>
          </cell>
          <cell r="B1276" t="str">
            <v>MS-17710</v>
          </cell>
          <cell r="C1276" t="str">
            <v>Maurice Satty</v>
          </cell>
        </row>
        <row r="1277">
          <cell r="A1277" t="str">
            <v>CA-2016-119186</v>
          </cell>
          <cell r="B1277" t="str">
            <v>MS-17710</v>
          </cell>
          <cell r="C1277" t="str">
            <v>Maurice Satty</v>
          </cell>
        </row>
        <row r="1278">
          <cell r="A1278" t="str">
            <v>CA-2016-119186</v>
          </cell>
          <cell r="B1278" t="str">
            <v>MS-17710</v>
          </cell>
          <cell r="C1278" t="str">
            <v>Maurice Satty</v>
          </cell>
        </row>
        <row r="1279">
          <cell r="A1279" t="str">
            <v>CA-2016-148698</v>
          </cell>
          <cell r="B1279" t="str">
            <v>BD-11770</v>
          </cell>
          <cell r="C1279" t="str">
            <v>Bryan Davis</v>
          </cell>
        </row>
        <row r="1280">
          <cell r="A1280" t="str">
            <v>CA-2014-163293</v>
          </cell>
          <cell r="B1280" t="str">
            <v>KC-16255</v>
          </cell>
          <cell r="C1280" t="str">
            <v>Karen Carlisle</v>
          </cell>
        </row>
        <row r="1281">
          <cell r="A1281" t="str">
            <v>CA-2014-163293</v>
          </cell>
          <cell r="B1281" t="str">
            <v>KC-16255</v>
          </cell>
          <cell r="C1281" t="str">
            <v>Karen Carlisle</v>
          </cell>
        </row>
        <row r="1282">
          <cell r="A1282" t="str">
            <v>CA-2016-160815</v>
          </cell>
          <cell r="B1282" t="str">
            <v>TR-21325</v>
          </cell>
          <cell r="C1282" t="str">
            <v>Toby Ritter</v>
          </cell>
        </row>
        <row r="1283">
          <cell r="A1283" t="str">
            <v>CA-2017-122154</v>
          </cell>
          <cell r="B1283" t="str">
            <v>SA-20830</v>
          </cell>
          <cell r="C1283" t="str">
            <v>Sue Ann Reed</v>
          </cell>
        </row>
        <row r="1284">
          <cell r="A1284" t="str">
            <v>CA-2017-122154</v>
          </cell>
          <cell r="B1284" t="str">
            <v>SA-20830</v>
          </cell>
          <cell r="C1284" t="str">
            <v>Sue Ann Reed</v>
          </cell>
        </row>
        <row r="1285">
          <cell r="A1285" t="str">
            <v>CA-2017-122154</v>
          </cell>
          <cell r="B1285" t="str">
            <v>SA-20830</v>
          </cell>
          <cell r="C1285" t="str">
            <v>Sue Ann Reed</v>
          </cell>
        </row>
        <row r="1286">
          <cell r="A1286" t="str">
            <v>US-2015-149692</v>
          </cell>
          <cell r="B1286" t="str">
            <v>KW-16435</v>
          </cell>
          <cell r="C1286" t="str">
            <v>Katrina Willman</v>
          </cell>
        </row>
        <row r="1287">
          <cell r="A1287" t="str">
            <v>CA-2016-119445</v>
          </cell>
          <cell r="B1287" t="str">
            <v>GM-14500</v>
          </cell>
          <cell r="C1287" t="str">
            <v>Gene Mcclure</v>
          </cell>
        </row>
        <row r="1288">
          <cell r="A1288" t="str">
            <v>CA-2015-124268</v>
          </cell>
          <cell r="B1288" t="str">
            <v>AD-10180</v>
          </cell>
          <cell r="C1288" t="str">
            <v>Alan Dominguez</v>
          </cell>
        </row>
        <row r="1289">
          <cell r="A1289" t="str">
            <v>CA-2016-154711</v>
          </cell>
          <cell r="B1289" t="str">
            <v>TB-21355</v>
          </cell>
          <cell r="C1289" t="str">
            <v>Todd Boyes</v>
          </cell>
        </row>
        <row r="1290">
          <cell r="A1290" t="str">
            <v>CA-2016-154711</v>
          </cell>
          <cell r="B1290" t="str">
            <v>TB-21355</v>
          </cell>
          <cell r="C1290" t="str">
            <v>Todd Boyes</v>
          </cell>
        </row>
        <row r="1291">
          <cell r="A1291" t="str">
            <v>CA-2016-154711</v>
          </cell>
          <cell r="B1291" t="str">
            <v>TB-21355</v>
          </cell>
          <cell r="C1291" t="str">
            <v>Todd Boyes</v>
          </cell>
        </row>
        <row r="1292">
          <cell r="A1292" t="str">
            <v>CA-2016-163384</v>
          </cell>
          <cell r="B1292" t="str">
            <v>CC-12430</v>
          </cell>
          <cell r="C1292" t="str">
            <v>Chuck Clark</v>
          </cell>
        </row>
        <row r="1293">
          <cell r="A1293" t="str">
            <v>CA-2016-163384</v>
          </cell>
          <cell r="B1293" t="str">
            <v>CC-12430</v>
          </cell>
          <cell r="C1293" t="str">
            <v>Chuck Clark</v>
          </cell>
        </row>
        <row r="1294">
          <cell r="A1294" t="str">
            <v>CA-2015-101707</v>
          </cell>
          <cell r="B1294" t="str">
            <v>PF-19165</v>
          </cell>
          <cell r="C1294" t="str">
            <v>Philip Fox</v>
          </cell>
        </row>
        <row r="1295">
          <cell r="A1295" t="str">
            <v>CA-2015-101707</v>
          </cell>
          <cell r="B1295" t="str">
            <v>PF-19165</v>
          </cell>
          <cell r="C1295" t="str">
            <v>Philip Fox</v>
          </cell>
        </row>
        <row r="1296">
          <cell r="A1296" t="str">
            <v>CA-2015-101707</v>
          </cell>
          <cell r="B1296" t="str">
            <v>PF-19165</v>
          </cell>
          <cell r="C1296" t="str">
            <v>Philip Fox</v>
          </cell>
        </row>
        <row r="1297">
          <cell r="A1297" t="str">
            <v>CA-2015-138898</v>
          </cell>
          <cell r="B1297" t="str">
            <v>JH-16180</v>
          </cell>
          <cell r="C1297" t="str">
            <v>Justin Hirsh</v>
          </cell>
        </row>
        <row r="1298">
          <cell r="A1298" t="str">
            <v>CA-2017-115427</v>
          </cell>
          <cell r="B1298" t="str">
            <v>EB-13975</v>
          </cell>
          <cell r="C1298" t="str">
            <v>Erica Bern</v>
          </cell>
        </row>
        <row r="1299">
          <cell r="A1299" t="str">
            <v>CA-2017-115427</v>
          </cell>
          <cell r="B1299" t="str">
            <v>EB-13975</v>
          </cell>
          <cell r="C1299" t="str">
            <v>Erica Bern</v>
          </cell>
        </row>
        <row r="1300">
          <cell r="A1300" t="str">
            <v>CA-2016-134425</v>
          </cell>
          <cell r="B1300" t="str">
            <v>QJ-19255</v>
          </cell>
          <cell r="C1300" t="str">
            <v>Quincy Jones</v>
          </cell>
        </row>
        <row r="1301">
          <cell r="A1301" t="str">
            <v>CA-2015-121391</v>
          </cell>
          <cell r="B1301" t="str">
            <v>AA-10315</v>
          </cell>
          <cell r="C1301" t="str">
            <v>Alex Avila</v>
          </cell>
        </row>
        <row r="1302">
          <cell r="A1302" t="str">
            <v>CA-2016-137043</v>
          </cell>
          <cell r="B1302" t="str">
            <v>LC-17140</v>
          </cell>
          <cell r="C1302" t="str">
            <v>Logan Currie</v>
          </cell>
        </row>
        <row r="1303">
          <cell r="A1303" t="str">
            <v>CA-2016-137043</v>
          </cell>
          <cell r="B1303" t="str">
            <v>LC-17140</v>
          </cell>
          <cell r="C1303" t="str">
            <v>Logan Currie</v>
          </cell>
        </row>
        <row r="1304">
          <cell r="A1304" t="str">
            <v>CA-2015-115847</v>
          </cell>
          <cell r="B1304" t="str">
            <v>TC-21535</v>
          </cell>
          <cell r="C1304" t="str">
            <v>Tracy Collins</v>
          </cell>
        </row>
        <row r="1305">
          <cell r="A1305" t="str">
            <v>US-2017-126179</v>
          </cell>
          <cell r="B1305" t="str">
            <v>CS-12460</v>
          </cell>
          <cell r="C1305" t="str">
            <v>Chuck Sachs</v>
          </cell>
        </row>
        <row r="1306">
          <cell r="A1306" t="str">
            <v>US-2017-126179</v>
          </cell>
          <cell r="B1306" t="str">
            <v>CS-12460</v>
          </cell>
          <cell r="C1306" t="str">
            <v>Chuck Sachs</v>
          </cell>
        </row>
        <row r="1307">
          <cell r="A1307" t="str">
            <v>CA-2016-101966</v>
          </cell>
          <cell r="B1307" t="str">
            <v>BM-11785</v>
          </cell>
          <cell r="C1307" t="str">
            <v>Bryan Mills</v>
          </cell>
        </row>
        <row r="1308">
          <cell r="A1308" t="str">
            <v>CA-2016-141397</v>
          </cell>
          <cell r="B1308" t="str">
            <v>RC-19825</v>
          </cell>
          <cell r="C1308" t="str">
            <v>Roy Collins</v>
          </cell>
        </row>
        <row r="1309">
          <cell r="A1309" t="str">
            <v>CA-2016-141397</v>
          </cell>
          <cell r="B1309" t="str">
            <v>RC-19825</v>
          </cell>
          <cell r="C1309" t="str">
            <v>Roy Collins</v>
          </cell>
        </row>
        <row r="1310">
          <cell r="A1310" t="str">
            <v>CA-2016-141397</v>
          </cell>
          <cell r="B1310" t="str">
            <v>RC-19825</v>
          </cell>
          <cell r="C1310" t="str">
            <v>Roy Collins</v>
          </cell>
        </row>
        <row r="1311">
          <cell r="A1311" t="str">
            <v>CA-2016-141397</v>
          </cell>
          <cell r="B1311" t="str">
            <v>RC-19825</v>
          </cell>
          <cell r="C1311" t="str">
            <v>Roy Collins</v>
          </cell>
        </row>
        <row r="1312">
          <cell r="A1312" t="str">
            <v>CA-2016-141397</v>
          </cell>
          <cell r="B1312" t="str">
            <v>RC-19825</v>
          </cell>
          <cell r="C1312" t="str">
            <v>Roy Collins</v>
          </cell>
        </row>
        <row r="1313">
          <cell r="A1313" t="str">
            <v>CA-2016-141082</v>
          </cell>
          <cell r="B1313" t="str">
            <v>FM-14380</v>
          </cell>
          <cell r="C1313" t="str">
            <v>Fred Mcmath</v>
          </cell>
        </row>
        <row r="1314">
          <cell r="A1314" t="str">
            <v>CA-2016-141082</v>
          </cell>
          <cell r="B1314" t="str">
            <v>FM-14380</v>
          </cell>
          <cell r="C1314" t="str">
            <v>Fred Mcmath</v>
          </cell>
        </row>
        <row r="1315">
          <cell r="A1315" t="str">
            <v>US-2016-134488</v>
          </cell>
          <cell r="B1315" t="str">
            <v>PK-19075</v>
          </cell>
          <cell r="C1315" t="str">
            <v>Pete Kriz</v>
          </cell>
        </row>
        <row r="1316">
          <cell r="A1316" t="str">
            <v>CA-2016-145919</v>
          </cell>
          <cell r="B1316" t="str">
            <v>HG-14965</v>
          </cell>
          <cell r="C1316" t="str">
            <v>Henry Goldwyn</v>
          </cell>
        </row>
        <row r="1317">
          <cell r="A1317" t="str">
            <v>CA-2016-145919</v>
          </cell>
          <cell r="B1317" t="str">
            <v>HG-14965</v>
          </cell>
          <cell r="C1317" t="str">
            <v>Henry Goldwyn</v>
          </cell>
        </row>
        <row r="1318">
          <cell r="A1318" t="str">
            <v>CA-2016-145919</v>
          </cell>
          <cell r="B1318" t="str">
            <v>HG-14965</v>
          </cell>
          <cell r="C1318" t="str">
            <v>Henry Goldwyn</v>
          </cell>
        </row>
        <row r="1319">
          <cell r="A1319" t="str">
            <v>CA-2017-157651</v>
          </cell>
          <cell r="B1319" t="str">
            <v>HA-14920</v>
          </cell>
          <cell r="C1319" t="str">
            <v>Helen Andreada</v>
          </cell>
        </row>
        <row r="1320">
          <cell r="A1320" t="str">
            <v>CA-2014-160773</v>
          </cell>
          <cell r="B1320" t="str">
            <v>LW-16825</v>
          </cell>
          <cell r="C1320" t="str">
            <v>Laurel Workman</v>
          </cell>
        </row>
        <row r="1321">
          <cell r="A1321" t="str">
            <v>CA-2014-160773</v>
          </cell>
          <cell r="B1321" t="str">
            <v>LW-16825</v>
          </cell>
          <cell r="C1321" t="str">
            <v>Laurel Workman</v>
          </cell>
        </row>
        <row r="1322">
          <cell r="A1322" t="str">
            <v>CA-2017-167703</v>
          </cell>
          <cell r="B1322" t="str">
            <v>MC-17575</v>
          </cell>
          <cell r="C1322" t="str">
            <v>Matt Collins</v>
          </cell>
        </row>
        <row r="1323">
          <cell r="A1323" t="str">
            <v>CA-2017-167703</v>
          </cell>
          <cell r="B1323" t="str">
            <v>MC-17575</v>
          </cell>
          <cell r="C1323" t="str">
            <v>Matt Collins</v>
          </cell>
        </row>
        <row r="1324">
          <cell r="A1324" t="str">
            <v>CA-2017-121804</v>
          </cell>
          <cell r="B1324" t="str">
            <v>LP-17095</v>
          </cell>
          <cell r="C1324" t="str">
            <v>Liz Preis</v>
          </cell>
        </row>
        <row r="1325">
          <cell r="A1325" t="str">
            <v>CA-2017-162635</v>
          </cell>
          <cell r="B1325" t="str">
            <v>EB-14170</v>
          </cell>
          <cell r="C1325" t="str">
            <v>Evan Bailliet</v>
          </cell>
        </row>
        <row r="1326">
          <cell r="A1326" t="str">
            <v>CA-2014-107153</v>
          </cell>
          <cell r="B1326" t="str">
            <v>GZ-14545</v>
          </cell>
          <cell r="C1326" t="str">
            <v>George Zrebassa</v>
          </cell>
        </row>
        <row r="1327">
          <cell r="A1327" t="str">
            <v>US-2014-117058</v>
          </cell>
          <cell r="B1327" t="str">
            <v>LE-16810</v>
          </cell>
          <cell r="C1327" t="str">
            <v>Laurel Elliston</v>
          </cell>
        </row>
        <row r="1328">
          <cell r="A1328" t="str">
            <v>CA-2015-120439</v>
          </cell>
          <cell r="B1328" t="str">
            <v>AD-10180</v>
          </cell>
          <cell r="C1328" t="str">
            <v>Alan Dominguez</v>
          </cell>
        </row>
        <row r="1329">
          <cell r="A1329" t="str">
            <v>CA-2016-128258</v>
          </cell>
          <cell r="B1329" t="str">
            <v>CP-12085</v>
          </cell>
          <cell r="C1329" t="str">
            <v>Cathy Prescott</v>
          </cell>
        </row>
        <row r="1330">
          <cell r="A1330" t="str">
            <v>CA-2017-106033</v>
          </cell>
          <cell r="B1330" t="str">
            <v>FG-14260</v>
          </cell>
          <cell r="C1330" t="str">
            <v>Frank Gastineau</v>
          </cell>
        </row>
        <row r="1331">
          <cell r="A1331" t="str">
            <v>CA-2016-142762</v>
          </cell>
          <cell r="B1331" t="str">
            <v>LD-17005</v>
          </cell>
          <cell r="C1331" t="str">
            <v>Lisa Decherney</v>
          </cell>
        </row>
        <row r="1332">
          <cell r="A1332" t="str">
            <v>CA-2017-127705</v>
          </cell>
          <cell r="B1332" t="str">
            <v>AB-10255</v>
          </cell>
          <cell r="C1332" t="str">
            <v>Alejandro Ballentine</v>
          </cell>
        </row>
        <row r="1333">
          <cell r="A1333" t="str">
            <v>CA-2017-127705</v>
          </cell>
          <cell r="B1333" t="str">
            <v>AB-10255</v>
          </cell>
          <cell r="C1333" t="str">
            <v>Alejandro Ballentine</v>
          </cell>
        </row>
        <row r="1334">
          <cell r="A1334" t="str">
            <v>CA-2014-122567</v>
          </cell>
          <cell r="B1334" t="str">
            <v>MN-17935</v>
          </cell>
          <cell r="C1334" t="str">
            <v>Michael Nguyen</v>
          </cell>
        </row>
        <row r="1335">
          <cell r="A1335" t="str">
            <v>CA-2014-122567</v>
          </cell>
          <cell r="B1335" t="str">
            <v>MN-17935</v>
          </cell>
          <cell r="C1335" t="str">
            <v>Michael Nguyen</v>
          </cell>
        </row>
        <row r="1336">
          <cell r="A1336" t="str">
            <v>CA-2014-121664</v>
          </cell>
          <cell r="B1336" t="str">
            <v>HP-14815</v>
          </cell>
          <cell r="C1336" t="str">
            <v>Harold Pawlan</v>
          </cell>
        </row>
        <row r="1337">
          <cell r="A1337" t="str">
            <v>CA-2016-122133</v>
          </cell>
          <cell r="B1337" t="str">
            <v>JR-15670</v>
          </cell>
          <cell r="C1337" t="str">
            <v>Jim Radford</v>
          </cell>
        </row>
        <row r="1338">
          <cell r="A1338" t="str">
            <v>US-2017-123281</v>
          </cell>
          <cell r="B1338" t="str">
            <v>JF-15190</v>
          </cell>
          <cell r="C1338" t="str">
            <v>Jamie Frazer</v>
          </cell>
        </row>
        <row r="1339">
          <cell r="A1339" t="str">
            <v>CA-2017-100524</v>
          </cell>
          <cell r="B1339" t="str">
            <v>CM-12115</v>
          </cell>
          <cell r="C1339" t="str">
            <v>Chad Mcguire</v>
          </cell>
        </row>
        <row r="1340">
          <cell r="A1340" t="str">
            <v>CA-2017-100524</v>
          </cell>
          <cell r="B1340" t="str">
            <v>CM-12115</v>
          </cell>
          <cell r="C1340" t="str">
            <v>Chad Mcguire</v>
          </cell>
        </row>
        <row r="1341">
          <cell r="A1341" t="str">
            <v>CA-2017-100524</v>
          </cell>
          <cell r="B1341" t="str">
            <v>CM-12115</v>
          </cell>
          <cell r="C1341" t="str">
            <v>Chad Mcguire</v>
          </cell>
        </row>
        <row r="1342">
          <cell r="A1342" t="str">
            <v>CA-2017-113481</v>
          </cell>
          <cell r="B1342" t="str">
            <v>AS-10045</v>
          </cell>
          <cell r="C1342" t="str">
            <v>Aaron Smayling</v>
          </cell>
        </row>
        <row r="1343">
          <cell r="A1343" t="str">
            <v>CA-2017-113481</v>
          </cell>
          <cell r="B1343" t="str">
            <v>AS-10045</v>
          </cell>
          <cell r="C1343" t="str">
            <v>Aaron Smayling</v>
          </cell>
        </row>
        <row r="1344">
          <cell r="A1344" t="str">
            <v>CA-2017-113481</v>
          </cell>
          <cell r="B1344" t="str">
            <v>AS-10045</v>
          </cell>
          <cell r="C1344" t="str">
            <v>Aaron Smayling</v>
          </cell>
        </row>
        <row r="1345">
          <cell r="A1345" t="str">
            <v>CA-2015-131758</v>
          </cell>
          <cell r="B1345" t="str">
            <v>KB-16315</v>
          </cell>
          <cell r="C1345" t="str">
            <v>Karl Braun</v>
          </cell>
        </row>
        <row r="1346">
          <cell r="A1346" t="str">
            <v>CA-2015-131758</v>
          </cell>
          <cell r="B1346" t="str">
            <v>KB-16315</v>
          </cell>
          <cell r="C1346" t="str">
            <v>Karl Braun</v>
          </cell>
        </row>
        <row r="1347">
          <cell r="A1347" t="str">
            <v>CA-2014-118339</v>
          </cell>
          <cell r="B1347" t="str">
            <v>BN-11515</v>
          </cell>
          <cell r="C1347" t="str">
            <v>Bradley Nguyen</v>
          </cell>
        </row>
        <row r="1348">
          <cell r="A1348" t="str">
            <v>CA-2014-118339</v>
          </cell>
          <cell r="B1348" t="str">
            <v>BN-11515</v>
          </cell>
          <cell r="C1348" t="str">
            <v>Bradley Nguyen</v>
          </cell>
        </row>
        <row r="1349">
          <cell r="A1349" t="str">
            <v>CA-2014-118339</v>
          </cell>
          <cell r="B1349" t="str">
            <v>BN-11515</v>
          </cell>
          <cell r="C1349" t="str">
            <v>Bradley Nguyen</v>
          </cell>
        </row>
        <row r="1350">
          <cell r="A1350" t="str">
            <v>CA-2014-118339</v>
          </cell>
          <cell r="B1350" t="str">
            <v>BN-11515</v>
          </cell>
          <cell r="C1350" t="str">
            <v>Bradley Nguyen</v>
          </cell>
        </row>
        <row r="1351">
          <cell r="A1351" t="str">
            <v>CA-2014-118339</v>
          </cell>
          <cell r="B1351" t="str">
            <v>BN-11515</v>
          </cell>
          <cell r="C1351" t="str">
            <v>Bradley Nguyen</v>
          </cell>
        </row>
        <row r="1352">
          <cell r="A1352" t="str">
            <v>CA-2014-153976</v>
          </cell>
          <cell r="B1352" t="str">
            <v>BP-11290</v>
          </cell>
          <cell r="C1352" t="str">
            <v>Beth Paige</v>
          </cell>
        </row>
        <row r="1353">
          <cell r="A1353" t="str">
            <v>CA-2016-162901</v>
          </cell>
          <cell r="B1353" t="str">
            <v>AS-10045</v>
          </cell>
          <cell r="C1353" t="str">
            <v>Aaron Smayling</v>
          </cell>
        </row>
        <row r="1354">
          <cell r="A1354" t="str">
            <v>CA-2017-162978</v>
          </cell>
          <cell r="B1354" t="str">
            <v>LW-16990</v>
          </cell>
          <cell r="C1354" t="str">
            <v>Lindsay Williams</v>
          </cell>
        </row>
        <row r="1355">
          <cell r="A1355" t="str">
            <v>CA-2017-162978</v>
          </cell>
          <cell r="B1355" t="str">
            <v>LW-16990</v>
          </cell>
          <cell r="C1355" t="str">
            <v>Lindsay Williams</v>
          </cell>
        </row>
        <row r="1356">
          <cell r="A1356" t="str">
            <v>CA-2017-162978</v>
          </cell>
          <cell r="B1356" t="str">
            <v>LW-16990</v>
          </cell>
          <cell r="C1356" t="str">
            <v>Lindsay Williams</v>
          </cell>
        </row>
        <row r="1357">
          <cell r="A1357" t="str">
            <v>US-2014-160444</v>
          </cell>
          <cell r="B1357" t="str">
            <v>DC-12850</v>
          </cell>
          <cell r="C1357" t="str">
            <v>Dan Campbell</v>
          </cell>
        </row>
        <row r="1358">
          <cell r="A1358" t="str">
            <v>US-2014-160444</v>
          </cell>
          <cell r="B1358" t="str">
            <v>DC-12850</v>
          </cell>
          <cell r="C1358" t="str">
            <v>Dan Campbell</v>
          </cell>
        </row>
        <row r="1359">
          <cell r="A1359" t="str">
            <v>CA-2016-145247</v>
          </cell>
          <cell r="B1359" t="str">
            <v>ND-18370</v>
          </cell>
          <cell r="C1359" t="str">
            <v>Natalie Decherney</v>
          </cell>
        </row>
        <row r="1360">
          <cell r="A1360" t="str">
            <v>CA-2017-160045</v>
          </cell>
          <cell r="B1360" t="str">
            <v>LB-16735</v>
          </cell>
          <cell r="C1360" t="str">
            <v>Larry Blacks</v>
          </cell>
        </row>
        <row r="1361">
          <cell r="A1361" t="str">
            <v>US-2014-151925</v>
          </cell>
          <cell r="B1361" t="str">
            <v>KT-16465</v>
          </cell>
          <cell r="C1361" t="str">
            <v>Kean Takahito</v>
          </cell>
        </row>
        <row r="1362">
          <cell r="A1362" t="str">
            <v>CA-2017-125199</v>
          </cell>
          <cell r="B1362" t="str">
            <v>HM-14860</v>
          </cell>
          <cell r="C1362" t="str">
            <v>Harry Marie</v>
          </cell>
        </row>
        <row r="1363">
          <cell r="A1363" t="str">
            <v>CA-2017-125199</v>
          </cell>
          <cell r="B1363" t="str">
            <v>HM-14860</v>
          </cell>
          <cell r="C1363" t="str">
            <v>Harry Marie</v>
          </cell>
        </row>
        <row r="1364">
          <cell r="A1364" t="str">
            <v>CA-2017-125199</v>
          </cell>
          <cell r="B1364" t="str">
            <v>HM-14860</v>
          </cell>
          <cell r="C1364" t="str">
            <v>Harry Marie</v>
          </cell>
        </row>
        <row r="1365">
          <cell r="A1365" t="str">
            <v>US-2017-155425</v>
          </cell>
          <cell r="B1365" t="str">
            <v>AB-10600</v>
          </cell>
          <cell r="C1365" t="str">
            <v>Ann Blume</v>
          </cell>
        </row>
        <row r="1366">
          <cell r="A1366" t="str">
            <v>US-2017-155425</v>
          </cell>
          <cell r="B1366" t="str">
            <v>AB-10600</v>
          </cell>
          <cell r="C1366" t="str">
            <v>Ann Blume</v>
          </cell>
        </row>
        <row r="1367">
          <cell r="A1367" t="str">
            <v>US-2017-155425</v>
          </cell>
          <cell r="B1367" t="str">
            <v>AB-10600</v>
          </cell>
          <cell r="C1367" t="str">
            <v>Ann Blume</v>
          </cell>
        </row>
        <row r="1368">
          <cell r="A1368" t="str">
            <v>US-2017-155425</v>
          </cell>
          <cell r="B1368" t="str">
            <v>AB-10600</v>
          </cell>
          <cell r="C1368" t="str">
            <v>Ann Blume</v>
          </cell>
        </row>
        <row r="1369">
          <cell r="A1369" t="str">
            <v>US-2017-155425</v>
          </cell>
          <cell r="B1369" t="str">
            <v>AB-10600</v>
          </cell>
          <cell r="C1369" t="str">
            <v>Ann Blume</v>
          </cell>
        </row>
        <row r="1370">
          <cell r="A1370" t="str">
            <v>CA-2017-133249</v>
          </cell>
          <cell r="B1370" t="str">
            <v>SZ-20035</v>
          </cell>
          <cell r="C1370" t="str">
            <v>Sam Zeldin</v>
          </cell>
        </row>
        <row r="1371">
          <cell r="A1371" t="str">
            <v>US-2015-103471</v>
          </cell>
          <cell r="B1371" t="str">
            <v>JR-15670</v>
          </cell>
          <cell r="C1371" t="str">
            <v>Jim Radford</v>
          </cell>
        </row>
        <row r="1372">
          <cell r="A1372" t="str">
            <v>US-2015-103471</v>
          </cell>
          <cell r="B1372" t="str">
            <v>JR-15670</v>
          </cell>
          <cell r="C1372" t="str">
            <v>Jim Radford</v>
          </cell>
        </row>
        <row r="1373">
          <cell r="A1373" t="str">
            <v>CA-2017-136672</v>
          </cell>
          <cell r="B1373" t="str">
            <v>MG-17890</v>
          </cell>
          <cell r="C1373" t="str">
            <v>Michael Granlund</v>
          </cell>
        </row>
        <row r="1374">
          <cell r="A1374" t="str">
            <v>US-2014-157021</v>
          </cell>
          <cell r="B1374" t="str">
            <v>KM-16720</v>
          </cell>
          <cell r="C1374" t="str">
            <v>Kunst Miller</v>
          </cell>
        </row>
        <row r="1375">
          <cell r="A1375" t="str">
            <v>US-2014-157021</v>
          </cell>
          <cell r="B1375" t="str">
            <v>KM-16720</v>
          </cell>
          <cell r="C1375" t="str">
            <v>Kunst Miller</v>
          </cell>
        </row>
        <row r="1376">
          <cell r="A1376" t="str">
            <v>CA-2015-120362</v>
          </cell>
          <cell r="B1376" t="str">
            <v>CA-12265</v>
          </cell>
          <cell r="C1376" t="str">
            <v>Christina Anderson</v>
          </cell>
        </row>
        <row r="1377">
          <cell r="A1377" t="str">
            <v>CA-2014-126361</v>
          </cell>
          <cell r="B1377" t="str">
            <v>VD-21670</v>
          </cell>
          <cell r="C1377" t="str">
            <v>Valerie Dominguez</v>
          </cell>
        </row>
        <row r="1378">
          <cell r="A1378" t="str">
            <v>CA-2014-126361</v>
          </cell>
          <cell r="B1378" t="str">
            <v>VD-21670</v>
          </cell>
          <cell r="C1378" t="str">
            <v>Valerie Dominguez</v>
          </cell>
        </row>
        <row r="1379">
          <cell r="A1379" t="str">
            <v>CA-2014-126361</v>
          </cell>
          <cell r="B1379" t="str">
            <v>VD-21670</v>
          </cell>
          <cell r="C1379" t="str">
            <v>Valerie Dominguez</v>
          </cell>
        </row>
        <row r="1380">
          <cell r="A1380" t="str">
            <v>CA-2014-126361</v>
          </cell>
          <cell r="B1380" t="str">
            <v>VD-21670</v>
          </cell>
          <cell r="C1380" t="str">
            <v>Valerie Dominguez</v>
          </cell>
        </row>
        <row r="1381">
          <cell r="A1381" t="str">
            <v>CA-2014-126361</v>
          </cell>
          <cell r="B1381" t="str">
            <v>VD-21670</v>
          </cell>
          <cell r="C1381" t="str">
            <v>Valerie Dominguez</v>
          </cell>
        </row>
        <row r="1382">
          <cell r="A1382" t="str">
            <v>CA-2014-126361</v>
          </cell>
          <cell r="B1382" t="str">
            <v>VD-21670</v>
          </cell>
          <cell r="C1382" t="str">
            <v>Valerie Dominguez</v>
          </cell>
        </row>
        <row r="1383">
          <cell r="A1383" t="str">
            <v>US-2016-100566</v>
          </cell>
          <cell r="B1383" t="str">
            <v>JK-16120</v>
          </cell>
          <cell r="C1383" t="str">
            <v>Julie Kriz</v>
          </cell>
        </row>
        <row r="1384">
          <cell r="A1384" t="str">
            <v>US-2016-108504</v>
          </cell>
          <cell r="B1384" t="str">
            <v>PP-18955</v>
          </cell>
          <cell r="C1384" t="str">
            <v>Paul Prost</v>
          </cell>
        </row>
        <row r="1385">
          <cell r="A1385" t="str">
            <v>US-2016-108504</v>
          </cell>
          <cell r="B1385" t="str">
            <v>PP-18955</v>
          </cell>
          <cell r="C1385" t="str">
            <v>Paul Prost</v>
          </cell>
        </row>
        <row r="1386">
          <cell r="A1386" t="str">
            <v>US-2016-108504</v>
          </cell>
          <cell r="B1386" t="str">
            <v>PP-18955</v>
          </cell>
          <cell r="C1386" t="str">
            <v>Paul Prost</v>
          </cell>
        </row>
        <row r="1387">
          <cell r="A1387" t="str">
            <v>US-2016-108504</v>
          </cell>
          <cell r="B1387" t="str">
            <v>PP-18955</v>
          </cell>
          <cell r="C1387" t="str">
            <v>Paul Prost</v>
          </cell>
        </row>
        <row r="1388">
          <cell r="A1388" t="str">
            <v>US-2016-108504</v>
          </cell>
          <cell r="B1388" t="str">
            <v>PP-18955</v>
          </cell>
          <cell r="C1388" t="str">
            <v>Paul Prost</v>
          </cell>
        </row>
        <row r="1389">
          <cell r="A1389" t="str">
            <v>US-2016-108504</v>
          </cell>
          <cell r="B1389" t="str">
            <v>PP-18955</v>
          </cell>
          <cell r="C1389" t="str">
            <v>Paul Prost</v>
          </cell>
        </row>
        <row r="1390">
          <cell r="A1390" t="str">
            <v>US-2016-108504</v>
          </cell>
          <cell r="B1390" t="str">
            <v>PP-18955</v>
          </cell>
          <cell r="C1390" t="str">
            <v>Paul Prost</v>
          </cell>
        </row>
        <row r="1391">
          <cell r="A1391" t="str">
            <v>US-2016-108504</v>
          </cell>
          <cell r="B1391" t="str">
            <v>PP-18955</v>
          </cell>
          <cell r="C1391" t="str">
            <v>Paul Prost</v>
          </cell>
        </row>
        <row r="1392">
          <cell r="A1392" t="str">
            <v>US-2016-108504</v>
          </cell>
          <cell r="B1392" t="str">
            <v>PP-18955</v>
          </cell>
          <cell r="C1392" t="str">
            <v>Paul Prost</v>
          </cell>
        </row>
        <row r="1393">
          <cell r="A1393" t="str">
            <v>US-2016-108504</v>
          </cell>
          <cell r="B1393" t="str">
            <v>PP-18955</v>
          </cell>
          <cell r="C1393" t="str">
            <v>Paul Prost</v>
          </cell>
        </row>
        <row r="1394">
          <cell r="A1394" t="str">
            <v>US-2016-108504</v>
          </cell>
          <cell r="B1394" t="str">
            <v>PP-18955</v>
          </cell>
          <cell r="C1394" t="str">
            <v>Paul Prost</v>
          </cell>
        </row>
        <row r="1395">
          <cell r="A1395" t="str">
            <v>CA-2017-124828</v>
          </cell>
          <cell r="B1395" t="str">
            <v>YS-21880</v>
          </cell>
          <cell r="C1395" t="str">
            <v>Yana Sorensen</v>
          </cell>
        </row>
        <row r="1396">
          <cell r="A1396" t="str">
            <v>US-2017-117247</v>
          </cell>
          <cell r="B1396" t="str">
            <v>CK-12760</v>
          </cell>
          <cell r="C1396" t="str">
            <v>Cyma Kinney</v>
          </cell>
        </row>
        <row r="1397">
          <cell r="A1397" t="str">
            <v>US-2017-117247</v>
          </cell>
          <cell r="B1397" t="str">
            <v>CK-12760</v>
          </cell>
          <cell r="C1397" t="str">
            <v>Cyma Kinney</v>
          </cell>
        </row>
        <row r="1398">
          <cell r="A1398" t="str">
            <v>CA-2016-124485</v>
          </cell>
          <cell r="B1398" t="str">
            <v>NC-18340</v>
          </cell>
          <cell r="C1398" t="str">
            <v>Nat Carroll</v>
          </cell>
        </row>
        <row r="1399">
          <cell r="A1399" t="str">
            <v>CA-2016-124485</v>
          </cell>
          <cell r="B1399" t="str">
            <v>NC-18340</v>
          </cell>
          <cell r="C1399" t="str">
            <v>Nat Carroll</v>
          </cell>
        </row>
        <row r="1400">
          <cell r="A1400" t="str">
            <v>CA-2016-124485</v>
          </cell>
          <cell r="B1400" t="str">
            <v>NC-18340</v>
          </cell>
          <cell r="C1400" t="str">
            <v>Nat Carroll</v>
          </cell>
        </row>
        <row r="1401">
          <cell r="A1401" t="str">
            <v>CA-2016-124485</v>
          </cell>
          <cell r="B1401" t="str">
            <v>NC-18340</v>
          </cell>
          <cell r="C1401" t="str">
            <v>Nat Carroll</v>
          </cell>
        </row>
        <row r="1402">
          <cell r="A1402" t="str">
            <v>CA-2016-159212</v>
          </cell>
          <cell r="B1402" t="str">
            <v>KM-16375</v>
          </cell>
          <cell r="C1402" t="str">
            <v>Katherine Murray</v>
          </cell>
        </row>
        <row r="1403">
          <cell r="A1403" t="str">
            <v>CA-2016-159212</v>
          </cell>
          <cell r="B1403" t="str">
            <v>KM-16375</v>
          </cell>
          <cell r="C1403" t="str">
            <v>Katherine Murray</v>
          </cell>
        </row>
        <row r="1404">
          <cell r="A1404" t="str">
            <v>US-2016-161396</v>
          </cell>
          <cell r="B1404" t="str">
            <v>GM-14455</v>
          </cell>
          <cell r="C1404" t="str">
            <v>Gary Mitchum</v>
          </cell>
        </row>
        <row r="1405">
          <cell r="A1405" t="str">
            <v>US-2016-161396</v>
          </cell>
          <cell r="B1405" t="str">
            <v>GM-14455</v>
          </cell>
          <cell r="C1405" t="str">
            <v>Gary Mitchum</v>
          </cell>
        </row>
        <row r="1406">
          <cell r="A1406" t="str">
            <v>US-2014-118486</v>
          </cell>
          <cell r="B1406" t="str">
            <v>SD-20485</v>
          </cell>
          <cell r="C1406" t="str">
            <v>Shirley Daniels</v>
          </cell>
        </row>
        <row r="1407">
          <cell r="A1407" t="str">
            <v>US-2014-118486</v>
          </cell>
          <cell r="B1407" t="str">
            <v>SD-20485</v>
          </cell>
          <cell r="C1407" t="str">
            <v>Shirley Daniels</v>
          </cell>
        </row>
        <row r="1408">
          <cell r="A1408" t="str">
            <v>US-2014-118486</v>
          </cell>
          <cell r="B1408" t="str">
            <v>SD-20485</v>
          </cell>
          <cell r="C1408" t="str">
            <v>Shirley Daniels</v>
          </cell>
        </row>
        <row r="1409">
          <cell r="A1409" t="str">
            <v>CA-2016-130407</v>
          </cell>
          <cell r="B1409" t="str">
            <v>KD-16270</v>
          </cell>
          <cell r="C1409" t="str">
            <v>Karen Daniels</v>
          </cell>
        </row>
        <row r="1410">
          <cell r="A1410" t="str">
            <v>CA-2016-130407</v>
          </cell>
          <cell r="B1410" t="str">
            <v>KD-16270</v>
          </cell>
          <cell r="C1410" t="str">
            <v>Karen Daniels</v>
          </cell>
        </row>
        <row r="1411">
          <cell r="A1411" t="str">
            <v>US-2016-122245</v>
          </cell>
          <cell r="B1411" t="str">
            <v>AB-10105</v>
          </cell>
          <cell r="C1411" t="str">
            <v>Adrian Barton</v>
          </cell>
        </row>
        <row r="1412">
          <cell r="A1412" t="str">
            <v>CA-2017-105144</v>
          </cell>
          <cell r="B1412" t="str">
            <v>SZ-20035</v>
          </cell>
          <cell r="C1412" t="str">
            <v>Sam Zeldin</v>
          </cell>
        </row>
        <row r="1413">
          <cell r="A1413" t="str">
            <v>CA-2016-136329</v>
          </cell>
          <cell r="B1413" t="str">
            <v>JD-15895</v>
          </cell>
          <cell r="C1413" t="str">
            <v>Jonathan Doherty</v>
          </cell>
        </row>
        <row r="1414">
          <cell r="A1414" t="str">
            <v>CA-2016-136329</v>
          </cell>
          <cell r="B1414" t="str">
            <v>JD-15895</v>
          </cell>
          <cell r="C1414" t="str">
            <v>Jonathan Doherty</v>
          </cell>
        </row>
        <row r="1415">
          <cell r="A1415" t="str">
            <v>CA-2014-146640</v>
          </cell>
          <cell r="B1415" t="str">
            <v>HA-14905</v>
          </cell>
          <cell r="C1415" t="str">
            <v>Helen Abelman</v>
          </cell>
        </row>
        <row r="1416">
          <cell r="A1416" t="str">
            <v>CA-2017-115994</v>
          </cell>
          <cell r="B1416" t="str">
            <v>BT-11305</v>
          </cell>
          <cell r="C1416" t="str">
            <v>Beth Thompson</v>
          </cell>
        </row>
        <row r="1417">
          <cell r="A1417" t="str">
            <v>CA-2017-115994</v>
          </cell>
          <cell r="B1417" t="str">
            <v>BT-11305</v>
          </cell>
          <cell r="C1417" t="str">
            <v>Beth Thompson</v>
          </cell>
        </row>
        <row r="1418">
          <cell r="A1418" t="str">
            <v>CA-2015-126697</v>
          </cell>
          <cell r="B1418" t="str">
            <v>SV-20815</v>
          </cell>
          <cell r="C1418" t="str">
            <v>Stuart Van</v>
          </cell>
        </row>
        <row r="1419">
          <cell r="A1419" t="str">
            <v>CA-2015-126697</v>
          </cell>
          <cell r="B1419" t="str">
            <v>SV-20815</v>
          </cell>
          <cell r="C1419" t="str">
            <v>Stuart Van</v>
          </cell>
        </row>
        <row r="1420">
          <cell r="A1420" t="str">
            <v>CA-2015-126697</v>
          </cell>
          <cell r="B1420" t="str">
            <v>SV-20815</v>
          </cell>
          <cell r="C1420" t="str">
            <v>Stuart Van</v>
          </cell>
        </row>
        <row r="1421">
          <cell r="A1421" t="str">
            <v>CA-2015-124800</v>
          </cell>
          <cell r="B1421" t="str">
            <v>RW-19540</v>
          </cell>
          <cell r="C1421" t="str">
            <v>Rick Wilson</v>
          </cell>
        </row>
        <row r="1422">
          <cell r="A1422" t="str">
            <v>CA-2015-124800</v>
          </cell>
          <cell r="B1422" t="str">
            <v>RW-19540</v>
          </cell>
          <cell r="C1422" t="str">
            <v>Rick Wilson</v>
          </cell>
        </row>
        <row r="1423">
          <cell r="A1423" t="str">
            <v>CA-2015-124800</v>
          </cell>
          <cell r="B1423" t="str">
            <v>RW-19540</v>
          </cell>
          <cell r="C1423" t="str">
            <v>Rick Wilson</v>
          </cell>
        </row>
        <row r="1424">
          <cell r="A1424" t="str">
            <v>CA-2015-124800</v>
          </cell>
          <cell r="B1424" t="str">
            <v>RW-19540</v>
          </cell>
          <cell r="C1424" t="str">
            <v>Rick Wilson</v>
          </cell>
        </row>
        <row r="1425">
          <cell r="A1425" t="str">
            <v>CA-2015-124800</v>
          </cell>
          <cell r="B1425" t="str">
            <v>RW-19540</v>
          </cell>
          <cell r="C1425" t="str">
            <v>Rick Wilson</v>
          </cell>
        </row>
        <row r="1426">
          <cell r="A1426" t="str">
            <v>CA-2015-124800</v>
          </cell>
          <cell r="B1426" t="str">
            <v>RW-19540</v>
          </cell>
          <cell r="C1426" t="str">
            <v>Rick Wilson</v>
          </cell>
        </row>
        <row r="1427">
          <cell r="A1427" t="str">
            <v>CA-2015-124800</v>
          </cell>
          <cell r="B1427" t="str">
            <v>RW-19540</v>
          </cell>
          <cell r="C1427" t="str">
            <v>Rick Wilson</v>
          </cell>
        </row>
        <row r="1428">
          <cell r="A1428" t="str">
            <v>US-2015-164448</v>
          </cell>
          <cell r="B1428" t="str">
            <v>DK-12835</v>
          </cell>
          <cell r="C1428" t="str">
            <v>Damala Kotsonis</v>
          </cell>
        </row>
        <row r="1429">
          <cell r="A1429" t="str">
            <v>US-2015-164448</v>
          </cell>
          <cell r="B1429" t="str">
            <v>DK-12835</v>
          </cell>
          <cell r="C1429" t="str">
            <v>Damala Kotsonis</v>
          </cell>
        </row>
        <row r="1430">
          <cell r="A1430" t="str">
            <v>US-2015-164448</v>
          </cell>
          <cell r="B1430" t="str">
            <v>DK-12835</v>
          </cell>
          <cell r="C1430" t="str">
            <v>Damala Kotsonis</v>
          </cell>
        </row>
        <row r="1431">
          <cell r="A1431" t="str">
            <v>US-2015-164448</v>
          </cell>
          <cell r="B1431" t="str">
            <v>DK-12835</v>
          </cell>
          <cell r="C1431" t="str">
            <v>Damala Kotsonis</v>
          </cell>
        </row>
        <row r="1432">
          <cell r="A1432" t="str">
            <v>CA-2017-122700</v>
          </cell>
          <cell r="B1432" t="str">
            <v>LT-17110</v>
          </cell>
          <cell r="C1432" t="str">
            <v>Liz Thompson</v>
          </cell>
        </row>
        <row r="1433">
          <cell r="A1433" t="str">
            <v>CA-2014-120768</v>
          </cell>
          <cell r="B1433" t="str">
            <v>IM-15070</v>
          </cell>
          <cell r="C1433" t="str">
            <v>Irene Maddox</v>
          </cell>
        </row>
        <row r="1434">
          <cell r="A1434" t="str">
            <v>CA-2014-120768</v>
          </cell>
          <cell r="B1434" t="str">
            <v>IM-15070</v>
          </cell>
          <cell r="C1434" t="str">
            <v>Irene Maddox</v>
          </cell>
        </row>
        <row r="1435">
          <cell r="A1435" t="str">
            <v>CA-2014-120768</v>
          </cell>
          <cell r="B1435" t="str">
            <v>IM-15070</v>
          </cell>
          <cell r="C1435" t="str">
            <v>Irene Maddox</v>
          </cell>
        </row>
        <row r="1436">
          <cell r="A1436" t="str">
            <v>US-2016-153129</v>
          </cell>
          <cell r="B1436" t="str">
            <v>FP-14320</v>
          </cell>
          <cell r="C1436" t="str">
            <v>Frank Preis</v>
          </cell>
        </row>
        <row r="1437">
          <cell r="A1437" t="str">
            <v>CA-2017-106852</v>
          </cell>
          <cell r="B1437" t="str">
            <v>ST-20530</v>
          </cell>
          <cell r="C1437" t="str">
            <v>Shui Tom</v>
          </cell>
        </row>
        <row r="1438">
          <cell r="A1438" t="str">
            <v>CA-2017-106852</v>
          </cell>
          <cell r="B1438" t="str">
            <v>ST-20530</v>
          </cell>
          <cell r="C1438" t="str">
            <v>Shui Tom</v>
          </cell>
        </row>
        <row r="1439">
          <cell r="A1439" t="str">
            <v>CA-2015-139731</v>
          </cell>
          <cell r="B1439" t="str">
            <v>JE-15745</v>
          </cell>
          <cell r="C1439" t="str">
            <v>Joel Eaton</v>
          </cell>
        </row>
        <row r="1440">
          <cell r="A1440" t="str">
            <v>CA-2015-139731</v>
          </cell>
          <cell r="B1440" t="str">
            <v>JE-15745</v>
          </cell>
          <cell r="C1440" t="str">
            <v>Joel Eaton</v>
          </cell>
        </row>
        <row r="1441">
          <cell r="A1441" t="str">
            <v>CA-2017-122735</v>
          </cell>
          <cell r="B1441" t="str">
            <v>BD-11320</v>
          </cell>
          <cell r="C1441" t="str">
            <v>Bill Donatelli</v>
          </cell>
        </row>
        <row r="1442">
          <cell r="A1442" t="str">
            <v>CA-2017-122735</v>
          </cell>
          <cell r="B1442" t="str">
            <v>BD-11320</v>
          </cell>
          <cell r="C1442" t="str">
            <v>Bill Donatelli</v>
          </cell>
        </row>
        <row r="1443">
          <cell r="A1443" t="str">
            <v>CA-2017-128160</v>
          </cell>
          <cell r="B1443" t="str">
            <v>MM-17920</v>
          </cell>
          <cell r="C1443" t="str">
            <v>Michael Moore</v>
          </cell>
        </row>
        <row r="1444">
          <cell r="A1444" t="str">
            <v>CA-2017-117695</v>
          </cell>
          <cell r="B1444" t="str">
            <v>PW-19030</v>
          </cell>
          <cell r="C1444" t="str">
            <v>Pauline Webber</v>
          </cell>
        </row>
        <row r="1445">
          <cell r="A1445" t="str">
            <v>CA-2015-166135</v>
          </cell>
          <cell r="B1445" t="str">
            <v>SC-20440</v>
          </cell>
          <cell r="C1445" t="str">
            <v>Shaun Chance</v>
          </cell>
        </row>
        <row r="1446">
          <cell r="A1446" t="str">
            <v>CA-2016-133725</v>
          </cell>
          <cell r="B1446" t="str">
            <v>KL-16645</v>
          </cell>
          <cell r="C1446" t="str">
            <v>Ken Lonsdale</v>
          </cell>
        </row>
        <row r="1447">
          <cell r="A1447" t="str">
            <v>CA-2017-102337</v>
          </cell>
          <cell r="B1447" t="str">
            <v>SD-20485</v>
          </cell>
          <cell r="C1447" t="str">
            <v>Shirley Daniels</v>
          </cell>
        </row>
        <row r="1448">
          <cell r="A1448" t="str">
            <v>CA-2017-102337</v>
          </cell>
          <cell r="B1448" t="str">
            <v>SD-20485</v>
          </cell>
          <cell r="C1448" t="str">
            <v>Shirley Daniels</v>
          </cell>
        </row>
        <row r="1449">
          <cell r="A1449" t="str">
            <v>CA-2017-102337</v>
          </cell>
          <cell r="B1449" t="str">
            <v>SD-20485</v>
          </cell>
          <cell r="C1449" t="str">
            <v>Shirley Daniels</v>
          </cell>
        </row>
        <row r="1450">
          <cell r="A1450" t="str">
            <v>US-2014-112564</v>
          </cell>
          <cell r="B1450" t="str">
            <v>TS-21160</v>
          </cell>
          <cell r="C1450" t="str">
            <v>Theresa Swint</v>
          </cell>
        </row>
        <row r="1451">
          <cell r="A1451" t="str">
            <v>CA-2015-145821</v>
          </cell>
          <cell r="B1451" t="str">
            <v>JB-15400</v>
          </cell>
          <cell r="C1451" t="str">
            <v>Jennifer Braxton</v>
          </cell>
        </row>
        <row r="1452">
          <cell r="A1452" t="str">
            <v>US-2015-160150</v>
          </cell>
          <cell r="B1452" t="str">
            <v>TS-21085</v>
          </cell>
          <cell r="C1452" t="str">
            <v>Thais Sissman</v>
          </cell>
        </row>
        <row r="1453">
          <cell r="A1453" t="str">
            <v>CA-2016-133711</v>
          </cell>
          <cell r="B1453" t="str">
            <v>MC-17425</v>
          </cell>
          <cell r="C1453" t="str">
            <v>Mark Cousins</v>
          </cell>
        </row>
        <row r="1454">
          <cell r="A1454" t="str">
            <v>CA-2016-133711</v>
          </cell>
          <cell r="B1454" t="str">
            <v>MC-17425</v>
          </cell>
          <cell r="C1454" t="str">
            <v>Mark Cousins</v>
          </cell>
        </row>
        <row r="1455">
          <cell r="A1455" t="str">
            <v>CA-2016-133711</v>
          </cell>
          <cell r="B1455" t="str">
            <v>MC-17425</v>
          </cell>
          <cell r="C1455" t="str">
            <v>Mark Cousins</v>
          </cell>
        </row>
        <row r="1456">
          <cell r="A1456" t="str">
            <v>CA-2016-133711</v>
          </cell>
          <cell r="B1456" t="str">
            <v>MC-17425</v>
          </cell>
          <cell r="C1456" t="str">
            <v>Mark Cousins</v>
          </cell>
        </row>
        <row r="1457">
          <cell r="A1457" t="str">
            <v>CA-2017-148474</v>
          </cell>
          <cell r="B1457" t="str">
            <v>ME-17320</v>
          </cell>
          <cell r="C1457" t="str">
            <v>Maria Etezadi</v>
          </cell>
        </row>
        <row r="1458">
          <cell r="A1458" t="str">
            <v>CA-2017-148474</v>
          </cell>
          <cell r="B1458" t="str">
            <v>ME-17320</v>
          </cell>
          <cell r="C1458" t="str">
            <v>Maria Etezadi</v>
          </cell>
        </row>
        <row r="1459">
          <cell r="A1459" t="str">
            <v>CA-2015-111297</v>
          </cell>
          <cell r="B1459" t="str">
            <v>SC-20440</v>
          </cell>
          <cell r="C1459" t="str">
            <v>Shaun Chance</v>
          </cell>
        </row>
        <row r="1460">
          <cell r="A1460" t="str">
            <v>CA-2016-123722</v>
          </cell>
          <cell r="B1460" t="str">
            <v>NH-18610</v>
          </cell>
          <cell r="C1460" t="str">
            <v>Nicole Hansen</v>
          </cell>
        </row>
        <row r="1461">
          <cell r="A1461" t="str">
            <v>CA-2014-155271</v>
          </cell>
          <cell r="B1461" t="str">
            <v>AA-10480</v>
          </cell>
          <cell r="C1461" t="str">
            <v>Andrew Allen</v>
          </cell>
        </row>
        <row r="1462">
          <cell r="A1462" t="str">
            <v>CA-2015-119907</v>
          </cell>
          <cell r="B1462" t="str">
            <v>LC-17140</v>
          </cell>
          <cell r="C1462" t="str">
            <v>Logan Currie</v>
          </cell>
        </row>
        <row r="1463">
          <cell r="A1463" t="str">
            <v>US-2016-128902</v>
          </cell>
          <cell r="B1463" t="str">
            <v>MB-18085</v>
          </cell>
          <cell r="C1463" t="str">
            <v>Mick Brown</v>
          </cell>
        </row>
        <row r="1464">
          <cell r="A1464" t="str">
            <v>CA-2016-152289</v>
          </cell>
          <cell r="B1464" t="str">
            <v>LC-16930</v>
          </cell>
          <cell r="C1464" t="str">
            <v>Linda Cazamias</v>
          </cell>
        </row>
        <row r="1465">
          <cell r="A1465" t="str">
            <v>CA-2016-152289</v>
          </cell>
          <cell r="B1465" t="str">
            <v>LC-16930</v>
          </cell>
          <cell r="C1465" t="str">
            <v>Linda Cazamias</v>
          </cell>
        </row>
        <row r="1466">
          <cell r="A1466" t="str">
            <v>US-2016-104794</v>
          </cell>
          <cell r="B1466" t="str">
            <v>KD-16495</v>
          </cell>
          <cell r="C1466" t="str">
            <v>Keith Dawkins</v>
          </cell>
        </row>
        <row r="1467">
          <cell r="A1467" t="str">
            <v>CA-2014-151708</v>
          </cell>
          <cell r="B1467" t="str">
            <v>MB-17305</v>
          </cell>
          <cell r="C1467" t="str">
            <v>Maria Bertelson</v>
          </cell>
        </row>
        <row r="1468">
          <cell r="A1468" t="str">
            <v>CA-2014-151708</v>
          </cell>
          <cell r="B1468" t="str">
            <v>MB-17305</v>
          </cell>
          <cell r="C1468" t="str">
            <v>Maria Bertelson</v>
          </cell>
        </row>
        <row r="1469">
          <cell r="A1469" t="str">
            <v>CA-2015-100769</v>
          </cell>
          <cell r="B1469" t="str">
            <v>TH-21550</v>
          </cell>
          <cell r="C1469" t="str">
            <v>Tracy Hopkins</v>
          </cell>
        </row>
        <row r="1470">
          <cell r="A1470" t="str">
            <v>CA-2017-139199</v>
          </cell>
          <cell r="B1470" t="str">
            <v>DK-12835</v>
          </cell>
          <cell r="C1470" t="str">
            <v>Damala Kotsonis</v>
          </cell>
        </row>
        <row r="1471">
          <cell r="A1471" t="str">
            <v>CA-2017-139199</v>
          </cell>
          <cell r="B1471" t="str">
            <v>DK-12835</v>
          </cell>
          <cell r="C1471" t="str">
            <v>Damala Kotsonis</v>
          </cell>
        </row>
        <row r="1472">
          <cell r="A1472" t="str">
            <v>CA-2017-139199</v>
          </cell>
          <cell r="B1472" t="str">
            <v>DK-12835</v>
          </cell>
          <cell r="C1472" t="str">
            <v>Damala Kotsonis</v>
          </cell>
        </row>
        <row r="1473">
          <cell r="A1473" t="str">
            <v>US-2015-161466</v>
          </cell>
          <cell r="B1473" t="str">
            <v>ON-18715</v>
          </cell>
          <cell r="C1473" t="str">
            <v>Odella Nelson</v>
          </cell>
        </row>
        <row r="1474">
          <cell r="A1474" t="str">
            <v>CA-2017-164959</v>
          </cell>
          <cell r="B1474" t="str">
            <v>KN-16390</v>
          </cell>
          <cell r="C1474" t="str">
            <v>Katherine Nockton</v>
          </cell>
        </row>
        <row r="1475">
          <cell r="A1475" t="str">
            <v>US-2015-105676</v>
          </cell>
          <cell r="B1475" t="str">
            <v>NM-18520</v>
          </cell>
          <cell r="C1475" t="str">
            <v>Neoma Murray</v>
          </cell>
        </row>
        <row r="1476">
          <cell r="A1476" t="str">
            <v>CA-2016-113138</v>
          </cell>
          <cell r="B1476" t="str">
            <v>NP-18685</v>
          </cell>
          <cell r="C1476" t="str">
            <v>Nora Pelletier</v>
          </cell>
        </row>
        <row r="1477">
          <cell r="A1477" t="str">
            <v>CA-2016-113138</v>
          </cell>
          <cell r="B1477" t="str">
            <v>NP-18685</v>
          </cell>
          <cell r="C1477" t="str">
            <v>Nora Pelletier</v>
          </cell>
        </row>
        <row r="1478">
          <cell r="A1478" t="str">
            <v>US-2017-104955</v>
          </cell>
          <cell r="B1478" t="str">
            <v>CG-12040</v>
          </cell>
          <cell r="C1478" t="str">
            <v>Catherine Glotzbach</v>
          </cell>
        </row>
        <row r="1479">
          <cell r="A1479" t="str">
            <v>CA-2016-121958</v>
          </cell>
          <cell r="B1479" t="str">
            <v>CS-12505</v>
          </cell>
          <cell r="C1479" t="str">
            <v>Cindy Stewart</v>
          </cell>
        </row>
        <row r="1480">
          <cell r="A1480" t="str">
            <v>CA-2017-121468</v>
          </cell>
          <cell r="B1480" t="str">
            <v>KD-16345</v>
          </cell>
          <cell r="C1480" t="str">
            <v>Katherine Ducich</v>
          </cell>
        </row>
        <row r="1481">
          <cell r="A1481" t="str">
            <v>US-2016-108455</v>
          </cell>
          <cell r="B1481" t="str">
            <v>MK-18160</v>
          </cell>
          <cell r="C1481" t="str">
            <v>Mike Kennedy</v>
          </cell>
        </row>
        <row r="1482">
          <cell r="A1482" t="str">
            <v>US-2016-108455</v>
          </cell>
          <cell r="B1482" t="str">
            <v>MK-18160</v>
          </cell>
          <cell r="C1482" t="str">
            <v>Mike Kennedy</v>
          </cell>
        </row>
        <row r="1483">
          <cell r="A1483" t="str">
            <v>US-2016-108455</v>
          </cell>
          <cell r="B1483" t="str">
            <v>MK-18160</v>
          </cell>
          <cell r="C1483" t="str">
            <v>Mike Kennedy</v>
          </cell>
        </row>
        <row r="1484">
          <cell r="A1484" t="str">
            <v>CA-2017-101210</v>
          </cell>
          <cell r="B1484" t="str">
            <v>DW-13540</v>
          </cell>
          <cell r="C1484" t="str">
            <v>Don Weiss</v>
          </cell>
        </row>
        <row r="1485">
          <cell r="A1485" t="str">
            <v>CA-2017-101210</v>
          </cell>
          <cell r="B1485" t="str">
            <v>DW-13540</v>
          </cell>
          <cell r="C1485" t="str">
            <v>Don Weiss</v>
          </cell>
        </row>
        <row r="1486">
          <cell r="A1486" t="str">
            <v>US-2016-108098</v>
          </cell>
          <cell r="B1486" t="str">
            <v>CP-12340</v>
          </cell>
          <cell r="C1486" t="str">
            <v>Christine Phan</v>
          </cell>
        </row>
        <row r="1487">
          <cell r="A1487" t="str">
            <v>CA-2014-119032</v>
          </cell>
          <cell r="B1487" t="str">
            <v>MS-17770</v>
          </cell>
          <cell r="C1487" t="str">
            <v>Maxwell Schwartz</v>
          </cell>
        </row>
        <row r="1488">
          <cell r="A1488" t="str">
            <v>CA-2015-140410</v>
          </cell>
          <cell r="B1488" t="str">
            <v>CM-12655</v>
          </cell>
          <cell r="C1488" t="str">
            <v>Corinna Mitchell</v>
          </cell>
        </row>
        <row r="1489">
          <cell r="A1489" t="str">
            <v>CA-2015-140410</v>
          </cell>
          <cell r="B1489" t="str">
            <v>CM-12655</v>
          </cell>
          <cell r="C1489" t="str">
            <v>Corinna Mitchell</v>
          </cell>
        </row>
        <row r="1490">
          <cell r="A1490" t="str">
            <v>CA-2015-140410</v>
          </cell>
          <cell r="B1490" t="str">
            <v>CM-12655</v>
          </cell>
          <cell r="C1490" t="str">
            <v>Corinna Mitchell</v>
          </cell>
        </row>
        <row r="1491">
          <cell r="A1491" t="str">
            <v>CA-2014-136280</v>
          </cell>
          <cell r="B1491" t="str">
            <v>CO-12640</v>
          </cell>
          <cell r="C1491" t="str">
            <v>Corey-Lock</v>
          </cell>
        </row>
        <row r="1492">
          <cell r="A1492" t="str">
            <v>CA-2017-151911</v>
          </cell>
          <cell r="B1492" t="str">
            <v>DL-13495</v>
          </cell>
          <cell r="C1492" t="str">
            <v>Dionis Lloyd</v>
          </cell>
        </row>
        <row r="1493">
          <cell r="A1493" t="str">
            <v>CA-2017-166436</v>
          </cell>
          <cell r="B1493" t="str">
            <v>TS-21370</v>
          </cell>
          <cell r="C1493" t="str">
            <v>Todd Sumrall</v>
          </cell>
        </row>
        <row r="1494">
          <cell r="A1494" t="str">
            <v>CA-2017-166436</v>
          </cell>
          <cell r="B1494" t="str">
            <v>TS-21370</v>
          </cell>
          <cell r="C1494" t="str">
            <v>Todd Sumrall</v>
          </cell>
        </row>
        <row r="1495">
          <cell r="A1495" t="str">
            <v>CA-2017-139661</v>
          </cell>
          <cell r="B1495" t="str">
            <v>JW-15220</v>
          </cell>
          <cell r="C1495" t="str">
            <v>Jane Waco</v>
          </cell>
        </row>
        <row r="1496">
          <cell r="A1496" t="str">
            <v>CA-2014-123925</v>
          </cell>
          <cell r="B1496" t="str">
            <v>RF-19840</v>
          </cell>
          <cell r="C1496" t="str">
            <v>Roy Französisch</v>
          </cell>
        </row>
        <row r="1497">
          <cell r="A1497" t="str">
            <v>CA-2017-152485</v>
          </cell>
          <cell r="B1497" t="str">
            <v>JD-15790</v>
          </cell>
          <cell r="C1497" t="str">
            <v>John Dryer</v>
          </cell>
        </row>
        <row r="1498">
          <cell r="A1498" t="str">
            <v>CA-2017-152485</v>
          </cell>
          <cell r="B1498" t="str">
            <v>JD-15790</v>
          </cell>
          <cell r="C1498" t="str">
            <v>John Dryer</v>
          </cell>
        </row>
        <row r="1499">
          <cell r="A1499" t="str">
            <v>CA-2017-152485</v>
          </cell>
          <cell r="B1499" t="str">
            <v>JD-15790</v>
          </cell>
          <cell r="C1499" t="str">
            <v>John Dryer</v>
          </cell>
        </row>
        <row r="1500">
          <cell r="A1500" t="str">
            <v>CA-2016-141586</v>
          </cell>
          <cell r="B1500" t="str">
            <v>NK-18490</v>
          </cell>
          <cell r="C1500" t="str">
            <v>Neil Knudson</v>
          </cell>
        </row>
        <row r="1501">
          <cell r="A1501" t="str">
            <v>CA-2017-130386</v>
          </cell>
          <cell r="B1501" t="str">
            <v>NG-18430</v>
          </cell>
          <cell r="C1501" t="str">
            <v>Nathan Gelder</v>
          </cell>
        </row>
        <row r="1502">
          <cell r="A1502" t="str">
            <v>CA-2017-130386</v>
          </cell>
          <cell r="B1502" t="str">
            <v>NG-18430</v>
          </cell>
          <cell r="C1502" t="str">
            <v>Nathan Gelder</v>
          </cell>
        </row>
        <row r="1503">
          <cell r="A1503" t="str">
            <v>CA-2017-130386</v>
          </cell>
          <cell r="B1503" t="str">
            <v>NG-18430</v>
          </cell>
          <cell r="C1503" t="str">
            <v>Nathan Gelder</v>
          </cell>
        </row>
        <row r="1504">
          <cell r="A1504" t="str">
            <v>CA-2016-100468</v>
          </cell>
          <cell r="B1504" t="str">
            <v>AT-10435</v>
          </cell>
          <cell r="C1504" t="str">
            <v>Alyssa Tate</v>
          </cell>
        </row>
        <row r="1505">
          <cell r="A1505" t="str">
            <v>CA-2016-100468</v>
          </cell>
          <cell r="B1505" t="str">
            <v>AT-10435</v>
          </cell>
          <cell r="C1505" t="str">
            <v>Alyssa Tate</v>
          </cell>
        </row>
        <row r="1506">
          <cell r="A1506" t="str">
            <v>CA-2015-153388</v>
          </cell>
          <cell r="B1506" t="str">
            <v>PC-19000</v>
          </cell>
          <cell r="C1506" t="str">
            <v>Pauline Chand</v>
          </cell>
        </row>
        <row r="1507">
          <cell r="A1507" t="str">
            <v>CA-2015-153388</v>
          </cell>
          <cell r="B1507" t="str">
            <v>PC-19000</v>
          </cell>
          <cell r="C1507" t="str">
            <v>Pauline Chand</v>
          </cell>
        </row>
        <row r="1508">
          <cell r="A1508" t="str">
            <v>CA-2017-154935</v>
          </cell>
          <cell r="B1508" t="str">
            <v>AR-10540</v>
          </cell>
          <cell r="C1508" t="str">
            <v>Andy Reiter</v>
          </cell>
        </row>
        <row r="1509">
          <cell r="A1509" t="str">
            <v>CA-2016-134208</v>
          </cell>
          <cell r="B1509" t="str">
            <v>CS-12505</v>
          </cell>
          <cell r="C1509" t="str">
            <v>Cindy Stewart</v>
          </cell>
        </row>
        <row r="1510">
          <cell r="A1510" t="str">
            <v>CA-2017-108294</v>
          </cell>
          <cell r="B1510" t="str">
            <v>LS-16975</v>
          </cell>
          <cell r="C1510" t="str">
            <v>Lindsay Shagiari</v>
          </cell>
        </row>
        <row r="1511">
          <cell r="A1511" t="str">
            <v>CA-2017-103611</v>
          </cell>
          <cell r="B1511" t="str">
            <v>JM-15535</v>
          </cell>
          <cell r="C1511" t="str">
            <v>Jessica Myrick</v>
          </cell>
        </row>
        <row r="1512">
          <cell r="A1512" t="str">
            <v>CA-2017-100384</v>
          </cell>
          <cell r="B1512" t="str">
            <v>NH-18610</v>
          </cell>
          <cell r="C1512" t="str">
            <v>Nicole Hansen</v>
          </cell>
        </row>
        <row r="1513">
          <cell r="A1513" t="str">
            <v>CA-2017-100384</v>
          </cell>
          <cell r="B1513" t="str">
            <v>NH-18610</v>
          </cell>
          <cell r="C1513" t="str">
            <v>Nicole Hansen</v>
          </cell>
        </row>
        <row r="1514">
          <cell r="A1514" t="str">
            <v>CA-2017-112809</v>
          </cell>
          <cell r="B1514" t="str">
            <v>RA-19915</v>
          </cell>
          <cell r="C1514" t="str">
            <v>Russell Applegate</v>
          </cell>
        </row>
        <row r="1515">
          <cell r="A1515" t="str">
            <v>CA-2017-112809</v>
          </cell>
          <cell r="B1515" t="str">
            <v>RA-19915</v>
          </cell>
          <cell r="C1515" t="str">
            <v>Russell Applegate</v>
          </cell>
        </row>
        <row r="1516">
          <cell r="A1516" t="str">
            <v>CA-2017-112809</v>
          </cell>
          <cell r="B1516" t="str">
            <v>RA-19915</v>
          </cell>
          <cell r="C1516" t="str">
            <v>Russell Applegate</v>
          </cell>
        </row>
        <row r="1517">
          <cell r="A1517" t="str">
            <v>US-2017-160759</v>
          </cell>
          <cell r="B1517" t="str">
            <v>AI-10855</v>
          </cell>
          <cell r="C1517" t="str">
            <v>Arianne Irving</v>
          </cell>
        </row>
        <row r="1518">
          <cell r="A1518" t="str">
            <v>CA-2017-148446</v>
          </cell>
          <cell r="B1518" t="str">
            <v>MC-17845</v>
          </cell>
          <cell r="C1518" t="str">
            <v>Michael Chen</v>
          </cell>
        </row>
        <row r="1519">
          <cell r="A1519" t="str">
            <v>CA-2014-111059</v>
          </cell>
          <cell r="B1519" t="str">
            <v>TB-21400</v>
          </cell>
          <cell r="C1519" t="str">
            <v>Tom Boeckenhauer</v>
          </cell>
        </row>
        <row r="1520">
          <cell r="A1520" t="str">
            <v>CA-2014-111059</v>
          </cell>
          <cell r="B1520" t="str">
            <v>TB-21400</v>
          </cell>
          <cell r="C1520" t="str">
            <v>Tom Boeckenhauer</v>
          </cell>
        </row>
        <row r="1521">
          <cell r="A1521" t="str">
            <v>CA-2017-116204</v>
          </cell>
          <cell r="B1521" t="str">
            <v>VW-21775</v>
          </cell>
          <cell r="C1521" t="str">
            <v>Victoria Wilson</v>
          </cell>
        </row>
        <row r="1522">
          <cell r="A1522" t="str">
            <v>CA-2017-109946</v>
          </cell>
          <cell r="B1522" t="str">
            <v>PL-18925</v>
          </cell>
          <cell r="C1522" t="str">
            <v>Paul Lucas</v>
          </cell>
        </row>
        <row r="1523">
          <cell r="A1523" t="str">
            <v>CA-2015-144806</v>
          </cell>
          <cell r="B1523" t="str">
            <v>GH-14425</v>
          </cell>
          <cell r="C1523" t="str">
            <v>Gary Hwang</v>
          </cell>
        </row>
        <row r="1524">
          <cell r="A1524" t="str">
            <v>CA-2015-144806</v>
          </cell>
          <cell r="B1524" t="str">
            <v>GH-14425</v>
          </cell>
          <cell r="C1524" t="str">
            <v>Gary Hwang</v>
          </cell>
        </row>
        <row r="1525">
          <cell r="A1525" t="str">
            <v>CA-2015-144806</v>
          </cell>
          <cell r="B1525" t="str">
            <v>GH-14425</v>
          </cell>
          <cell r="C1525" t="str">
            <v>Gary Hwang</v>
          </cell>
        </row>
        <row r="1526">
          <cell r="A1526" t="str">
            <v>CA-2015-144806</v>
          </cell>
          <cell r="B1526" t="str">
            <v>GH-14425</v>
          </cell>
          <cell r="C1526" t="str">
            <v>Gary Hwang</v>
          </cell>
        </row>
        <row r="1527">
          <cell r="A1527" t="str">
            <v>CA-2015-144806</v>
          </cell>
          <cell r="B1527" t="str">
            <v>GH-14425</v>
          </cell>
          <cell r="C1527" t="str">
            <v>Gary Hwang</v>
          </cell>
        </row>
        <row r="1528">
          <cell r="A1528" t="str">
            <v>CA-2016-122392</v>
          </cell>
          <cell r="B1528" t="str">
            <v>CJ-12010</v>
          </cell>
          <cell r="C1528" t="str">
            <v>Caroline Jumper</v>
          </cell>
        </row>
        <row r="1529">
          <cell r="A1529" t="str">
            <v>CA-2016-122392</v>
          </cell>
          <cell r="B1529" t="str">
            <v>CJ-12010</v>
          </cell>
          <cell r="C1529" t="str">
            <v>Caroline Jumper</v>
          </cell>
        </row>
        <row r="1530">
          <cell r="A1530" t="str">
            <v>CA-2015-148432</v>
          </cell>
          <cell r="B1530" t="str">
            <v>MC-18130</v>
          </cell>
          <cell r="C1530" t="str">
            <v>Mike Caudle</v>
          </cell>
        </row>
        <row r="1531">
          <cell r="A1531" t="str">
            <v>CA-2015-148432</v>
          </cell>
          <cell r="B1531" t="str">
            <v>MC-18130</v>
          </cell>
          <cell r="C1531" t="str">
            <v>Mike Caudle</v>
          </cell>
        </row>
        <row r="1532">
          <cell r="A1532" t="str">
            <v>CA-2015-103793</v>
          </cell>
          <cell r="B1532" t="str">
            <v>BV-11245</v>
          </cell>
          <cell r="C1532" t="str">
            <v>Benjamin Venier</v>
          </cell>
        </row>
        <row r="1533">
          <cell r="A1533" t="str">
            <v>CA-2017-159884</v>
          </cell>
          <cell r="B1533" t="str">
            <v>JF-15490</v>
          </cell>
          <cell r="C1533" t="str">
            <v>Jeremy Farry</v>
          </cell>
        </row>
        <row r="1534">
          <cell r="A1534" t="str">
            <v>CA-2017-159884</v>
          </cell>
          <cell r="B1534" t="str">
            <v>JF-15490</v>
          </cell>
          <cell r="C1534" t="str">
            <v>Jeremy Farry</v>
          </cell>
        </row>
        <row r="1535">
          <cell r="A1535" t="str">
            <v>CA-2016-139885</v>
          </cell>
          <cell r="B1535" t="str">
            <v>EB-13840</v>
          </cell>
          <cell r="C1535" t="str">
            <v>Ellis Ballard</v>
          </cell>
        </row>
        <row r="1536">
          <cell r="A1536" t="str">
            <v>CA-2017-124086</v>
          </cell>
          <cell r="B1536" t="str">
            <v>MP-18175</v>
          </cell>
          <cell r="C1536" t="str">
            <v>Mike Pelletier</v>
          </cell>
        </row>
        <row r="1537">
          <cell r="A1537" t="str">
            <v>CA-2016-112389</v>
          </cell>
          <cell r="B1537" t="str">
            <v>JM-15655</v>
          </cell>
          <cell r="C1537" t="str">
            <v>Jim Mitchum</v>
          </cell>
        </row>
        <row r="1538">
          <cell r="A1538" t="str">
            <v>CA-2016-112389</v>
          </cell>
          <cell r="B1538" t="str">
            <v>JM-15655</v>
          </cell>
          <cell r="C1538" t="str">
            <v>Jim Mitchum</v>
          </cell>
        </row>
        <row r="1539">
          <cell r="A1539" t="str">
            <v>CA-2017-121888</v>
          </cell>
          <cell r="B1539" t="str">
            <v>CL-11890</v>
          </cell>
          <cell r="C1539" t="str">
            <v>Carl Ludwig</v>
          </cell>
        </row>
        <row r="1540">
          <cell r="A1540" t="str">
            <v>CA-2017-121888</v>
          </cell>
          <cell r="B1540" t="str">
            <v>CL-11890</v>
          </cell>
          <cell r="C1540" t="str">
            <v>Carl Ludwig</v>
          </cell>
        </row>
        <row r="1541">
          <cell r="A1541" t="str">
            <v>CA-2017-121888</v>
          </cell>
          <cell r="B1541" t="str">
            <v>CL-11890</v>
          </cell>
          <cell r="C1541" t="str">
            <v>Carl Ludwig</v>
          </cell>
        </row>
        <row r="1542">
          <cell r="A1542" t="str">
            <v>CA-2017-121888</v>
          </cell>
          <cell r="B1542" t="str">
            <v>CL-11890</v>
          </cell>
          <cell r="C1542" t="str">
            <v>Carl Ludwig</v>
          </cell>
        </row>
        <row r="1543">
          <cell r="A1543" t="str">
            <v>CA-2014-166884</v>
          </cell>
          <cell r="B1543" t="str">
            <v>CK-12205</v>
          </cell>
          <cell r="C1543" t="str">
            <v>Chloris Kastensmidt</v>
          </cell>
        </row>
        <row r="1544">
          <cell r="A1544" t="str">
            <v>CA-2014-166884</v>
          </cell>
          <cell r="B1544" t="str">
            <v>CK-12205</v>
          </cell>
          <cell r="C1544" t="str">
            <v>Chloris Kastensmidt</v>
          </cell>
        </row>
        <row r="1545">
          <cell r="A1545" t="str">
            <v>CA-2014-107181</v>
          </cell>
          <cell r="B1545" t="str">
            <v>DB-13270</v>
          </cell>
          <cell r="C1545" t="str">
            <v>Deborah Brumfield</v>
          </cell>
        </row>
        <row r="1546">
          <cell r="A1546" t="str">
            <v>CA-2014-107181</v>
          </cell>
          <cell r="B1546" t="str">
            <v>DB-13270</v>
          </cell>
          <cell r="C1546" t="str">
            <v>Deborah Brumfield</v>
          </cell>
        </row>
        <row r="1547">
          <cell r="A1547" t="str">
            <v>CA-2014-150245</v>
          </cell>
          <cell r="B1547" t="str">
            <v>PC-18745</v>
          </cell>
          <cell r="C1547" t="str">
            <v>Pamela Coakley</v>
          </cell>
        </row>
        <row r="1548">
          <cell r="A1548" t="str">
            <v>CA-2015-111395</v>
          </cell>
          <cell r="B1548" t="str">
            <v>VB-21745</v>
          </cell>
          <cell r="C1548" t="str">
            <v>Victoria Brennan</v>
          </cell>
        </row>
        <row r="1549">
          <cell r="A1549" t="str">
            <v>CA-2015-111395</v>
          </cell>
          <cell r="B1549" t="str">
            <v>VB-21745</v>
          </cell>
          <cell r="C1549" t="str">
            <v>Victoria Brennan</v>
          </cell>
        </row>
        <row r="1550">
          <cell r="A1550" t="str">
            <v>CA-2015-111395</v>
          </cell>
          <cell r="B1550" t="str">
            <v>VB-21745</v>
          </cell>
          <cell r="C1550" t="str">
            <v>Victoria Brennan</v>
          </cell>
        </row>
        <row r="1551">
          <cell r="A1551" t="str">
            <v>CA-2014-134278</v>
          </cell>
          <cell r="B1551" t="str">
            <v>EP-13915</v>
          </cell>
          <cell r="C1551" t="str">
            <v>Emily Phan</v>
          </cell>
        </row>
        <row r="1552">
          <cell r="A1552" t="str">
            <v>US-2017-124926</v>
          </cell>
          <cell r="B1552" t="str">
            <v>ME-17320</v>
          </cell>
          <cell r="C1552" t="str">
            <v>Maria Etezadi</v>
          </cell>
        </row>
        <row r="1553">
          <cell r="A1553" t="str">
            <v>CA-2016-159345</v>
          </cell>
          <cell r="B1553" t="str">
            <v>IG-15085</v>
          </cell>
          <cell r="C1553" t="str">
            <v>Ivan Gibson</v>
          </cell>
        </row>
        <row r="1554">
          <cell r="A1554" t="str">
            <v>CA-2014-130274</v>
          </cell>
          <cell r="B1554" t="str">
            <v>JS-15940</v>
          </cell>
          <cell r="C1554" t="str">
            <v>Joni Sundaresam</v>
          </cell>
        </row>
        <row r="1555">
          <cell r="A1555" t="str">
            <v>CA-2017-158386</v>
          </cell>
          <cell r="B1555" t="str">
            <v>BO-11425</v>
          </cell>
          <cell r="C1555" t="str">
            <v>Bobby Odegard</v>
          </cell>
        </row>
        <row r="1556">
          <cell r="A1556" t="str">
            <v>CA-2015-111507</v>
          </cell>
          <cell r="B1556" t="str">
            <v>VW-21775</v>
          </cell>
          <cell r="C1556" t="str">
            <v>Victoria Wilson</v>
          </cell>
        </row>
        <row r="1557">
          <cell r="A1557" t="str">
            <v>CA-2017-120761</v>
          </cell>
          <cell r="B1557" t="str">
            <v>AB-10150</v>
          </cell>
          <cell r="C1557" t="str">
            <v>Aimee Bixby</v>
          </cell>
        </row>
        <row r="1558">
          <cell r="A1558" t="str">
            <v>CA-2016-109176</v>
          </cell>
          <cell r="B1558" t="str">
            <v>JW-16075</v>
          </cell>
          <cell r="C1558" t="str">
            <v>Julia West</v>
          </cell>
        </row>
        <row r="1559">
          <cell r="A1559" t="str">
            <v>CA-2016-109176</v>
          </cell>
          <cell r="B1559" t="str">
            <v>JW-16075</v>
          </cell>
          <cell r="C1559" t="str">
            <v>Julia West</v>
          </cell>
        </row>
        <row r="1560">
          <cell r="A1560" t="str">
            <v>CA-2015-112116</v>
          </cell>
          <cell r="B1560" t="str">
            <v>JE-15475</v>
          </cell>
          <cell r="C1560" t="str">
            <v>Jeremy Ellison</v>
          </cell>
        </row>
        <row r="1561">
          <cell r="A1561" t="str">
            <v>CA-2016-126809</v>
          </cell>
          <cell r="B1561" t="str">
            <v>EB-13750</v>
          </cell>
          <cell r="C1561" t="str">
            <v>Edward Becker</v>
          </cell>
        </row>
        <row r="1562">
          <cell r="A1562" t="str">
            <v>CA-2014-105172</v>
          </cell>
          <cell r="B1562" t="str">
            <v>PK-18910</v>
          </cell>
          <cell r="C1562" t="str">
            <v>Paul Knutson</v>
          </cell>
        </row>
        <row r="1563">
          <cell r="A1563" t="str">
            <v>CA-2017-107293</v>
          </cell>
          <cell r="B1563" t="str">
            <v>CS-12400</v>
          </cell>
          <cell r="C1563" t="str">
            <v>Christopher Schild</v>
          </cell>
        </row>
        <row r="1564">
          <cell r="A1564" t="str">
            <v>US-2017-102890</v>
          </cell>
          <cell r="B1564" t="str">
            <v>SG-20470</v>
          </cell>
          <cell r="C1564" t="str">
            <v>Sheri Gordon</v>
          </cell>
        </row>
        <row r="1565">
          <cell r="A1565" t="str">
            <v>CA-2015-158554</v>
          </cell>
          <cell r="B1565" t="str">
            <v>CM-12190</v>
          </cell>
          <cell r="C1565" t="str">
            <v>Charlotte Melton</v>
          </cell>
        </row>
        <row r="1566">
          <cell r="A1566" t="str">
            <v>CA-2014-116239</v>
          </cell>
          <cell r="B1566" t="str">
            <v>CL-12565</v>
          </cell>
          <cell r="C1566" t="str">
            <v>Clay Ludtke</v>
          </cell>
        </row>
        <row r="1567">
          <cell r="A1567" t="str">
            <v>CA-2015-132101</v>
          </cell>
          <cell r="B1567" t="str">
            <v>JO-15550</v>
          </cell>
          <cell r="C1567" t="str">
            <v>Jesus Ocampo</v>
          </cell>
        </row>
        <row r="1568">
          <cell r="A1568" t="str">
            <v>CA-2015-129112</v>
          </cell>
          <cell r="B1568" t="str">
            <v>AW-10840</v>
          </cell>
          <cell r="C1568" t="str">
            <v>Anthony Witt</v>
          </cell>
        </row>
        <row r="1569">
          <cell r="A1569" t="str">
            <v>CA-2015-129112</v>
          </cell>
          <cell r="B1569" t="str">
            <v>AW-10840</v>
          </cell>
          <cell r="C1569" t="str">
            <v>Anthony Witt</v>
          </cell>
        </row>
        <row r="1570">
          <cell r="A1570" t="str">
            <v>US-2017-152002</v>
          </cell>
          <cell r="B1570" t="str">
            <v>DV-13465</v>
          </cell>
          <cell r="C1570" t="str">
            <v>Dianna Vittorini</v>
          </cell>
        </row>
        <row r="1571">
          <cell r="A1571" t="str">
            <v>CA-2017-165029</v>
          </cell>
          <cell r="B1571" t="str">
            <v>AH-10075</v>
          </cell>
          <cell r="C1571" t="str">
            <v>Adam Hart</v>
          </cell>
        </row>
        <row r="1572">
          <cell r="A1572" t="str">
            <v>US-2014-157385</v>
          </cell>
          <cell r="B1572" t="str">
            <v>SC-20095</v>
          </cell>
          <cell r="C1572" t="str">
            <v>Sanjit Chand</v>
          </cell>
        </row>
        <row r="1573">
          <cell r="A1573" t="str">
            <v>US-2014-157385</v>
          </cell>
          <cell r="B1573" t="str">
            <v>SC-20095</v>
          </cell>
          <cell r="C1573" t="str">
            <v>Sanjit Chand</v>
          </cell>
        </row>
        <row r="1574">
          <cell r="A1574" t="str">
            <v>US-2014-157385</v>
          </cell>
          <cell r="B1574" t="str">
            <v>SC-20095</v>
          </cell>
          <cell r="C1574" t="str">
            <v>Sanjit Chand</v>
          </cell>
        </row>
        <row r="1575">
          <cell r="A1575" t="str">
            <v>US-2014-157385</v>
          </cell>
          <cell r="B1575" t="str">
            <v>SC-20095</v>
          </cell>
          <cell r="C1575" t="str">
            <v>Sanjit Chand</v>
          </cell>
        </row>
        <row r="1576">
          <cell r="A1576" t="str">
            <v>CA-2014-101602</v>
          </cell>
          <cell r="B1576" t="str">
            <v>MC-18100</v>
          </cell>
          <cell r="C1576" t="str">
            <v>Mick Crebagga</v>
          </cell>
        </row>
        <row r="1577">
          <cell r="A1577" t="str">
            <v>CA-2014-101602</v>
          </cell>
          <cell r="B1577" t="str">
            <v>MC-18100</v>
          </cell>
          <cell r="C1577" t="str">
            <v>Mick Crebagga</v>
          </cell>
        </row>
        <row r="1578">
          <cell r="A1578" t="str">
            <v>CA-2016-109057</v>
          </cell>
          <cell r="B1578" t="str">
            <v>TT-21460</v>
          </cell>
          <cell r="C1578" t="str">
            <v>Tonja Turnell</v>
          </cell>
        </row>
        <row r="1579">
          <cell r="A1579" t="str">
            <v>CA-2016-154403</v>
          </cell>
          <cell r="B1579" t="str">
            <v>AP-10720</v>
          </cell>
          <cell r="C1579" t="str">
            <v>Anne Pryor</v>
          </cell>
        </row>
        <row r="1580">
          <cell r="A1580" t="str">
            <v>CA-2016-102456</v>
          </cell>
          <cell r="B1580" t="str">
            <v>DL-12865</v>
          </cell>
          <cell r="C1580" t="str">
            <v>Dan Lawera</v>
          </cell>
        </row>
        <row r="1581">
          <cell r="A1581" t="str">
            <v>CA-2015-131338</v>
          </cell>
          <cell r="B1581" t="str">
            <v>NP-18325</v>
          </cell>
          <cell r="C1581" t="str">
            <v>Naresj Patel</v>
          </cell>
        </row>
        <row r="1582">
          <cell r="A1582" t="str">
            <v>CA-2015-131338</v>
          </cell>
          <cell r="B1582" t="str">
            <v>NP-18325</v>
          </cell>
          <cell r="C1582" t="str">
            <v>Naresj Patel</v>
          </cell>
        </row>
        <row r="1583">
          <cell r="A1583" t="str">
            <v>CA-2015-131338</v>
          </cell>
          <cell r="B1583" t="str">
            <v>NP-18325</v>
          </cell>
          <cell r="C1583" t="str">
            <v>Naresj Patel</v>
          </cell>
        </row>
        <row r="1584">
          <cell r="A1584" t="str">
            <v>CA-2015-131338</v>
          </cell>
          <cell r="B1584" t="str">
            <v>NP-18325</v>
          </cell>
          <cell r="C1584" t="str">
            <v>Naresj Patel</v>
          </cell>
        </row>
        <row r="1585">
          <cell r="A1585" t="str">
            <v>CA-2015-131338</v>
          </cell>
          <cell r="B1585" t="str">
            <v>NP-18325</v>
          </cell>
          <cell r="C1585" t="str">
            <v>Naresj Patel</v>
          </cell>
        </row>
        <row r="1586">
          <cell r="A1586" t="str">
            <v>CA-2015-131338</v>
          </cell>
          <cell r="B1586" t="str">
            <v>NP-18325</v>
          </cell>
          <cell r="C1586" t="str">
            <v>Naresj Patel</v>
          </cell>
        </row>
        <row r="1587">
          <cell r="A1587" t="str">
            <v>CA-2015-131338</v>
          </cell>
          <cell r="B1587" t="str">
            <v>NP-18325</v>
          </cell>
          <cell r="C1587" t="str">
            <v>Naresj Patel</v>
          </cell>
        </row>
        <row r="1588">
          <cell r="A1588" t="str">
            <v>CA-2015-131338</v>
          </cell>
          <cell r="B1588" t="str">
            <v>NP-18325</v>
          </cell>
          <cell r="C1588" t="str">
            <v>Naresj Patel</v>
          </cell>
        </row>
        <row r="1589">
          <cell r="A1589" t="str">
            <v>CA-2015-131338</v>
          </cell>
          <cell r="B1589" t="str">
            <v>NP-18325</v>
          </cell>
          <cell r="C1589" t="str">
            <v>Naresj Patel</v>
          </cell>
        </row>
        <row r="1590">
          <cell r="A1590" t="str">
            <v>CA-2015-131338</v>
          </cell>
          <cell r="B1590" t="str">
            <v>NP-18325</v>
          </cell>
          <cell r="C1590" t="str">
            <v>Naresj Patel</v>
          </cell>
        </row>
        <row r="1591">
          <cell r="A1591" t="str">
            <v>CA-2016-109911</v>
          </cell>
          <cell r="B1591" t="str">
            <v>VG-21805</v>
          </cell>
          <cell r="C1591" t="str">
            <v>Vivek Grady</v>
          </cell>
        </row>
        <row r="1592">
          <cell r="A1592" t="str">
            <v>US-2016-132423</v>
          </cell>
          <cell r="B1592" t="str">
            <v>MY-18295</v>
          </cell>
          <cell r="C1592" t="str">
            <v>Muhammed Yedwab</v>
          </cell>
        </row>
        <row r="1593">
          <cell r="A1593" t="str">
            <v>US-2016-132423</v>
          </cell>
          <cell r="B1593" t="str">
            <v>MY-18295</v>
          </cell>
          <cell r="C1593" t="str">
            <v>Muhammed Yedwab</v>
          </cell>
        </row>
        <row r="1594">
          <cell r="A1594" t="str">
            <v>CA-2015-122826</v>
          </cell>
          <cell r="B1594" t="str">
            <v>RD-19480</v>
          </cell>
          <cell r="C1594" t="str">
            <v>Rick Duston</v>
          </cell>
        </row>
        <row r="1595">
          <cell r="A1595" t="str">
            <v>CA-2014-117317</v>
          </cell>
          <cell r="B1595" t="str">
            <v>JF-15490</v>
          </cell>
          <cell r="C1595" t="str">
            <v>Jeremy Farry</v>
          </cell>
        </row>
        <row r="1596">
          <cell r="A1596" t="str">
            <v>CA-2015-118423</v>
          </cell>
          <cell r="B1596" t="str">
            <v>DP-13390</v>
          </cell>
          <cell r="C1596" t="str">
            <v>Dennis Pardue</v>
          </cell>
        </row>
        <row r="1597">
          <cell r="A1597" t="str">
            <v>CA-2017-149181</v>
          </cell>
          <cell r="B1597" t="str">
            <v>MD-17350</v>
          </cell>
          <cell r="C1597" t="str">
            <v>Maribeth Dona</v>
          </cell>
        </row>
        <row r="1598">
          <cell r="A1598" t="str">
            <v>CA-2017-132234</v>
          </cell>
          <cell r="B1598" t="str">
            <v>MY-17380</v>
          </cell>
          <cell r="C1598" t="str">
            <v>Maribeth Yedwab</v>
          </cell>
        </row>
        <row r="1599">
          <cell r="A1599" t="str">
            <v>CA-2017-158876</v>
          </cell>
          <cell r="B1599" t="str">
            <v>AB-10150</v>
          </cell>
          <cell r="C1599" t="str">
            <v>Aimee Bixby</v>
          </cell>
        </row>
        <row r="1600">
          <cell r="A1600" t="str">
            <v>CA-2017-158876</v>
          </cell>
          <cell r="B1600" t="str">
            <v>AB-10150</v>
          </cell>
          <cell r="C1600" t="str">
            <v>Aimee Bixby</v>
          </cell>
        </row>
        <row r="1601">
          <cell r="A1601" t="str">
            <v>CA-2017-158876</v>
          </cell>
          <cell r="B1601" t="str">
            <v>AB-10150</v>
          </cell>
          <cell r="C1601" t="str">
            <v>Aimee Bixby</v>
          </cell>
        </row>
        <row r="1602">
          <cell r="A1602" t="str">
            <v>CA-2017-158876</v>
          </cell>
          <cell r="B1602" t="str">
            <v>AB-10150</v>
          </cell>
          <cell r="C1602" t="str">
            <v>Aimee Bixby</v>
          </cell>
        </row>
        <row r="1603">
          <cell r="A1603" t="str">
            <v>CA-2016-164672</v>
          </cell>
          <cell r="B1603" t="str">
            <v>GB-14530</v>
          </cell>
          <cell r="C1603" t="str">
            <v>George Bell</v>
          </cell>
        </row>
        <row r="1604">
          <cell r="A1604" t="str">
            <v>US-2016-132857</v>
          </cell>
          <cell r="B1604" t="str">
            <v>CA-12775</v>
          </cell>
          <cell r="C1604" t="str">
            <v>Cynthia Arntzen</v>
          </cell>
        </row>
        <row r="1605">
          <cell r="A1605" t="str">
            <v>CA-2017-116645</v>
          </cell>
          <cell r="B1605" t="str">
            <v>ME-17725</v>
          </cell>
          <cell r="C1605" t="str">
            <v>Max Engle</v>
          </cell>
        </row>
        <row r="1606">
          <cell r="A1606" t="str">
            <v>US-2016-115819</v>
          </cell>
          <cell r="B1606" t="str">
            <v>JO-15280</v>
          </cell>
          <cell r="C1606" t="str">
            <v>Jas O'Carroll</v>
          </cell>
        </row>
        <row r="1607">
          <cell r="A1607" t="str">
            <v>US-2016-115819</v>
          </cell>
          <cell r="B1607" t="str">
            <v>JO-15280</v>
          </cell>
          <cell r="C1607" t="str">
            <v>Jas O'Carroll</v>
          </cell>
        </row>
        <row r="1608">
          <cell r="A1608" t="str">
            <v>US-2016-115819</v>
          </cell>
          <cell r="B1608" t="str">
            <v>JO-15280</v>
          </cell>
          <cell r="C1608" t="str">
            <v>Jas O'Carroll</v>
          </cell>
        </row>
        <row r="1609">
          <cell r="A1609" t="str">
            <v>US-2016-115819</v>
          </cell>
          <cell r="B1609" t="str">
            <v>JO-15280</v>
          </cell>
          <cell r="C1609" t="str">
            <v>Jas O'Carroll</v>
          </cell>
        </row>
        <row r="1610">
          <cell r="A1610" t="str">
            <v>US-2016-115819</v>
          </cell>
          <cell r="B1610" t="str">
            <v>JO-15280</v>
          </cell>
          <cell r="C1610" t="str">
            <v>Jas O'Carroll</v>
          </cell>
        </row>
        <row r="1611">
          <cell r="A1611" t="str">
            <v>US-2016-115819</v>
          </cell>
          <cell r="B1611" t="str">
            <v>JO-15280</v>
          </cell>
          <cell r="C1611" t="str">
            <v>Jas O'Carroll</v>
          </cell>
        </row>
        <row r="1612">
          <cell r="A1612" t="str">
            <v>CA-2014-156349</v>
          </cell>
          <cell r="B1612" t="str">
            <v>ML-17395</v>
          </cell>
          <cell r="C1612" t="str">
            <v>Marina Lichtenstein</v>
          </cell>
        </row>
        <row r="1613">
          <cell r="A1613" t="str">
            <v>CA-2014-156349</v>
          </cell>
          <cell r="B1613" t="str">
            <v>ML-17395</v>
          </cell>
          <cell r="C1613" t="str">
            <v>Marina Lichtenstein</v>
          </cell>
        </row>
        <row r="1614">
          <cell r="A1614" t="str">
            <v>CA-2014-156349</v>
          </cell>
          <cell r="B1614" t="str">
            <v>ML-17395</v>
          </cell>
          <cell r="C1614" t="str">
            <v>Marina Lichtenstein</v>
          </cell>
        </row>
        <row r="1615">
          <cell r="A1615" t="str">
            <v>CA-2017-138380</v>
          </cell>
          <cell r="B1615" t="str">
            <v>YS-21880</v>
          </cell>
          <cell r="C1615" t="str">
            <v>Yana Sorensen</v>
          </cell>
        </row>
        <row r="1616">
          <cell r="A1616" t="str">
            <v>US-2016-113509</v>
          </cell>
          <cell r="B1616" t="str">
            <v>PL-18925</v>
          </cell>
          <cell r="C1616" t="str">
            <v>Paul Lucas</v>
          </cell>
        </row>
        <row r="1617">
          <cell r="A1617" t="str">
            <v>CA-2015-130022</v>
          </cell>
          <cell r="B1617" t="str">
            <v>JK-16120</v>
          </cell>
          <cell r="C1617" t="str">
            <v>Julie Kriz</v>
          </cell>
        </row>
        <row r="1618">
          <cell r="A1618" t="str">
            <v>CA-2015-130022</v>
          </cell>
          <cell r="B1618" t="str">
            <v>JK-16120</v>
          </cell>
          <cell r="C1618" t="str">
            <v>Julie Kriz</v>
          </cell>
        </row>
        <row r="1619">
          <cell r="A1619" t="str">
            <v>CA-2015-130022</v>
          </cell>
          <cell r="B1619" t="str">
            <v>JK-16120</v>
          </cell>
          <cell r="C1619" t="str">
            <v>Julie Kriz</v>
          </cell>
        </row>
        <row r="1620">
          <cell r="A1620" t="str">
            <v>US-2016-118780</v>
          </cell>
          <cell r="B1620" t="str">
            <v>PN-18775</v>
          </cell>
          <cell r="C1620" t="str">
            <v>Parhena Norris</v>
          </cell>
        </row>
        <row r="1621">
          <cell r="A1621" t="str">
            <v>US-2016-118780</v>
          </cell>
          <cell r="B1621" t="str">
            <v>PN-18775</v>
          </cell>
          <cell r="C1621" t="str">
            <v>Parhena Norris</v>
          </cell>
        </row>
        <row r="1622">
          <cell r="A1622" t="str">
            <v>CA-2017-108560</v>
          </cell>
          <cell r="B1622" t="str">
            <v>JC-15385</v>
          </cell>
          <cell r="C1622" t="str">
            <v>Jenna Caffey</v>
          </cell>
        </row>
        <row r="1623">
          <cell r="A1623" t="str">
            <v>CA-2017-108560</v>
          </cell>
          <cell r="B1623" t="str">
            <v>JC-15385</v>
          </cell>
          <cell r="C1623" t="str">
            <v>Jenna Caffey</v>
          </cell>
        </row>
        <row r="1624">
          <cell r="A1624" t="str">
            <v>CA-2017-108560</v>
          </cell>
          <cell r="B1624" t="str">
            <v>JC-15385</v>
          </cell>
          <cell r="C1624" t="str">
            <v>Jenna Caffey</v>
          </cell>
        </row>
        <row r="1625">
          <cell r="A1625" t="str">
            <v>CA-2017-108560</v>
          </cell>
          <cell r="B1625" t="str">
            <v>JC-15385</v>
          </cell>
          <cell r="C1625" t="str">
            <v>Jenna Caffey</v>
          </cell>
        </row>
        <row r="1626">
          <cell r="A1626" t="str">
            <v>CA-2015-157084</v>
          </cell>
          <cell r="B1626" t="str">
            <v>JG-15160</v>
          </cell>
          <cell r="C1626" t="str">
            <v>James Galang</v>
          </cell>
        </row>
        <row r="1627">
          <cell r="A1627" t="str">
            <v>CA-2015-157084</v>
          </cell>
          <cell r="B1627" t="str">
            <v>JG-15160</v>
          </cell>
          <cell r="C1627" t="str">
            <v>James Galang</v>
          </cell>
        </row>
        <row r="1628">
          <cell r="A1628" t="str">
            <v>CA-2015-164539</v>
          </cell>
          <cell r="B1628" t="str">
            <v>PO-19180</v>
          </cell>
          <cell r="C1628" t="str">
            <v>Philisse Overcash</v>
          </cell>
        </row>
        <row r="1629">
          <cell r="A1629" t="str">
            <v>CA-2015-143119</v>
          </cell>
          <cell r="B1629" t="str">
            <v>MC-17275</v>
          </cell>
          <cell r="C1629" t="str">
            <v>Marc Crier</v>
          </cell>
        </row>
        <row r="1630">
          <cell r="A1630" t="str">
            <v>CA-2017-101049</v>
          </cell>
          <cell r="B1630" t="str">
            <v>AS-10240</v>
          </cell>
          <cell r="C1630" t="str">
            <v>Alan Shonely</v>
          </cell>
        </row>
        <row r="1631">
          <cell r="A1631" t="str">
            <v>CA-2017-101049</v>
          </cell>
          <cell r="B1631" t="str">
            <v>AS-10240</v>
          </cell>
          <cell r="C1631" t="str">
            <v>Alan Shonely</v>
          </cell>
        </row>
        <row r="1632">
          <cell r="A1632" t="str">
            <v>CA-2016-106530</v>
          </cell>
          <cell r="B1632" t="str">
            <v>CL-12565</v>
          </cell>
          <cell r="C1632" t="str">
            <v>Clay Ludtke</v>
          </cell>
        </row>
        <row r="1633">
          <cell r="A1633" t="str">
            <v>CA-2016-106530</v>
          </cell>
          <cell r="B1633" t="str">
            <v>CL-12565</v>
          </cell>
          <cell r="C1633" t="str">
            <v>Clay Ludtke</v>
          </cell>
        </row>
        <row r="1634">
          <cell r="A1634" t="str">
            <v>CA-2016-106530</v>
          </cell>
          <cell r="B1634" t="str">
            <v>CL-12565</v>
          </cell>
          <cell r="C1634" t="str">
            <v>Clay Ludtke</v>
          </cell>
        </row>
        <row r="1635">
          <cell r="A1635" t="str">
            <v>CA-2016-106530</v>
          </cell>
          <cell r="B1635" t="str">
            <v>CL-12565</v>
          </cell>
          <cell r="C1635" t="str">
            <v>Clay Ludtke</v>
          </cell>
        </row>
        <row r="1636">
          <cell r="A1636" t="str">
            <v>CA-2016-106530</v>
          </cell>
          <cell r="B1636" t="str">
            <v>CL-12565</v>
          </cell>
          <cell r="C1636" t="str">
            <v>Clay Ludtke</v>
          </cell>
        </row>
        <row r="1637">
          <cell r="A1637" t="str">
            <v>CA-2014-168984</v>
          </cell>
          <cell r="B1637" t="str">
            <v>NW-18400</v>
          </cell>
          <cell r="C1637" t="str">
            <v>Natalie Webber</v>
          </cell>
        </row>
        <row r="1638">
          <cell r="A1638" t="str">
            <v>CA-2014-168984</v>
          </cell>
          <cell r="B1638" t="str">
            <v>NW-18400</v>
          </cell>
          <cell r="C1638" t="str">
            <v>Natalie Webber</v>
          </cell>
        </row>
        <row r="1639">
          <cell r="A1639" t="str">
            <v>CA-2014-168984</v>
          </cell>
          <cell r="B1639" t="str">
            <v>NW-18400</v>
          </cell>
          <cell r="C1639" t="str">
            <v>Natalie Webber</v>
          </cell>
        </row>
        <row r="1640">
          <cell r="A1640" t="str">
            <v>CA-2016-157266</v>
          </cell>
          <cell r="B1640" t="str">
            <v>TB-21280</v>
          </cell>
          <cell r="C1640" t="str">
            <v>Toby Braunhardt</v>
          </cell>
        </row>
        <row r="1641">
          <cell r="A1641" t="str">
            <v>CA-2016-157266</v>
          </cell>
          <cell r="B1641" t="str">
            <v>TB-21280</v>
          </cell>
          <cell r="C1641" t="str">
            <v>Toby Braunhardt</v>
          </cell>
        </row>
        <row r="1642">
          <cell r="A1642" t="str">
            <v>CA-2016-157266</v>
          </cell>
          <cell r="B1642" t="str">
            <v>TB-21280</v>
          </cell>
          <cell r="C1642" t="str">
            <v>Toby Braunhardt</v>
          </cell>
        </row>
        <row r="1643">
          <cell r="A1643" t="str">
            <v>CA-2016-157266</v>
          </cell>
          <cell r="B1643" t="str">
            <v>TB-21280</v>
          </cell>
          <cell r="C1643" t="str">
            <v>Toby Braunhardt</v>
          </cell>
        </row>
        <row r="1644">
          <cell r="A1644" t="str">
            <v>US-2014-134712</v>
          </cell>
          <cell r="B1644" t="str">
            <v>BS-11380</v>
          </cell>
          <cell r="C1644" t="str">
            <v>Bill Stewart</v>
          </cell>
        </row>
        <row r="1645">
          <cell r="A1645" t="str">
            <v>CA-2015-111829</v>
          </cell>
          <cell r="B1645" t="str">
            <v>FH-14365</v>
          </cell>
          <cell r="C1645" t="str">
            <v>Fred Hopkins</v>
          </cell>
        </row>
        <row r="1646">
          <cell r="A1646" t="str">
            <v>CA-2015-111829</v>
          </cell>
          <cell r="B1646" t="str">
            <v>FH-14365</v>
          </cell>
          <cell r="C1646" t="str">
            <v>Fred Hopkins</v>
          </cell>
        </row>
        <row r="1647">
          <cell r="A1647" t="str">
            <v>CA-2015-111829</v>
          </cell>
          <cell r="B1647" t="str">
            <v>FH-14365</v>
          </cell>
          <cell r="C1647" t="str">
            <v>Fred Hopkins</v>
          </cell>
        </row>
        <row r="1648">
          <cell r="A1648" t="str">
            <v>CA-2015-105221</v>
          </cell>
          <cell r="B1648" t="str">
            <v>VM-21685</v>
          </cell>
          <cell r="C1648" t="str">
            <v>Valerie Mitchum</v>
          </cell>
        </row>
        <row r="1649">
          <cell r="A1649" t="str">
            <v>CA-2015-105221</v>
          </cell>
          <cell r="B1649" t="str">
            <v>VM-21685</v>
          </cell>
          <cell r="C1649" t="str">
            <v>Valerie Mitchum</v>
          </cell>
        </row>
        <row r="1650">
          <cell r="A1650" t="str">
            <v>CA-2015-120341</v>
          </cell>
          <cell r="B1650" t="str">
            <v>SF-20200</v>
          </cell>
          <cell r="C1650" t="str">
            <v>Sarah Foster</v>
          </cell>
        </row>
        <row r="1651">
          <cell r="A1651" t="str">
            <v>CA-2015-120341</v>
          </cell>
          <cell r="B1651" t="str">
            <v>SF-20200</v>
          </cell>
          <cell r="C1651" t="str">
            <v>Sarah Foster</v>
          </cell>
        </row>
        <row r="1652">
          <cell r="A1652" t="str">
            <v>CA-2014-135699</v>
          </cell>
          <cell r="B1652" t="str">
            <v>HH-15010</v>
          </cell>
          <cell r="C1652" t="str">
            <v>Hilary Holden</v>
          </cell>
        </row>
        <row r="1653">
          <cell r="A1653" t="str">
            <v>CA-2014-135699</v>
          </cell>
          <cell r="B1653" t="str">
            <v>HH-15010</v>
          </cell>
          <cell r="C1653" t="str">
            <v>Hilary Holden</v>
          </cell>
        </row>
        <row r="1654">
          <cell r="A1654" t="str">
            <v>US-2017-132444</v>
          </cell>
          <cell r="B1654" t="str">
            <v>CD-12280</v>
          </cell>
          <cell r="C1654" t="str">
            <v>Christina Demoss</v>
          </cell>
        </row>
        <row r="1655">
          <cell r="A1655" t="str">
            <v>US-2017-132444</v>
          </cell>
          <cell r="B1655" t="str">
            <v>CD-12280</v>
          </cell>
          <cell r="C1655" t="str">
            <v>Christina Demoss</v>
          </cell>
        </row>
        <row r="1656">
          <cell r="A1656" t="str">
            <v>US-2017-132444</v>
          </cell>
          <cell r="B1656" t="str">
            <v>CD-12280</v>
          </cell>
          <cell r="C1656" t="str">
            <v>Christina Demoss</v>
          </cell>
        </row>
        <row r="1657">
          <cell r="A1657" t="str">
            <v>US-2017-132444</v>
          </cell>
          <cell r="B1657" t="str">
            <v>CD-12280</v>
          </cell>
          <cell r="C1657" t="str">
            <v>Christina Demoss</v>
          </cell>
        </row>
        <row r="1658">
          <cell r="A1658" t="str">
            <v>US-2017-132444</v>
          </cell>
          <cell r="B1658" t="str">
            <v>CD-12280</v>
          </cell>
          <cell r="C1658" t="str">
            <v>Christina Demoss</v>
          </cell>
        </row>
        <row r="1659">
          <cell r="A1659" t="str">
            <v>CA-2014-127159</v>
          </cell>
          <cell r="B1659" t="str">
            <v>HL-15040</v>
          </cell>
          <cell r="C1659" t="str">
            <v>Hunter Lopez</v>
          </cell>
        </row>
        <row r="1660">
          <cell r="A1660" t="str">
            <v>CA-2017-161809</v>
          </cell>
          <cell r="B1660" t="str">
            <v>TH-21100</v>
          </cell>
          <cell r="C1660" t="str">
            <v>Thea Hendricks</v>
          </cell>
        </row>
        <row r="1661">
          <cell r="A1661" t="str">
            <v>CA-2017-127285</v>
          </cell>
          <cell r="B1661" t="str">
            <v>MM-18055</v>
          </cell>
          <cell r="C1661" t="str">
            <v>Michelle Moray</v>
          </cell>
        </row>
        <row r="1662">
          <cell r="A1662" t="str">
            <v>CA-2017-127285</v>
          </cell>
          <cell r="B1662" t="str">
            <v>MM-18055</v>
          </cell>
          <cell r="C1662" t="str">
            <v>Michelle Moray</v>
          </cell>
        </row>
        <row r="1663">
          <cell r="A1663" t="str">
            <v>CA-2017-144526</v>
          </cell>
          <cell r="B1663" t="str">
            <v>QJ-19255</v>
          </cell>
          <cell r="C1663" t="str">
            <v>Quincy Jones</v>
          </cell>
        </row>
        <row r="1664">
          <cell r="A1664" t="str">
            <v>CA-2017-144526</v>
          </cell>
          <cell r="B1664" t="str">
            <v>QJ-19255</v>
          </cell>
          <cell r="C1664" t="str">
            <v>Quincy Jones</v>
          </cell>
        </row>
        <row r="1665">
          <cell r="A1665" t="str">
            <v>CA-2016-128531</v>
          </cell>
          <cell r="B1665" t="str">
            <v>NS-18505</v>
          </cell>
          <cell r="C1665" t="str">
            <v>Neola Schneider</v>
          </cell>
        </row>
        <row r="1666">
          <cell r="A1666" t="str">
            <v>CA-2016-128531</v>
          </cell>
          <cell r="B1666" t="str">
            <v>NS-18505</v>
          </cell>
          <cell r="C1666" t="str">
            <v>Neola Schneider</v>
          </cell>
        </row>
        <row r="1667">
          <cell r="A1667" t="str">
            <v>CA-2016-128531</v>
          </cell>
          <cell r="B1667" t="str">
            <v>NS-18505</v>
          </cell>
          <cell r="C1667" t="str">
            <v>Neola Schneider</v>
          </cell>
        </row>
        <row r="1668">
          <cell r="A1668" t="str">
            <v>CA-2016-128531</v>
          </cell>
          <cell r="B1668" t="str">
            <v>NS-18505</v>
          </cell>
          <cell r="C1668" t="str">
            <v>Neola Schneider</v>
          </cell>
        </row>
        <row r="1669">
          <cell r="A1669" t="str">
            <v>CA-2016-128531</v>
          </cell>
          <cell r="B1669" t="str">
            <v>NS-18505</v>
          </cell>
          <cell r="C1669" t="str">
            <v>Neola Schneider</v>
          </cell>
        </row>
        <row r="1670">
          <cell r="A1670" t="str">
            <v>CA-2016-128531</v>
          </cell>
          <cell r="B1670" t="str">
            <v>NS-18505</v>
          </cell>
          <cell r="C1670" t="str">
            <v>Neola Schneider</v>
          </cell>
        </row>
        <row r="1671">
          <cell r="A1671" t="str">
            <v>US-2015-157154</v>
          </cell>
          <cell r="B1671" t="str">
            <v>MM-17920</v>
          </cell>
          <cell r="C1671" t="str">
            <v>Michael Moore</v>
          </cell>
        </row>
        <row r="1672">
          <cell r="A1672" t="str">
            <v>CA-2017-159457</v>
          </cell>
          <cell r="B1672" t="str">
            <v>RD-19480</v>
          </cell>
          <cell r="C1672" t="str">
            <v>Rick Duston</v>
          </cell>
        </row>
        <row r="1673">
          <cell r="A1673" t="str">
            <v>CA-2016-107615</v>
          </cell>
          <cell r="B1673" t="str">
            <v>RB-19645</v>
          </cell>
          <cell r="C1673" t="str">
            <v>Robert Barroso</v>
          </cell>
        </row>
        <row r="1674">
          <cell r="A1674" t="str">
            <v>CA-2017-111647</v>
          </cell>
          <cell r="B1674" t="str">
            <v>RD-19585</v>
          </cell>
          <cell r="C1674" t="str">
            <v>Rob Dowd</v>
          </cell>
        </row>
        <row r="1675">
          <cell r="A1675" t="str">
            <v>CA-2015-150560</v>
          </cell>
          <cell r="B1675" t="str">
            <v>SW-20455</v>
          </cell>
          <cell r="C1675" t="str">
            <v>Shaun Weien</v>
          </cell>
        </row>
        <row r="1676">
          <cell r="A1676" t="str">
            <v>CA-2015-143077</v>
          </cell>
          <cell r="B1676" t="str">
            <v>SF-20965</v>
          </cell>
          <cell r="C1676" t="str">
            <v>Sylvia Foulston</v>
          </cell>
        </row>
        <row r="1677">
          <cell r="A1677" t="str">
            <v>CA-2015-143077</v>
          </cell>
          <cell r="B1677" t="str">
            <v>SF-20965</v>
          </cell>
          <cell r="C1677" t="str">
            <v>Sylvia Foulston</v>
          </cell>
        </row>
        <row r="1678">
          <cell r="A1678" t="str">
            <v>CA-2016-122728</v>
          </cell>
          <cell r="B1678" t="str">
            <v>EB-13930</v>
          </cell>
          <cell r="C1678" t="str">
            <v>Eric Barreto</v>
          </cell>
        </row>
        <row r="1679">
          <cell r="A1679" t="str">
            <v>CA-2016-122728</v>
          </cell>
          <cell r="B1679" t="str">
            <v>EB-13930</v>
          </cell>
          <cell r="C1679" t="str">
            <v>Eric Barreto</v>
          </cell>
        </row>
        <row r="1680">
          <cell r="A1680" t="str">
            <v>CA-2014-122882</v>
          </cell>
          <cell r="B1680" t="str">
            <v>SB-20290</v>
          </cell>
          <cell r="C1680" t="str">
            <v>Sean Braxton</v>
          </cell>
        </row>
        <row r="1681">
          <cell r="A1681" t="str">
            <v>CA-2014-122882</v>
          </cell>
          <cell r="B1681" t="str">
            <v>SB-20290</v>
          </cell>
          <cell r="C1681" t="str">
            <v>Sean Braxton</v>
          </cell>
        </row>
        <row r="1682">
          <cell r="A1682" t="str">
            <v>CA-2014-122882</v>
          </cell>
          <cell r="B1682" t="str">
            <v>SB-20290</v>
          </cell>
          <cell r="C1682" t="str">
            <v>Sean Braxton</v>
          </cell>
        </row>
        <row r="1683">
          <cell r="A1683" t="str">
            <v>CA-2014-122882</v>
          </cell>
          <cell r="B1683" t="str">
            <v>SB-20290</v>
          </cell>
          <cell r="C1683" t="str">
            <v>Sean Braxton</v>
          </cell>
        </row>
        <row r="1684">
          <cell r="A1684" t="str">
            <v>US-2016-101497</v>
          </cell>
          <cell r="B1684" t="str">
            <v>PS-18760</v>
          </cell>
          <cell r="C1684" t="str">
            <v>Pamela Stobb</v>
          </cell>
        </row>
        <row r="1685">
          <cell r="A1685" t="str">
            <v>CA-2016-147585</v>
          </cell>
          <cell r="B1685" t="str">
            <v>CB-12535</v>
          </cell>
          <cell r="C1685" t="str">
            <v>Claudia Bergmann</v>
          </cell>
        </row>
        <row r="1686">
          <cell r="A1686" t="str">
            <v>CA-2017-149489</v>
          </cell>
          <cell r="B1686" t="str">
            <v>DK-12835</v>
          </cell>
          <cell r="C1686" t="str">
            <v>Damala Kotsonis</v>
          </cell>
        </row>
        <row r="1687">
          <cell r="A1687" t="str">
            <v>CA-2017-149489</v>
          </cell>
          <cell r="B1687" t="str">
            <v>DK-12835</v>
          </cell>
          <cell r="C1687" t="str">
            <v>Damala Kotsonis</v>
          </cell>
        </row>
        <row r="1688">
          <cell r="A1688" t="str">
            <v>CA-2017-149489</v>
          </cell>
          <cell r="B1688" t="str">
            <v>DK-12835</v>
          </cell>
          <cell r="C1688" t="str">
            <v>Damala Kotsonis</v>
          </cell>
        </row>
        <row r="1689">
          <cell r="A1689" t="str">
            <v>CA-2017-143798</v>
          </cell>
          <cell r="B1689" t="str">
            <v>AW-10840</v>
          </cell>
          <cell r="C1689" t="str">
            <v>Anthony Witt</v>
          </cell>
        </row>
        <row r="1690">
          <cell r="A1690" t="str">
            <v>CA-2017-143798</v>
          </cell>
          <cell r="B1690" t="str">
            <v>AW-10840</v>
          </cell>
          <cell r="C1690" t="str">
            <v>Anthony Witt</v>
          </cell>
        </row>
        <row r="1691">
          <cell r="A1691" t="str">
            <v>CA-2014-142839</v>
          </cell>
          <cell r="B1691" t="str">
            <v>TS-21610</v>
          </cell>
          <cell r="C1691" t="str">
            <v>Troy Staebel</v>
          </cell>
        </row>
        <row r="1692">
          <cell r="A1692" t="str">
            <v>CA-2017-129833</v>
          </cell>
          <cell r="B1692" t="str">
            <v>HF-14995</v>
          </cell>
          <cell r="C1692" t="str">
            <v>Herbert Flentye</v>
          </cell>
        </row>
        <row r="1693">
          <cell r="A1693" t="str">
            <v>CA-2017-129833</v>
          </cell>
          <cell r="B1693" t="str">
            <v>HF-14995</v>
          </cell>
          <cell r="C1693" t="str">
            <v>Herbert Flentye</v>
          </cell>
        </row>
        <row r="1694">
          <cell r="A1694" t="str">
            <v>US-2016-154361</v>
          </cell>
          <cell r="B1694" t="str">
            <v>HZ-14950</v>
          </cell>
          <cell r="C1694" t="str">
            <v>Henia Zydlo</v>
          </cell>
        </row>
        <row r="1695">
          <cell r="A1695" t="str">
            <v>US-2016-158708</v>
          </cell>
          <cell r="B1695" t="str">
            <v>AB-10255</v>
          </cell>
          <cell r="C1695" t="str">
            <v>Alejandro Ballentine</v>
          </cell>
        </row>
        <row r="1696">
          <cell r="A1696" t="str">
            <v>CA-2015-156335</v>
          </cell>
          <cell r="B1696" t="str">
            <v>PO-19195</v>
          </cell>
          <cell r="C1696" t="str">
            <v>Phillina Ober</v>
          </cell>
        </row>
        <row r="1697">
          <cell r="A1697" t="str">
            <v>CA-2015-156335</v>
          </cell>
          <cell r="B1697" t="str">
            <v>PO-19195</v>
          </cell>
          <cell r="C1697" t="str">
            <v>Phillina Ober</v>
          </cell>
        </row>
        <row r="1698">
          <cell r="A1698" t="str">
            <v>CA-2015-156335</v>
          </cell>
          <cell r="B1698" t="str">
            <v>PO-19195</v>
          </cell>
          <cell r="C1698" t="str">
            <v>Phillina Ober</v>
          </cell>
        </row>
        <row r="1699">
          <cell r="A1699" t="str">
            <v>CA-2015-148376</v>
          </cell>
          <cell r="B1699" t="str">
            <v>AG-10900</v>
          </cell>
          <cell r="C1699" t="str">
            <v>Arthur Gainer</v>
          </cell>
        </row>
        <row r="1700">
          <cell r="A1700" t="str">
            <v>CA-2015-148376</v>
          </cell>
          <cell r="B1700" t="str">
            <v>AG-10900</v>
          </cell>
          <cell r="C1700" t="str">
            <v>Arthur Gainer</v>
          </cell>
        </row>
        <row r="1701">
          <cell r="A1701" t="str">
            <v>CA-2014-135657</v>
          </cell>
          <cell r="B1701" t="str">
            <v>SC-20725</v>
          </cell>
          <cell r="C1701" t="str">
            <v>Steven Cartwright</v>
          </cell>
        </row>
        <row r="1702">
          <cell r="A1702" t="str">
            <v>CA-2015-114069</v>
          </cell>
          <cell r="B1702" t="str">
            <v>ND-18370</v>
          </cell>
          <cell r="C1702" t="str">
            <v>Natalie Decherney</v>
          </cell>
        </row>
        <row r="1703">
          <cell r="A1703" t="str">
            <v>CA-2015-114069</v>
          </cell>
          <cell r="B1703" t="str">
            <v>ND-18370</v>
          </cell>
          <cell r="C1703" t="str">
            <v>Natalie Decherney</v>
          </cell>
        </row>
        <row r="1704">
          <cell r="A1704" t="str">
            <v>CA-2015-114069</v>
          </cell>
          <cell r="B1704" t="str">
            <v>ND-18370</v>
          </cell>
          <cell r="C1704" t="str">
            <v>Natalie Decherney</v>
          </cell>
        </row>
        <row r="1705">
          <cell r="A1705" t="str">
            <v>CA-2014-139857</v>
          </cell>
          <cell r="B1705" t="str">
            <v>CD-12790</v>
          </cell>
          <cell r="C1705" t="str">
            <v>Cynthia Delaney</v>
          </cell>
        </row>
        <row r="1706">
          <cell r="A1706" t="str">
            <v>CA-2016-106306</v>
          </cell>
          <cell r="B1706" t="str">
            <v>PG-18820</v>
          </cell>
          <cell r="C1706" t="str">
            <v>Patrick Gardner</v>
          </cell>
        </row>
        <row r="1707">
          <cell r="A1707" t="str">
            <v>CA-2015-100545</v>
          </cell>
          <cell r="B1707" t="str">
            <v>IM-15070</v>
          </cell>
          <cell r="C1707" t="str">
            <v>Irene Maddox</v>
          </cell>
        </row>
        <row r="1708">
          <cell r="A1708" t="str">
            <v>CA-2017-123491</v>
          </cell>
          <cell r="B1708" t="str">
            <v>JK-15205</v>
          </cell>
          <cell r="C1708" t="str">
            <v>Jamie Kunitz</v>
          </cell>
        </row>
        <row r="1709">
          <cell r="A1709" t="str">
            <v>CA-2017-123491</v>
          </cell>
          <cell r="B1709" t="str">
            <v>JK-15205</v>
          </cell>
          <cell r="C1709" t="str">
            <v>Jamie Kunitz</v>
          </cell>
        </row>
        <row r="1710">
          <cell r="A1710" t="str">
            <v>CA-2017-123491</v>
          </cell>
          <cell r="B1710" t="str">
            <v>JK-15205</v>
          </cell>
          <cell r="C1710" t="str">
            <v>Jamie Kunitz</v>
          </cell>
        </row>
        <row r="1711">
          <cell r="A1711" t="str">
            <v>CA-2017-123491</v>
          </cell>
          <cell r="B1711" t="str">
            <v>JK-15205</v>
          </cell>
          <cell r="C1711" t="str">
            <v>Jamie Kunitz</v>
          </cell>
        </row>
        <row r="1712">
          <cell r="A1712" t="str">
            <v>CA-2017-123491</v>
          </cell>
          <cell r="B1712" t="str">
            <v>JK-15205</v>
          </cell>
          <cell r="C1712" t="str">
            <v>Jamie Kunitz</v>
          </cell>
        </row>
        <row r="1713">
          <cell r="A1713" t="str">
            <v>CA-2017-123491</v>
          </cell>
          <cell r="B1713" t="str">
            <v>JK-15205</v>
          </cell>
          <cell r="C1713" t="str">
            <v>Jamie Kunitz</v>
          </cell>
        </row>
        <row r="1714">
          <cell r="A1714" t="str">
            <v>CA-2015-145401</v>
          </cell>
          <cell r="B1714" t="str">
            <v>JP-15520</v>
          </cell>
          <cell r="C1714" t="str">
            <v>Jeremy Pistek</v>
          </cell>
        </row>
        <row r="1715">
          <cell r="A1715" t="str">
            <v>US-2017-124968</v>
          </cell>
          <cell r="B1715" t="str">
            <v>MM-18055</v>
          </cell>
          <cell r="C1715" t="str">
            <v>Michelle Moray</v>
          </cell>
        </row>
        <row r="1716">
          <cell r="A1716" t="str">
            <v>CA-2017-104003</v>
          </cell>
          <cell r="B1716" t="str">
            <v>DC-13285</v>
          </cell>
          <cell r="C1716" t="str">
            <v>Debra Catini</v>
          </cell>
        </row>
        <row r="1717">
          <cell r="A1717" t="str">
            <v>CA-2016-154788</v>
          </cell>
          <cell r="B1717" t="str">
            <v>JL-15835</v>
          </cell>
          <cell r="C1717" t="str">
            <v>John Lee</v>
          </cell>
        </row>
        <row r="1718">
          <cell r="A1718" t="str">
            <v>CA-2016-169943</v>
          </cell>
          <cell r="B1718" t="str">
            <v>BN-11515</v>
          </cell>
          <cell r="C1718" t="str">
            <v>Bradley Nguyen</v>
          </cell>
        </row>
        <row r="1719">
          <cell r="A1719" t="str">
            <v>CA-2016-169943</v>
          </cell>
          <cell r="B1719" t="str">
            <v>BN-11515</v>
          </cell>
          <cell r="C1719" t="str">
            <v>Bradley Nguyen</v>
          </cell>
        </row>
        <row r="1720">
          <cell r="A1720" t="str">
            <v>CA-2016-169943</v>
          </cell>
          <cell r="B1720" t="str">
            <v>BN-11515</v>
          </cell>
          <cell r="C1720" t="str">
            <v>Bradley Nguyen</v>
          </cell>
        </row>
        <row r="1721">
          <cell r="A1721" t="str">
            <v>CA-2016-169943</v>
          </cell>
          <cell r="B1721" t="str">
            <v>BN-11515</v>
          </cell>
          <cell r="C1721" t="str">
            <v>Bradley Nguyen</v>
          </cell>
        </row>
        <row r="1722">
          <cell r="A1722" t="str">
            <v>CA-2016-169943</v>
          </cell>
          <cell r="B1722" t="str">
            <v>BN-11515</v>
          </cell>
          <cell r="C1722" t="str">
            <v>Bradley Nguyen</v>
          </cell>
        </row>
        <row r="1723">
          <cell r="A1723" t="str">
            <v>US-2015-123218</v>
          </cell>
          <cell r="B1723" t="str">
            <v>KD-16345</v>
          </cell>
          <cell r="C1723" t="str">
            <v>Katherine Ducich</v>
          </cell>
        </row>
        <row r="1724">
          <cell r="A1724" t="str">
            <v>US-2015-123218</v>
          </cell>
          <cell r="B1724" t="str">
            <v>KD-16345</v>
          </cell>
          <cell r="C1724" t="str">
            <v>Katherine Ducich</v>
          </cell>
        </row>
        <row r="1725">
          <cell r="A1725" t="str">
            <v>US-2015-123218</v>
          </cell>
          <cell r="B1725" t="str">
            <v>KD-16345</v>
          </cell>
          <cell r="C1725" t="str">
            <v>Katherine Ducich</v>
          </cell>
        </row>
        <row r="1726">
          <cell r="A1726" t="str">
            <v>CA-2015-127453</v>
          </cell>
          <cell r="B1726" t="str">
            <v>JK-15370</v>
          </cell>
          <cell r="C1726" t="str">
            <v>Jay Kimmel</v>
          </cell>
        </row>
        <row r="1727">
          <cell r="A1727" t="str">
            <v>CA-2015-127453</v>
          </cell>
          <cell r="B1727" t="str">
            <v>JK-15370</v>
          </cell>
          <cell r="C1727" t="str">
            <v>Jay Kimmel</v>
          </cell>
        </row>
        <row r="1728">
          <cell r="A1728" t="str">
            <v>CA-2015-127453</v>
          </cell>
          <cell r="B1728" t="str">
            <v>JK-15370</v>
          </cell>
          <cell r="C1728" t="str">
            <v>Jay Kimmel</v>
          </cell>
        </row>
        <row r="1729">
          <cell r="A1729" t="str">
            <v>US-2017-164056</v>
          </cell>
          <cell r="B1729" t="str">
            <v>FM-14215</v>
          </cell>
          <cell r="C1729" t="str">
            <v>Filia Mcadams</v>
          </cell>
        </row>
        <row r="1730">
          <cell r="A1730" t="str">
            <v>CA-2016-106894</v>
          </cell>
          <cell r="B1730" t="str">
            <v>CA-12265</v>
          </cell>
          <cell r="C1730" t="str">
            <v>Christina Anderson</v>
          </cell>
        </row>
        <row r="1731">
          <cell r="A1731" t="str">
            <v>CA-2016-106894</v>
          </cell>
          <cell r="B1731" t="str">
            <v>CA-12265</v>
          </cell>
          <cell r="C1731" t="str">
            <v>Christina Anderson</v>
          </cell>
        </row>
        <row r="1732">
          <cell r="A1732" t="str">
            <v>CA-2014-125136</v>
          </cell>
          <cell r="B1732" t="str">
            <v>KD-16495</v>
          </cell>
          <cell r="C1732" t="str">
            <v>Keith Dawkins</v>
          </cell>
        </row>
        <row r="1733">
          <cell r="A1733" t="str">
            <v>CA-2014-125136</v>
          </cell>
          <cell r="B1733" t="str">
            <v>KD-16495</v>
          </cell>
          <cell r="C1733" t="str">
            <v>Keith Dawkins</v>
          </cell>
        </row>
        <row r="1734">
          <cell r="A1734" t="str">
            <v>US-2016-131149</v>
          </cell>
          <cell r="B1734" t="str">
            <v>LH-17155</v>
          </cell>
          <cell r="C1734" t="str">
            <v>Logan Haushalter</v>
          </cell>
        </row>
        <row r="1735">
          <cell r="A1735" t="str">
            <v>US-2016-131149</v>
          </cell>
          <cell r="B1735" t="str">
            <v>LH-17155</v>
          </cell>
          <cell r="C1735" t="str">
            <v>Logan Haushalter</v>
          </cell>
        </row>
        <row r="1736">
          <cell r="A1736" t="str">
            <v>CA-2017-101483</v>
          </cell>
          <cell r="B1736" t="str">
            <v>AG-10675</v>
          </cell>
          <cell r="C1736" t="str">
            <v>Anna Gayman</v>
          </cell>
        </row>
        <row r="1737">
          <cell r="A1737" t="str">
            <v>CA-2017-101483</v>
          </cell>
          <cell r="B1737" t="str">
            <v>AG-10675</v>
          </cell>
          <cell r="C1737" t="str">
            <v>Anna Gayman</v>
          </cell>
        </row>
        <row r="1738">
          <cell r="A1738" t="str">
            <v>CA-2017-101483</v>
          </cell>
          <cell r="B1738" t="str">
            <v>AG-10675</v>
          </cell>
          <cell r="C1738" t="str">
            <v>Anna Gayman</v>
          </cell>
        </row>
        <row r="1739">
          <cell r="A1739" t="str">
            <v>CA-2015-130204</v>
          </cell>
          <cell r="B1739" t="str">
            <v>DB-13120</v>
          </cell>
          <cell r="C1739" t="str">
            <v>David Bremer</v>
          </cell>
        </row>
        <row r="1740">
          <cell r="A1740" t="str">
            <v>CA-2015-130204</v>
          </cell>
          <cell r="B1740" t="str">
            <v>DB-13120</v>
          </cell>
          <cell r="C1740" t="str">
            <v>David Bremer</v>
          </cell>
        </row>
        <row r="1741">
          <cell r="A1741" t="str">
            <v>CA-2015-130204</v>
          </cell>
          <cell r="B1741" t="str">
            <v>DB-13120</v>
          </cell>
          <cell r="C1741" t="str">
            <v>David Bremer</v>
          </cell>
        </row>
        <row r="1742">
          <cell r="A1742" t="str">
            <v>CA-2014-110527</v>
          </cell>
          <cell r="B1742" t="str">
            <v>ED-13885</v>
          </cell>
          <cell r="C1742" t="str">
            <v>Emily Ducich</v>
          </cell>
        </row>
        <row r="1743">
          <cell r="A1743" t="str">
            <v>CA-2017-152807</v>
          </cell>
          <cell r="B1743" t="str">
            <v>MC-18100</v>
          </cell>
          <cell r="C1743" t="str">
            <v>Mick Crebagga</v>
          </cell>
        </row>
        <row r="1744">
          <cell r="A1744" t="str">
            <v>CA-2017-152807</v>
          </cell>
          <cell r="B1744" t="str">
            <v>MC-18100</v>
          </cell>
          <cell r="C1744" t="str">
            <v>Mick Crebagga</v>
          </cell>
        </row>
        <row r="1745">
          <cell r="A1745" t="str">
            <v>CA-2017-152807</v>
          </cell>
          <cell r="B1745" t="str">
            <v>MC-18100</v>
          </cell>
          <cell r="C1745" t="str">
            <v>Mick Crebagga</v>
          </cell>
        </row>
        <row r="1746">
          <cell r="A1746" t="str">
            <v>CA-2017-152807</v>
          </cell>
          <cell r="B1746" t="str">
            <v>MC-18100</v>
          </cell>
          <cell r="C1746" t="str">
            <v>Mick Crebagga</v>
          </cell>
        </row>
        <row r="1747">
          <cell r="A1747" t="str">
            <v>CA-2014-133270</v>
          </cell>
          <cell r="B1747" t="str">
            <v>BM-11785</v>
          </cell>
          <cell r="C1747" t="str">
            <v>Bryan Mills</v>
          </cell>
        </row>
        <row r="1748">
          <cell r="A1748" t="str">
            <v>CA-2016-155670</v>
          </cell>
          <cell r="B1748" t="str">
            <v>EM-14065</v>
          </cell>
          <cell r="C1748" t="str">
            <v>Erin Mull</v>
          </cell>
        </row>
        <row r="1749">
          <cell r="A1749" t="str">
            <v>CA-2016-155670</v>
          </cell>
          <cell r="B1749" t="str">
            <v>EM-14065</v>
          </cell>
          <cell r="C1749" t="str">
            <v>Erin Mull</v>
          </cell>
        </row>
        <row r="1750">
          <cell r="A1750" t="str">
            <v>US-2014-157406</v>
          </cell>
          <cell r="B1750" t="str">
            <v>DA-13450</v>
          </cell>
          <cell r="C1750" t="str">
            <v>Dianna Arnett</v>
          </cell>
        </row>
        <row r="1751">
          <cell r="A1751" t="str">
            <v>US-2014-157406</v>
          </cell>
          <cell r="B1751" t="str">
            <v>DA-13450</v>
          </cell>
          <cell r="C1751" t="str">
            <v>Dianna Arnett</v>
          </cell>
        </row>
        <row r="1752">
          <cell r="A1752" t="str">
            <v>CA-2015-139094</v>
          </cell>
          <cell r="B1752" t="str">
            <v>MO-17800</v>
          </cell>
          <cell r="C1752" t="str">
            <v>Meg O'Connel</v>
          </cell>
        </row>
        <row r="1753">
          <cell r="A1753" t="str">
            <v>CA-2017-168837</v>
          </cell>
          <cell r="B1753" t="str">
            <v>JW-15955</v>
          </cell>
          <cell r="C1753" t="str">
            <v>Joni Wasserman</v>
          </cell>
        </row>
        <row r="1754">
          <cell r="A1754" t="str">
            <v>CA-2017-116715</v>
          </cell>
          <cell r="B1754" t="str">
            <v>VW-21775</v>
          </cell>
          <cell r="C1754" t="str">
            <v>Victoria Wilson</v>
          </cell>
        </row>
        <row r="1755">
          <cell r="A1755" t="str">
            <v>CA-2017-116715</v>
          </cell>
          <cell r="B1755" t="str">
            <v>VW-21775</v>
          </cell>
          <cell r="C1755" t="str">
            <v>Victoria Wilson</v>
          </cell>
        </row>
        <row r="1756">
          <cell r="A1756" t="str">
            <v>CA-2017-116715</v>
          </cell>
          <cell r="B1756" t="str">
            <v>VW-21775</v>
          </cell>
          <cell r="C1756" t="str">
            <v>Victoria Wilson</v>
          </cell>
        </row>
        <row r="1757">
          <cell r="A1757" t="str">
            <v>CA-2015-135622</v>
          </cell>
          <cell r="B1757" t="str">
            <v>TT-21460</v>
          </cell>
          <cell r="C1757" t="str">
            <v>Tonja Turnell</v>
          </cell>
        </row>
        <row r="1758">
          <cell r="A1758" t="str">
            <v>CA-2015-135622</v>
          </cell>
          <cell r="B1758" t="str">
            <v>TT-21460</v>
          </cell>
          <cell r="C1758" t="str">
            <v>Tonja Turnell</v>
          </cell>
        </row>
        <row r="1759">
          <cell r="A1759" t="str">
            <v>US-2015-107349</v>
          </cell>
          <cell r="B1759" t="str">
            <v>SL-20155</v>
          </cell>
          <cell r="C1759" t="str">
            <v>Sara Luxemburg</v>
          </cell>
        </row>
        <row r="1760">
          <cell r="A1760" t="str">
            <v>CA-2014-139017</v>
          </cell>
          <cell r="B1760" t="str">
            <v>RM-19375</v>
          </cell>
          <cell r="C1760" t="str">
            <v>Raymond Messe</v>
          </cell>
        </row>
        <row r="1761">
          <cell r="A1761" t="str">
            <v>CA-2014-141817</v>
          </cell>
          <cell r="B1761" t="str">
            <v>MB-18085</v>
          </cell>
          <cell r="C1761" t="str">
            <v>Mick Brown</v>
          </cell>
        </row>
        <row r="1762">
          <cell r="A1762" t="str">
            <v>CA-2015-130785</v>
          </cell>
          <cell r="B1762" t="str">
            <v>AG-10900</v>
          </cell>
          <cell r="C1762" t="str">
            <v>Arthur Gainer</v>
          </cell>
        </row>
        <row r="1763">
          <cell r="A1763" t="str">
            <v>CA-2015-130785</v>
          </cell>
          <cell r="B1763" t="str">
            <v>AG-10900</v>
          </cell>
          <cell r="C1763" t="str">
            <v>Arthur Gainer</v>
          </cell>
        </row>
        <row r="1764">
          <cell r="A1764" t="str">
            <v>CA-2015-130785</v>
          </cell>
          <cell r="B1764" t="str">
            <v>AG-10900</v>
          </cell>
          <cell r="C1764" t="str">
            <v>Arthur Gainer</v>
          </cell>
        </row>
        <row r="1765">
          <cell r="A1765" t="str">
            <v>CA-2016-110254</v>
          </cell>
          <cell r="B1765" t="str">
            <v>ML-17755</v>
          </cell>
          <cell r="C1765" t="str">
            <v>Max Ludwig</v>
          </cell>
        </row>
        <row r="1766">
          <cell r="A1766" t="str">
            <v>CA-2016-110254</v>
          </cell>
          <cell r="B1766" t="str">
            <v>ML-17755</v>
          </cell>
          <cell r="C1766" t="str">
            <v>Max Ludwig</v>
          </cell>
        </row>
        <row r="1767">
          <cell r="A1767" t="str">
            <v>CA-2016-110254</v>
          </cell>
          <cell r="B1767" t="str">
            <v>ML-17755</v>
          </cell>
          <cell r="C1767" t="str">
            <v>Max Ludwig</v>
          </cell>
        </row>
        <row r="1768">
          <cell r="A1768" t="str">
            <v>CA-2016-110254</v>
          </cell>
          <cell r="B1768" t="str">
            <v>ML-17755</v>
          </cell>
          <cell r="C1768" t="str">
            <v>Max Ludwig</v>
          </cell>
        </row>
        <row r="1769">
          <cell r="A1769" t="str">
            <v>US-2014-158057</v>
          </cell>
          <cell r="B1769" t="str">
            <v>CC-12685</v>
          </cell>
          <cell r="C1769" t="str">
            <v>Craig Carroll</v>
          </cell>
        </row>
        <row r="1770">
          <cell r="A1770" t="str">
            <v>US-2014-158057</v>
          </cell>
          <cell r="B1770" t="str">
            <v>CC-12685</v>
          </cell>
          <cell r="C1770" t="str">
            <v>Craig Carroll</v>
          </cell>
        </row>
        <row r="1771">
          <cell r="A1771" t="str">
            <v>CA-2017-146024</v>
          </cell>
          <cell r="B1771" t="str">
            <v>SC-20770</v>
          </cell>
          <cell r="C1771" t="str">
            <v>Stewart Carmichael</v>
          </cell>
        </row>
        <row r="1772">
          <cell r="A1772" t="str">
            <v>CA-2017-146024</v>
          </cell>
          <cell r="B1772" t="str">
            <v>SC-20770</v>
          </cell>
          <cell r="C1772" t="str">
            <v>Stewart Carmichael</v>
          </cell>
        </row>
        <row r="1773">
          <cell r="A1773" t="str">
            <v>CA-2016-129686</v>
          </cell>
          <cell r="B1773" t="str">
            <v>GG-14650</v>
          </cell>
          <cell r="C1773" t="str">
            <v>Greg Guthrie</v>
          </cell>
        </row>
        <row r="1774">
          <cell r="A1774" t="str">
            <v>CA-2016-129686</v>
          </cell>
          <cell r="B1774" t="str">
            <v>GG-14650</v>
          </cell>
          <cell r="C1774" t="str">
            <v>Greg Guthrie</v>
          </cell>
        </row>
        <row r="1775">
          <cell r="A1775" t="str">
            <v>CA-2014-118976</v>
          </cell>
          <cell r="B1775" t="str">
            <v>MY-18295</v>
          </cell>
          <cell r="C1775" t="str">
            <v>Muhammed Yedwab</v>
          </cell>
        </row>
        <row r="1776">
          <cell r="A1776" t="str">
            <v>CA-2014-118976</v>
          </cell>
          <cell r="B1776" t="str">
            <v>MY-18295</v>
          </cell>
          <cell r="C1776" t="str">
            <v>Muhammed Yedwab</v>
          </cell>
        </row>
        <row r="1777">
          <cell r="A1777" t="str">
            <v>CA-2014-118976</v>
          </cell>
          <cell r="B1777" t="str">
            <v>MY-18295</v>
          </cell>
          <cell r="C1777" t="str">
            <v>Muhammed Yedwab</v>
          </cell>
        </row>
        <row r="1778">
          <cell r="A1778" t="str">
            <v>CA-2014-118976</v>
          </cell>
          <cell r="B1778" t="str">
            <v>MY-18295</v>
          </cell>
          <cell r="C1778" t="str">
            <v>Muhammed Yedwab</v>
          </cell>
        </row>
        <row r="1779">
          <cell r="A1779" t="str">
            <v>CA-2015-105347</v>
          </cell>
          <cell r="B1779" t="str">
            <v>DP-13000</v>
          </cell>
          <cell r="C1779" t="str">
            <v>Darren Powers</v>
          </cell>
        </row>
        <row r="1780">
          <cell r="A1780" t="str">
            <v>CA-2015-105347</v>
          </cell>
          <cell r="B1780" t="str">
            <v>DP-13000</v>
          </cell>
          <cell r="C1780" t="str">
            <v>Darren Powers</v>
          </cell>
        </row>
        <row r="1781">
          <cell r="A1781" t="str">
            <v>CA-2016-124667</v>
          </cell>
          <cell r="B1781" t="str">
            <v>BD-11770</v>
          </cell>
          <cell r="C1781" t="str">
            <v>Bryan Davis</v>
          </cell>
        </row>
        <row r="1782">
          <cell r="A1782" t="str">
            <v>CA-2016-124667</v>
          </cell>
          <cell r="B1782" t="str">
            <v>BD-11770</v>
          </cell>
          <cell r="C1782" t="str">
            <v>Bryan Davis</v>
          </cell>
        </row>
        <row r="1783">
          <cell r="A1783" t="str">
            <v>CA-2015-111094</v>
          </cell>
          <cell r="B1783" t="str">
            <v>CB-12535</v>
          </cell>
          <cell r="C1783" t="str">
            <v>Claudia Bergmann</v>
          </cell>
        </row>
        <row r="1784">
          <cell r="A1784" t="str">
            <v>CA-2015-111094</v>
          </cell>
          <cell r="B1784" t="str">
            <v>CB-12535</v>
          </cell>
          <cell r="C1784" t="str">
            <v>Claudia Bergmann</v>
          </cell>
        </row>
        <row r="1785">
          <cell r="A1785" t="str">
            <v>CA-2017-166317</v>
          </cell>
          <cell r="B1785" t="str">
            <v>JE-15610</v>
          </cell>
          <cell r="C1785" t="str">
            <v>Jim Epp</v>
          </cell>
        </row>
        <row r="1786">
          <cell r="A1786" t="str">
            <v>CA-2017-166317</v>
          </cell>
          <cell r="B1786" t="str">
            <v>JE-15610</v>
          </cell>
          <cell r="C1786" t="str">
            <v>Jim Epp</v>
          </cell>
        </row>
        <row r="1787">
          <cell r="A1787" t="str">
            <v>CA-2017-166317</v>
          </cell>
          <cell r="B1787" t="str">
            <v>JE-15610</v>
          </cell>
          <cell r="C1787" t="str">
            <v>Jim Epp</v>
          </cell>
        </row>
        <row r="1788">
          <cell r="A1788" t="str">
            <v>CA-2017-166317</v>
          </cell>
          <cell r="B1788" t="str">
            <v>JE-15610</v>
          </cell>
          <cell r="C1788" t="str">
            <v>Jim Epp</v>
          </cell>
        </row>
        <row r="1789">
          <cell r="A1789" t="str">
            <v>CA-2015-154326</v>
          </cell>
          <cell r="B1789" t="str">
            <v>RP-19855</v>
          </cell>
          <cell r="C1789" t="str">
            <v>Roy Phan</v>
          </cell>
        </row>
        <row r="1790">
          <cell r="A1790" t="str">
            <v>CA-2015-154326</v>
          </cell>
          <cell r="B1790" t="str">
            <v>RP-19855</v>
          </cell>
          <cell r="C1790" t="str">
            <v>Roy Phan</v>
          </cell>
        </row>
        <row r="1791">
          <cell r="A1791" t="str">
            <v>CA-2015-154326</v>
          </cell>
          <cell r="B1791" t="str">
            <v>RP-19855</v>
          </cell>
          <cell r="C1791" t="str">
            <v>Roy Phan</v>
          </cell>
        </row>
        <row r="1792">
          <cell r="A1792" t="str">
            <v>CA-2014-102008</v>
          </cell>
          <cell r="B1792" t="str">
            <v>RA-19915</v>
          </cell>
          <cell r="C1792" t="str">
            <v>Russell Applegate</v>
          </cell>
        </row>
        <row r="1793">
          <cell r="A1793" t="str">
            <v>CA-2014-120474</v>
          </cell>
          <cell r="B1793" t="str">
            <v>RP-19390</v>
          </cell>
          <cell r="C1793" t="str">
            <v>Resi Pölking</v>
          </cell>
        </row>
        <row r="1794">
          <cell r="A1794" t="str">
            <v>CA-2014-120474</v>
          </cell>
          <cell r="B1794" t="str">
            <v>RP-19390</v>
          </cell>
          <cell r="C1794" t="str">
            <v>Resi Pölking</v>
          </cell>
        </row>
        <row r="1795">
          <cell r="A1795" t="str">
            <v>CA-2014-104773</v>
          </cell>
          <cell r="B1795" t="str">
            <v>TB-21175</v>
          </cell>
          <cell r="C1795" t="str">
            <v>Thomas Boland</v>
          </cell>
        </row>
        <row r="1796">
          <cell r="A1796" t="str">
            <v>CA-2016-140774</v>
          </cell>
          <cell r="B1796" t="str">
            <v>BE-11455</v>
          </cell>
          <cell r="C1796" t="str">
            <v>Brad Eason</v>
          </cell>
        </row>
        <row r="1797">
          <cell r="A1797" t="str">
            <v>US-2017-139465</v>
          </cell>
          <cell r="B1797" t="str">
            <v>MR-17545</v>
          </cell>
          <cell r="C1797" t="str">
            <v>Mathew Reese</v>
          </cell>
        </row>
        <row r="1798">
          <cell r="A1798" t="str">
            <v>US-2017-139465</v>
          </cell>
          <cell r="B1798" t="str">
            <v>MR-17545</v>
          </cell>
          <cell r="C1798" t="str">
            <v>Mathew Reese</v>
          </cell>
        </row>
        <row r="1799">
          <cell r="A1799" t="str">
            <v>US-2017-139465</v>
          </cell>
          <cell r="B1799" t="str">
            <v>MR-17545</v>
          </cell>
          <cell r="C1799" t="str">
            <v>Mathew Reese</v>
          </cell>
        </row>
        <row r="1800">
          <cell r="A1800" t="str">
            <v>CA-2016-100965</v>
          </cell>
          <cell r="B1800" t="str">
            <v>RM-19375</v>
          </cell>
          <cell r="C1800" t="str">
            <v>Raymond Messe</v>
          </cell>
        </row>
        <row r="1801">
          <cell r="A1801" t="str">
            <v>CA-2016-121034</v>
          </cell>
          <cell r="B1801" t="str">
            <v>JF-15565</v>
          </cell>
          <cell r="C1801" t="str">
            <v>Jill Fjeld</v>
          </cell>
        </row>
        <row r="1802">
          <cell r="A1802" t="str">
            <v>CA-2016-121034</v>
          </cell>
          <cell r="B1802" t="str">
            <v>JF-15565</v>
          </cell>
          <cell r="C1802" t="str">
            <v>Jill Fjeld</v>
          </cell>
        </row>
        <row r="1803">
          <cell r="A1803" t="str">
            <v>CA-2016-149461</v>
          </cell>
          <cell r="B1803" t="str">
            <v>AS-10135</v>
          </cell>
          <cell r="C1803" t="str">
            <v>Adrian Shami</v>
          </cell>
        </row>
        <row r="1804">
          <cell r="A1804" t="str">
            <v>CA-2017-158379</v>
          </cell>
          <cell r="B1804" t="str">
            <v>JA-15970</v>
          </cell>
          <cell r="C1804" t="str">
            <v>Joseph Airdo</v>
          </cell>
        </row>
        <row r="1805">
          <cell r="A1805" t="str">
            <v>CA-2017-158379</v>
          </cell>
          <cell r="B1805" t="str">
            <v>JA-15970</v>
          </cell>
          <cell r="C1805" t="str">
            <v>Joseph Airdo</v>
          </cell>
        </row>
        <row r="1806">
          <cell r="A1806" t="str">
            <v>CA-2017-158379</v>
          </cell>
          <cell r="B1806" t="str">
            <v>JA-15970</v>
          </cell>
          <cell r="C1806" t="str">
            <v>Joseph Airdo</v>
          </cell>
        </row>
        <row r="1807">
          <cell r="A1807" t="str">
            <v>US-2016-116729</v>
          </cell>
          <cell r="B1807" t="str">
            <v>GK-14620</v>
          </cell>
          <cell r="C1807" t="str">
            <v>Grace Kelly</v>
          </cell>
        </row>
        <row r="1808">
          <cell r="A1808" t="str">
            <v>US-2016-116729</v>
          </cell>
          <cell r="B1808" t="str">
            <v>GK-14620</v>
          </cell>
          <cell r="C1808" t="str">
            <v>Grace Kelly</v>
          </cell>
        </row>
        <row r="1809">
          <cell r="A1809" t="str">
            <v>US-2016-116729</v>
          </cell>
          <cell r="B1809" t="str">
            <v>GK-14620</v>
          </cell>
          <cell r="C1809" t="str">
            <v>Grace Kelly</v>
          </cell>
        </row>
        <row r="1810">
          <cell r="A1810" t="str">
            <v>CA-2016-164938</v>
          </cell>
          <cell r="B1810" t="str">
            <v>PB-19210</v>
          </cell>
          <cell r="C1810" t="str">
            <v>Phillip Breyer</v>
          </cell>
        </row>
        <row r="1811">
          <cell r="A1811" t="str">
            <v>CA-2016-165484</v>
          </cell>
          <cell r="B1811" t="str">
            <v>HK-14890</v>
          </cell>
          <cell r="C1811" t="str">
            <v>Heather Kirkland</v>
          </cell>
        </row>
        <row r="1812">
          <cell r="A1812" t="str">
            <v>CA-2016-165484</v>
          </cell>
          <cell r="B1812" t="str">
            <v>HK-14890</v>
          </cell>
          <cell r="C1812" t="str">
            <v>Heather Kirkland</v>
          </cell>
        </row>
        <row r="1813">
          <cell r="A1813" t="str">
            <v>CA-2014-132612</v>
          </cell>
          <cell r="B1813" t="str">
            <v>FO-14305</v>
          </cell>
          <cell r="C1813" t="str">
            <v>Frank Olsen</v>
          </cell>
        </row>
        <row r="1814">
          <cell r="A1814" t="str">
            <v>US-2017-161193</v>
          </cell>
          <cell r="B1814" t="str">
            <v>BT-11680</v>
          </cell>
          <cell r="C1814" t="str">
            <v>Brian Thompson</v>
          </cell>
        </row>
        <row r="1815">
          <cell r="A1815" t="str">
            <v>US-2017-161193</v>
          </cell>
          <cell r="B1815" t="str">
            <v>BT-11680</v>
          </cell>
          <cell r="C1815" t="str">
            <v>Brian Thompson</v>
          </cell>
        </row>
        <row r="1816">
          <cell r="A1816" t="str">
            <v>CA-2015-131597</v>
          </cell>
          <cell r="B1816" t="str">
            <v>SP-20620</v>
          </cell>
          <cell r="C1816" t="str">
            <v>Stefania Perrino</v>
          </cell>
        </row>
        <row r="1817">
          <cell r="A1817" t="str">
            <v>CA-2015-164833</v>
          </cell>
          <cell r="B1817" t="str">
            <v>LL-16840</v>
          </cell>
          <cell r="C1817" t="str">
            <v>Lauren Leatherbury</v>
          </cell>
        </row>
        <row r="1818">
          <cell r="A1818" t="str">
            <v>CA-2015-164833</v>
          </cell>
          <cell r="B1818" t="str">
            <v>LL-16840</v>
          </cell>
          <cell r="C1818" t="str">
            <v>Lauren Leatherbury</v>
          </cell>
        </row>
        <row r="1819">
          <cell r="A1819" t="str">
            <v>CA-2015-125423</v>
          </cell>
          <cell r="B1819" t="str">
            <v>MC-17575</v>
          </cell>
          <cell r="C1819" t="str">
            <v>Matt Collins</v>
          </cell>
        </row>
        <row r="1820">
          <cell r="A1820" t="str">
            <v>US-2014-130379</v>
          </cell>
          <cell r="B1820" t="str">
            <v>JL-15235</v>
          </cell>
          <cell r="C1820" t="str">
            <v>Janet Lee</v>
          </cell>
        </row>
        <row r="1821">
          <cell r="A1821" t="str">
            <v>US-2014-130379</v>
          </cell>
          <cell r="B1821" t="str">
            <v>JL-15235</v>
          </cell>
          <cell r="C1821" t="str">
            <v>Janet Lee</v>
          </cell>
        </row>
        <row r="1822">
          <cell r="A1822" t="str">
            <v>CA-2016-168956</v>
          </cell>
          <cell r="B1822" t="str">
            <v>EA-14035</v>
          </cell>
          <cell r="C1822" t="str">
            <v>Erin Ashbrook</v>
          </cell>
        </row>
        <row r="1823">
          <cell r="A1823" t="str">
            <v>CA-2016-168956</v>
          </cell>
          <cell r="B1823" t="str">
            <v>EA-14035</v>
          </cell>
          <cell r="C1823" t="str">
            <v>Erin Ashbrook</v>
          </cell>
        </row>
        <row r="1824">
          <cell r="A1824" t="str">
            <v>CA-2016-168956</v>
          </cell>
          <cell r="B1824" t="str">
            <v>EA-14035</v>
          </cell>
          <cell r="C1824" t="str">
            <v>Erin Ashbrook</v>
          </cell>
        </row>
        <row r="1825">
          <cell r="A1825" t="str">
            <v>CA-2016-168956</v>
          </cell>
          <cell r="B1825" t="str">
            <v>EA-14035</v>
          </cell>
          <cell r="C1825" t="str">
            <v>Erin Ashbrook</v>
          </cell>
        </row>
        <row r="1826">
          <cell r="A1826" t="str">
            <v>CA-2016-167507</v>
          </cell>
          <cell r="B1826" t="str">
            <v>SA-20830</v>
          </cell>
          <cell r="C1826" t="str">
            <v>Sue Ann Reed</v>
          </cell>
        </row>
        <row r="1827">
          <cell r="A1827" t="str">
            <v>CA-2016-167507</v>
          </cell>
          <cell r="B1827" t="str">
            <v>SA-20830</v>
          </cell>
          <cell r="C1827" t="str">
            <v>Sue Ann Reed</v>
          </cell>
        </row>
        <row r="1828">
          <cell r="A1828" t="str">
            <v>CA-2016-167507</v>
          </cell>
          <cell r="B1828" t="str">
            <v>SA-20830</v>
          </cell>
          <cell r="C1828" t="str">
            <v>Sue Ann Reed</v>
          </cell>
        </row>
        <row r="1829">
          <cell r="A1829" t="str">
            <v>CA-2016-109344</v>
          </cell>
          <cell r="B1829" t="str">
            <v>CH-12070</v>
          </cell>
          <cell r="C1829" t="str">
            <v>Cathy Hwang</v>
          </cell>
        </row>
        <row r="1830">
          <cell r="A1830" t="str">
            <v>US-2015-140851</v>
          </cell>
          <cell r="B1830" t="str">
            <v>ND-18460</v>
          </cell>
          <cell r="C1830" t="str">
            <v>Neil Ducich</v>
          </cell>
        </row>
        <row r="1831">
          <cell r="A1831" t="str">
            <v>CA-2014-103373</v>
          </cell>
          <cell r="B1831" t="str">
            <v>BS-11755</v>
          </cell>
          <cell r="C1831" t="str">
            <v>Bruce Stewart</v>
          </cell>
        </row>
        <row r="1832">
          <cell r="A1832" t="str">
            <v>CA-2017-145884</v>
          </cell>
          <cell r="B1832" t="str">
            <v>SL-20155</v>
          </cell>
          <cell r="C1832" t="str">
            <v>Sara Luxemburg</v>
          </cell>
        </row>
        <row r="1833">
          <cell r="A1833" t="str">
            <v>CA-2017-145884</v>
          </cell>
          <cell r="B1833" t="str">
            <v>SL-20155</v>
          </cell>
          <cell r="C1833" t="str">
            <v>Sara Luxemburg</v>
          </cell>
        </row>
        <row r="1834">
          <cell r="A1834" t="str">
            <v>CA-2015-131422</v>
          </cell>
          <cell r="B1834" t="str">
            <v>GB-14530</v>
          </cell>
          <cell r="C1834" t="str">
            <v>George Bell</v>
          </cell>
        </row>
        <row r="1835">
          <cell r="A1835" t="str">
            <v>CA-2017-162691</v>
          </cell>
          <cell r="B1835" t="str">
            <v>AS-10045</v>
          </cell>
          <cell r="C1835" t="str">
            <v>Aaron Smayling</v>
          </cell>
        </row>
        <row r="1836">
          <cell r="A1836" t="str">
            <v>CA-2017-162691</v>
          </cell>
          <cell r="B1836" t="str">
            <v>AS-10045</v>
          </cell>
          <cell r="C1836" t="str">
            <v>Aaron Smayling</v>
          </cell>
        </row>
        <row r="1837">
          <cell r="A1837" t="str">
            <v>CA-2014-141278</v>
          </cell>
          <cell r="B1837" t="str">
            <v>RM-19375</v>
          </cell>
          <cell r="C1837" t="str">
            <v>Raymond Messe</v>
          </cell>
        </row>
        <row r="1838">
          <cell r="A1838" t="str">
            <v>CA-2017-122693</v>
          </cell>
          <cell r="B1838" t="str">
            <v>NH-18610</v>
          </cell>
          <cell r="C1838" t="str">
            <v>Nicole Hansen</v>
          </cell>
        </row>
        <row r="1839">
          <cell r="A1839" t="str">
            <v>CA-2014-117345</v>
          </cell>
          <cell r="B1839" t="str">
            <v>BF-10975</v>
          </cell>
          <cell r="C1839" t="str">
            <v>Barbara Fisher</v>
          </cell>
        </row>
        <row r="1840">
          <cell r="A1840" t="str">
            <v>CA-2014-117345</v>
          </cell>
          <cell r="B1840" t="str">
            <v>BF-10975</v>
          </cell>
          <cell r="C1840" t="str">
            <v>Barbara Fisher</v>
          </cell>
        </row>
        <row r="1841">
          <cell r="A1841" t="str">
            <v>CA-2014-117345</v>
          </cell>
          <cell r="B1841" t="str">
            <v>BF-10975</v>
          </cell>
          <cell r="C1841" t="str">
            <v>Barbara Fisher</v>
          </cell>
        </row>
        <row r="1842">
          <cell r="A1842" t="str">
            <v>CA-2014-117345</v>
          </cell>
          <cell r="B1842" t="str">
            <v>BF-10975</v>
          </cell>
          <cell r="C1842" t="str">
            <v>Barbara Fisher</v>
          </cell>
        </row>
        <row r="1843">
          <cell r="A1843" t="str">
            <v>CA-2016-157763</v>
          </cell>
          <cell r="B1843" t="str">
            <v>KH-16330</v>
          </cell>
          <cell r="C1843" t="str">
            <v>Katharine Harms</v>
          </cell>
        </row>
        <row r="1844">
          <cell r="A1844" t="str">
            <v>CA-2015-135391</v>
          </cell>
          <cell r="B1844" t="str">
            <v>FA-14230</v>
          </cell>
          <cell r="C1844" t="str">
            <v>Frank Atkinson</v>
          </cell>
        </row>
        <row r="1845">
          <cell r="A1845" t="str">
            <v>CA-2015-135391</v>
          </cell>
          <cell r="B1845" t="str">
            <v>FA-14230</v>
          </cell>
          <cell r="C1845" t="str">
            <v>Frank Atkinson</v>
          </cell>
        </row>
        <row r="1846">
          <cell r="A1846" t="str">
            <v>US-2017-113852</v>
          </cell>
          <cell r="B1846" t="str">
            <v>GW-14605</v>
          </cell>
          <cell r="C1846" t="str">
            <v>Giulietta Weimer</v>
          </cell>
        </row>
        <row r="1847">
          <cell r="A1847" t="str">
            <v>US-2017-158512</v>
          </cell>
          <cell r="B1847" t="str">
            <v>DA-13450</v>
          </cell>
          <cell r="C1847" t="str">
            <v>Dianna Arnett</v>
          </cell>
        </row>
        <row r="1848">
          <cell r="A1848" t="str">
            <v>US-2017-158512</v>
          </cell>
          <cell r="B1848" t="str">
            <v>DA-13450</v>
          </cell>
          <cell r="C1848" t="str">
            <v>Dianna Arnett</v>
          </cell>
        </row>
        <row r="1849">
          <cell r="A1849" t="str">
            <v>CA-2017-128370</v>
          </cell>
          <cell r="B1849" t="str">
            <v>FH-14275</v>
          </cell>
          <cell r="C1849" t="str">
            <v>Frank Hawley</v>
          </cell>
        </row>
        <row r="1850">
          <cell r="A1850" t="str">
            <v>CA-2017-128370</v>
          </cell>
          <cell r="B1850" t="str">
            <v>FH-14275</v>
          </cell>
          <cell r="C1850" t="str">
            <v>Frank Hawley</v>
          </cell>
        </row>
        <row r="1851">
          <cell r="A1851" t="str">
            <v>CA-2015-160472</v>
          </cell>
          <cell r="B1851" t="str">
            <v>RK-19300</v>
          </cell>
          <cell r="C1851" t="str">
            <v>Ralph Kennedy</v>
          </cell>
        </row>
        <row r="1852">
          <cell r="A1852" t="str">
            <v>CA-2015-160472</v>
          </cell>
          <cell r="B1852" t="str">
            <v>RK-19300</v>
          </cell>
          <cell r="C1852" t="str">
            <v>Ralph Kennedy</v>
          </cell>
        </row>
        <row r="1853">
          <cell r="A1853" t="str">
            <v>CA-2015-160472</v>
          </cell>
          <cell r="B1853" t="str">
            <v>RK-19300</v>
          </cell>
          <cell r="C1853" t="str">
            <v>Ralph Kennedy</v>
          </cell>
        </row>
        <row r="1854">
          <cell r="A1854" t="str">
            <v>CA-2015-160472</v>
          </cell>
          <cell r="B1854" t="str">
            <v>RK-19300</v>
          </cell>
          <cell r="C1854" t="str">
            <v>Ralph Kennedy</v>
          </cell>
        </row>
        <row r="1855">
          <cell r="A1855" t="str">
            <v>CA-2015-160472</v>
          </cell>
          <cell r="B1855" t="str">
            <v>RK-19300</v>
          </cell>
          <cell r="C1855" t="str">
            <v>Ralph Kennedy</v>
          </cell>
        </row>
        <row r="1856">
          <cell r="A1856" t="str">
            <v>CA-2015-160472</v>
          </cell>
          <cell r="B1856" t="str">
            <v>RK-19300</v>
          </cell>
          <cell r="C1856" t="str">
            <v>Ralph Kennedy</v>
          </cell>
        </row>
        <row r="1857">
          <cell r="A1857" t="str">
            <v>CA-2014-114643</v>
          </cell>
          <cell r="B1857" t="str">
            <v>FM-14215</v>
          </cell>
          <cell r="C1857" t="str">
            <v>Filia Mcadams</v>
          </cell>
        </row>
        <row r="1858">
          <cell r="A1858" t="str">
            <v>US-2017-158218</v>
          </cell>
          <cell r="B1858" t="str">
            <v>AC-10420</v>
          </cell>
          <cell r="C1858" t="str">
            <v>Alyssa Crouse</v>
          </cell>
        </row>
        <row r="1859">
          <cell r="A1859" t="str">
            <v>US-2017-158218</v>
          </cell>
          <cell r="B1859" t="str">
            <v>AC-10420</v>
          </cell>
          <cell r="C1859" t="str">
            <v>Alyssa Crouse</v>
          </cell>
        </row>
        <row r="1860">
          <cell r="A1860" t="str">
            <v>CA-2015-121608</v>
          </cell>
          <cell r="B1860" t="str">
            <v>JB-15400</v>
          </cell>
          <cell r="C1860" t="str">
            <v>Jennifer Braxton</v>
          </cell>
        </row>
        <row r="1861">
          <cell r="A1861" t="str">
            <v>CA-2015-121608</v>
          </cell>
          <cell r="B1861" t="str">
            <v>JB-15400</v>
          </cell>
          <cell r="C1861" t="str">
            <v>Jennifer Braxton</v>
          </cell>
        </row>
        <row r="1862">
          <cell r="A1862" t="str">
            <v>US-2017-121251</v>
          </cell>
          <cell r="B1862" t="str">
            <v>GM-14440</v>
          </cell>
          <cell r="C1862" t="str">
            <v>Gary Mcgarr</v>
          </cell>
        </row>
        <row r="1863">
          <cell r="A1863" t="str">
            <v>US-2017-121251</v>
          </cell>
          <cell r="B1863" t="str">
            <v>GM-14440</v>
          </cell>
          <cell r="C1863" t="str">
            <v>Gary Mcgarr</v>
          </cell>
        </row>
        <row r="1864">
          <cell r="A1864" t="str">
            <v>CA-2014-151078</v>
          </cell>
          <cell r="B1864" t="str">
            <v>RF-19840</v>
          </cell>
          <cell r="C1864" t="str">
            <v>Roy Französisch</v>
          </cell>
        </row>
        <row r="1865">
          <cell r="A1865" t="str">
            <v>US-2016-100839</v>
          </cell>
          <cell r="B1865" t="str">
            <v>NC-18625</v>
          </cell>
          <cell r="C1865" t="str">
            <v>Noah Childs</v>
          </cell>
        </row>
        <row r="1866">
          <cell r="A1866" t="str">
            <v>US-2016-100839</v>
          </cell>
          <cell r="B1866" t="str">
            <v>NC-18625</v>
          </cell>
          <cell r="C1866" t="str">
            <v>Noah Childs</v>
          </cell>
        </row>
        <row r="1867">
          <cell r="A1867" t="str">
            <v>US-2017-116659</v>
          </cell>
          <cell r="B1867" t="str">
            <v>NG-18355</v>
          </cell>
          <cell r="C1867" t="str">
            <v>Nat Gilpin</v>
          </cell>
        </row>
        <row r="1868">
          <cell r="A1868" t="str">
            <v>CA-2017-118857</v>
          </cell>
          <cell r="B1868" t="str">
            <v>AH-10075</v>
          </cell>
          <cell r="C1868" t="str">
            <v>Adam Hart</v>
          </cell>
        </row>
        <row r="1869">
          <cell r="A1869" t="str">
            <v>CA-2015-127110</v>
          </cell>
          <cell r="B1869" t="str">
            <v>CH-12070</v>
          </cell>
          <cell r="C1869" t="str">
            <v>Cathy Hwang</v>
          </cell>
        </row>
        <row r="1870">
          <cell r="A1870" t="str">
            <v>CA-2015-127110</v>
          </cell>
          <cell r="B1870" t="str">
            <v>CH-12070</v>
          </cell>
          <cell r="C1870" t="str">
            <v>Cathy Hwang</v>
          </cell>
        </row>
        <row r="1871">
          <cell r="A1871" t="str">
            <v>CA-2016-148201</v>
          </cell>
          <cell r="B1871" t="str">
            <v>CC-12145</v>
          </cell>
          <cell r="C1871" t="str">
            <v>Charles Crestani</v>
          </cell>
        </row>
        <row r="1872">
          <cell r="A1872" t="str">
            <v>CA-2014-116932</v>
          </cell>
          <cell r="B1872" t="str">
            <v>ME-18010</v>
          </cell>
          <cell r="C1872" t="str">
            <v>Michelle Ellison</v>
          </cell>
        </row>
        <row r="1873">
          <cell r="A1873" t="str">
            <v>CA-2014-116932</v>
          </cell>
          <cell r="B1873" t="str">
            <v>ME-18010</v>
          </cell>
          <cell r="C1873" t="str">
            <v>Michelle Ellison</v>
          </cell>
        </row>
        <row r="1874">
          <cell r="A1874" t="str">
            <v>CA-2014-116932</v>
          </cell>
          <cell r="B1874" t="str">
            <v>ME-18010</v>
          </cell>
          <cell r="C1874" t="str">
            <v>Michelle Ellison</v>
          </cell>
        </row>
        <row r="1875">
          <cell r="A1875" t="str">
            <v>CA-2017-142888</v>
          </cell>
          <cell r="B1875" t="str">
            <v>BP-11230</v>
          </cell>
          <cell r="C1875" t="str">
            <v>Benjamin Patterson</v>
          </cell>
        </row>
        <row r="1876">
          <cell r="A1876" t="str">
            <v>CA-2014-147914</v>
          </cell>
          <cell r="B1876" t="str">
            <v>MP-17470</v>
          </cell>
          <cell r="C1876" t="str">
            <v>Mark Packer</v>
          </cell>
        </row>
        <row r="1877">
          <cell r="A1877" t="str">
            <v>US-2016-112977</v>
          </cell>
          <cell r="B1877" t="str">
            <v>CJ-12010</v>
          </cell>
          <cell r="C1877" t="str">
            <v>Caroline Jumper</v>
          </cell>
        </row>
        <row r="1878">
          <cell r="A1878" t="str">
            <v>CA-2017-112039</v>
          </cell>
          <cell r="B1878" t="str">
            <v>JC-15775</v>
          </cell>
          <cell r="C1878" t="str">
            <v>John Castell</v>
          </cell>
        </row>
        <row r="1879">
          <cell r="A1879" t="str">
            <v>CA-2017-118885</v>
          </cell>
          <cell r="B1879" t="str">
            <v>JG-15160</v>
          </cell>
          <cell r="C1879" t="str">
            <v>James Galang</v>
          </cell>
        </row>
        <row r="1880">
          <cell r="A1880" t="str">
            <v>CA-2017-118885</v>
          </cell>
          <cell r="B1880" t="str">
            <v>JG-15160</v>
          </cell>
          <cell r="C1880" t="str">
            <v>James Galang</v>
          </cell>
        </row>
        <row r="1881">
          <cell r="A1881" t="str">
            <v>US-2017-166611</v>
          </cell>
          <cell r="B1881" t="str">
            <v>CK-12760</v>
          </cell>
          <cell r="C1881" t="str">
            <v>Cyma Kinney</v>
          </cell>
        </row>
        <row r="1882">
          <cell r="A1882" t="str">
            <v>CA-2015-109512</v>
          </cell>
          <cell r="B1882" t="str">
            <v>LF-17185</v>
          </cell>
          <cell r="C1882" t="str">
            <v>Luke Foster</v>
          </cell>
        </row>
        <row r="1883">
          <cell r="A1883" t="str">
            <v>CA-2015-109512</v>
          </cell>
          <cell r="B1883" t="str">
            <v>LF-17185</v>
          </cell>
          <cell r="C1883" t="str">
            <v>Luke Foster</v>
          </cell>
        </row>
        <row r="1884">
          <cell r="A1884" t="str">
            <v>CA-2015-109512</v>
          </cell>
          <cell r="B1884" t="str">
            <v>LF-17185</v>
          </cell>
          <cell r="C1884" t="str">
            <v>Luke Foster</v>
          </cell>
        </row>
        <row r="1885">
          <cell r="A1885" t="str">
            <v>CA-2016-118570</v>
          </cell>
          <cell r="B1885" t="str">
            <v>CC-12430</v>
          </cell>
          <cell r="C1885" t="str">
            <v>Chuck Clark</v>
          </cell>
        </row>
        <row r="1886">
          <cell r="A1886" t="str">
            <v>CA-2017-154718</v>
          </cell>
          <cell r="B1886" t="str">
            <v>DL-12865</v>
          </cell>
          <cell r="C1886" t="str">
            <v>Dan Lawera</v>
          </cell>
        </row>
        <row r="1887">
          <cell r="A1887" t="str">
            <v>CA-2016-147578</v>
          </cell>
          <cell r="B1887" t="str">
            <v>PG-18895</v>
          </cell>
          <cell r="C1887" t="str">
            <v>Paul Gonzalez</v>
          </cell>
        </row>
        <row r="1888">
          <cell r="A1888" t="str">
            <v>CA-2014-140165</v>
          </cell>
          <cell r="B1888" t="str">
            <v>EH-14005</v>
          </cell>
          <cell r="C1888" t="str">
            <v>Erica Hernandez</v>
          </cell>
        </row>
        <row r="1889">
          <cell r="A1889" t="str">
            <v>CA-2014-140165</v>
          </cell>
          <cell r="B1889" t="str">
            <v>EH-14005</v>
          </cell>
          <cell r="C1889" t="str">
            <v>Erica Hernandez</v>
          </cell>
        </row>
        <row r="1890">
          <cell r="A1890" t="str">
            <v>CA-2014-142587</v>
          </cell>
          <cell r="B1890" t="str">
            <v>TB-21520</v>
          </cell>
          <cell r="C1890" t="str">
            <v>Tracy Blumstein</v>
          </cell>
        </row>
        <row r="1891">
          <cell r="A1891" t="str">
            <v>CA-2014-142587</v>
          </cell>
          <cell r="B1891" t="str">
            <v>TB-21520</v>
          </cell>
          <cell r="C1891" t="str">
            <v>Tracy Blumstein</v>
          </cell>
        </row>
        <row r="1892">
          <cell r="A1892" t="str">
            <v>CA-2014-157623</v>
          </cell>
          <cell r="B1892" t="str">
            <v>DK-13225</v>
          </cell>
          <cell r="C1892" t="str">
            <v>Dean Katz</v>
          </cell>
        </row>
        <row r="1893">
          <cell r="A1893" t="str">
            <v>CA-2014-157623</v>
          </cell>
          <cell r="B1893" t="str">
            <v>DK-13225</v>
          </cell>
          <cell r="C1893" t="str">
            <v>Dean Katz</v>
          </cell>
        </row>
        <row r="1894">
          <cell r="A1894" t="str">
            <v>CA-2017-145310</v>
          </cell>
          <cell r="B1894" t="str">
            <v>JP-15520</v>
          </cell>
          <cell r="C1894" t="str">
            <v>Jeremy Pistek</v>
          </cell>
        </row>
        <row r="1895">
          <cell r="A1895" t="str">
            <v>CA-2016-100083</v>
          </cell>
          <cell r="B1895" t="str">
            <v>CD-11980</v>
          </cell>
          <cell r="C1895" t="str">
            <v>Carol Darley</v>
          </cell>
        </row>
        <row r="1896">
          <cell r="A1896" t="str">
            <v>US-2017-108063</v>
          </cell>
          <cell r="B1896" t="str">
            <v>AS-10090</v>
          </cell>
          <cell r="C1896" t="str">
            <v>Adam Shillingsburg</v>
          </cell>
        </row>
        <row r="1897">
          <cell r="A1897" t="str">
            <v>CA-2015-109197</v>
          </cell>
          <cell r="B1897" t="str">
            <v>JO-15280</v>
          </cell>
          <cell r="C1897" t="str">
            <v>Jas O'Carroll</v>
          </cell>
        </row>
        <row r="1898">
          <cell r="A1898" t="str">
            <v>CA-2017-141789</v>
          </cell>
          <cell r="B1898" t="str">
            <v>AC-10450</v>
          </cell>
          <cell r="C1898" t="str">
            <v>Amy Cox</v>
          </cell>
        </row>
        <row r="1899">
          <cell r="A1899" t="str">
            <v>CA-2014-169775</v>
          </cell>
          <cell r="B1899" t="str">
            <v>RA-19945</v>
          </cell>
          <cell r="C1899" t="str">
            <v>Ryan Akin</v>
          </cell>
        </row>
        <row r="1900">
          <cell r="A1900" t="str">
            <v>CA-2014-169775</v>
          </cell>
          <cell r="B1900" t="str">
            <v>RA-19945</v>
          </cell>
          <cell r="C1900" t="str">
            <v>Ryan Akin</v>
          </cell>
        </row>
        <row r="1901">
          <cell r="A1901" t="str">
            <v>CA-2014-169775</v>
          </cell>
          <cell r="B1901" t="str">
            <v>RA-19945</v>
          </cell>
          <cell r="C1901" t="str">
            <v>Ryan Akin</v>
          </cell>
        </row>
        <row r="1902">
          <cell r="A1902" t="str">
            <v>CA-2016-140543</v>
          </cell>
          <cell r="B1902" t="str">
            <v>CO-12640</v>
          </cell>
          <cell r="C1902" t="str">
            <v>Corey-Lock</v>
          </cell>
        </row>
        <row r="1903">
          <cell r="A1903" t="str">
            <v>CA-2016-151141</v>
          </cell>
          <cell r="B1903" t="str">
            <v>DW-13480</v>
          </cell>
          <cell r="C1903" t="str">
            <v>Dianna Wilson</v>
          </cell>
        </row>
        <row r="1904">
          <cell r="A1904" t="str">
            <v>CA-2017-167094</v>
          </cell>
          <cell r="B1904" t="str">
            <v>DK-12835</v>
          </cell>
          <cell r="C1904" t="str">
            <v>Damala Kotsonis</v>
          </cell>
        </row>
        <row r="1905">
          <cell r="A1905" t="str">
            <v>CA-2017-167094</v>
          </cell>
          <cell r="B1905" t="str">
            <v>DK-12835</v>
          </cell>
          <cell r="C1905" t="str">
            <v>Damala Kotsonis</v>
          </cell>
        </row>
        <row r="1906">
          <cell r="A1906" t="str">
            <v>CA-2017-167094</v>
          </cell>
          <cell r="B1906" t="str">
            <v>DK-12835</v>
          </cell>
          <cell r="C1906" t="str">
            <v>Damala Kotsonis</v>
          </cell>
        </row>
        <row r="1907">
          <cell r="A1907" t="str">
            <v>CA-2017-154410</v>
          </cell>
          <cell r="B1907" t="str">
            <v>MD-17860</v>
          </cell>
          <cell r="C1907" t="str">
            <v>Michael Dominguez</v>
          </cell>
        </row>
        <row r="1908">
          <cell r="A1908" t="str">
            <v>US-2016-150567</v>
          </cell>
          <cell r="B1908" t="str">
            <v>RP-19855</v>
          </cell>
          <cell r="C1908" t="str">
            <v>Roy Phan</v>
          </cell>
        </row>
        <row r="1909">
          <cell r="A1909" t="str">
            <v>US-2016-150567</v>
          </cell>
          <cell r="B1909" t="str">
            <v>RP-19855</v>
          </cell>
          <cell r="C1909" t="str">
            <v>Roy Phan</v>
          </cell>
        </row>
        <row r="1910">
          <cell r="A1910" t="str">
            <v>CA-2015-157959</v>
          </cell>
          <cell r="B1910" t="str">
            <v>RW-19540</v>
          </cell>
          <cell r="C1910" t="str">
            <v>Rick Wilson</v>
          </cell>
        </row>
        <row r="1911">
          <cell r="A1911" t="str">
            <v>CA-2017-105886</v>
          </cell>
          <cell r="B1911" t="str">
            <v>DB-13660</v>
          </cell>
          <cell r="C1911" t="str">
            <v>Duane Benoit</v>
          </cell>
        </row>
        <row r="1912">
          <cell r="A1912" t="str">
            <v>CA-2016-105963</v>
          </cell>
          <cell r="B1912" t="str">
            <v>SC-20770</v>
          </cell>
          <cell r="C1912" t="str">
            <v>Stewart Carmichael</v>
          </cell>
        </row>
        <row r="1913">
          <cell r="A1913" t="str">
            <v>CA-2017-121503</v>
          </cell>
          <cell r="B1913" t="str">
            <v>FH-14275</v>
          </cell>
          <cell r="C1913" t="str">
            <v>Frank Hawley</v>
          </cell>
        </row>
        <row r="1914">
          <cell r="A1914" t="str">
            <v>CA-2017-121503</v>
          </cell>
          <cell r="B1914" t="str">
            <v>FH-14275</v>
          </cell>
          <cell r="C1914" t="str">
            <v>Frank Hawley</v>
          </cell>
        </row>
        <row r="1915">
          <cell r="A1915" t="str">
            <v>CA-2014-103366</v>
          </cell>
          <cell r="B1915" t="str">
            <v>EH-13990</v>
          </cell>
          <cell r="C1915" t="str">
            <v>Erica Hackney</v>
          </cell>
        </row>
        <row r="1916">
          <cell r="A1916" t="str">
            <v>CA-2017-124597</v>
          </cell>
          <cell r="B1916" t="str">
            <v>AS-10630</v>
          </cell>
          <cell r="C1916" t="str">
            <v>Ann Steele</v>
          </cell>
        </row>
        <row r="1917">
          <cell r="A1917" t="str">
            <v>CA-2017-124597</v>
          </cell>
          <cell r="B1917" t="str">
            <v>AS-10630</v>
          </cell>
          <cell r="C1917" t="str">
            <v>Ann Steele</v>
          </cell>
        </row>
        <row r="1918">
          <cell r="A1918" t="str">
            <v>CA-2017-124597</v>
          </cell>
          <cell r="B1918" t="str">
            <v>AS-10630</v>
          </cell>
          <cell r="C1918" t="str">
            <v>Ann Steele</v>
          </cell>
        </row>
        <row r="1919">
          <cell r="A1919" t="str">
            <v>CA-2015-105634</v>
          </cell>
          <cell r="B1919" t="str">
            <v>HA-14905</v>
          </cell>
          <cell r="C1919" t="str">
            <v>Helen Abelman</v>
          </cell>
        </row>
        <row r="1920">
          <cell r="A1920" t="str">
            <v>CA-2015-123673</v>
          </cell>
          <cell r="B1920" t="str">
            <v>CH-12070</v>
          </cell>
          <cell r="C1920" t="str">
            <v>Cathy Hwang</v>
          </cell>
        </row>
        <row r="1921">
          <cell r="A1921" t="str">
            <v>US-2017-111423</v>
          </cell>
          <cell r="B1921" t="str">
            <v>EH-13765</v>
          </cell>
          <cell r="C1921" t="str">
            <v>Edward Hooks</v>
          </cell>
        </row>
        <row r="1922">
          <cell r="A1922" t="str">
            <v>US-2017-111423</v>
          </cell>
          <cell r="B1922" t="str">
            <v>EH-13765</v>
          </cell>
          <cell r="C1922" t="str">
            <v>Edward Hooks</v>
          </cell>
        </row>
        <row r="1923">
          <cell r="A1923" t="str">
            <v>CA-2015-125178</v>
          </cell>
          <cell r="B1923" t="str">
            <v>MZ-17515</v>
          </cell>
          <cell r="C1923" t="str">
            <v>Mary Zewe</v>
          </cell>
        </row>
        <row r="1924">
          <cell r="A1924" t="str">
            <v>CA-2016-156685</v>
          </cell>
          <cell r="B1924" t="str">
            <v>SC-20230</v>
          </cell>
          <cell r="C1924" t="str">
            <v>Scot Coram</v>
          </cell>
        </row>
        <row r="1925">
          <cell r="A1925" t="str">
            <v>CA-2016-156685</v>
          </cell>
          <cell r="B1925" t="str">
            <v>SC-20230</v>
          </cell>
          <cell r="C1925" t="str">
            <v>Scot Coram</v>
          </cell>
        </row>
        <row r="1926">
          <cell r="A1926" t="str">
            <v>CA-2017-126865</v>
          </cell>
          <cell r="B1926" t="str">
            <v>NP-18325</v>
          </cell>
          <cell r="C1926" t="str">
            <v>Naresj Patel</v>
          </cell>
        </row>
        <row r="1927">
          <cell r="A1927" t="str">
            <v>CA-2017-102834</v>
          </cell>
          <cell r="B1927" t="str">
            <v>LW-16990</v>
          </cell>
          <cell r="C1927" t="str">
            <v>Lindsay Williams</v>
          </cell>
        </row>
        <row r="1928">
          <cell r="A1928" t="str">
            <v>US-2016-139710</v>
          </cell>
          <cell r="B1928" t="str">
            <v>GM-14680</v>
          </cell>
          <cell r="C1928" t="str">
            <v>Greg Matthias</v>
          </cell>
        </row>
        <row r="1929">
          <cell r="A1929" t="str">
            <v>CA-2017-121538</v>
          </cell>
          <cell r="B1929" t="str">
            <v>RH-19495</v>
          </cell>
          <cell r="C1929" t="str">
            <v>Rick Hansen</v>
          </cell>
        </row>
        <row r="1930">
          <cell r="A1930" t="str">
            <v>US-2017-101539</v>
          </cell>
          <cell r="B1930" t="str">
            <v>VM-21685</v>
          </cell>
          <cell r="C1930" t="str">
            <v>Valerie Mitchum</v>
          </cell>
        </row>
        <row r="1931">
          <cell r="A1931" t="str">
            <v>US-2017-101539</v>
          </cell>
          <cell r="B1931" t="str">
            <v>VM-21685</v>
          </cell>
          <cell r="C1931" t="str">
            <v>Valerie Mitchum</v>
          </cell>
        </row>
        <row r="1932">
          <cell r="A1932" t="str">
            <v>US-2017-101539</v>
          </cell>
          <cell r="B1932" t="str">
            <v>VM-21685</v>
          </cell>
          <cell r="C1932" t="str">
            <v>Valerie Mitchum</v>
          </cell>
        </row>
        <row r="1933">
          <cell r="A1933" t="str">
            <v>CA-2016-152121</v>
          </cell>
          <cell r="B1933" t="str">
            <v>CC-12670</v>
          </cell>
          <cell r="C1933" t="str">
            <v>Craig Carreira</v>
          </cell>
        </row>
        <row r="1934">
          <cell r="A1934" t="str">
            <v>CA-2017-161200</v>
          </cell>
          <cell r="B1934" t="str">
            <v>SV-20365</v>
          </cell>
          <cell r="C1934" t="str">
            <v>Seth Vernon</v>
          </cell>
        </row>
        <row r="1935">
          <cell r="A1935" t="str">
            <v>CA-2017-161200</v>
          </cell>
          <cell r="B1935" t="str">
            <v>SV-20365</v>
          </cell>
          <cell r="C1935" t="str">
            <v>Seth Vernon</v>
          </cell>
        </row>
        <row r="1936">
          <cell r="A1936" t="str">
            <v>CA-2017-101245</v>
          </cell>
          <cell r="B1936" t="str">
            <v>LW-16990</v>
          </cell>
          <cell r="C1936" t="str">
            <v>Lindsay Williams</v>
          </cell>
        </row>
        <row r="1937">
          <cell r="A1937" t="str">
            <v>CA-2017-101245</v>
          </cell>
          <cell r="B1937" t="str">
            <v>LW-16990</v>
          </cell>
          <cell r="C1937" t="str">
            <v>Lindsay Williams</v>
          </cell>
        </row>
        <row r="1938">
          <cell r="A1938" t="str">
            <v>CA-2015-141768</v>
          </cell>
          <cell r="B1938" t="str">
            <v>NP-18685</v>
          </cell>
          <cell r="C1938" t="str">
            <v>Nora Pelletier</v>
          </cell>
        </row>
        <row r="1939">
          <cell r="A1939" t="str">
            <v>CA-2016-112109</v>
          </cell>
          <cell r="B1939" t="str">
            <v>JE-15715</v>
          </cell>
          <cell r="C1939" t="str">
            <v>Joe Elijah</v>
          </cell>
        </row>
        <row r="1940">
          <cell r="A1940" t="str">
            <v>CA-2016-112109</v>
          </cell>
          <cell r="B1940" t="str">
            <v>JE-15715</v>
          </cell>
          <cell r="C1940" t="str">
            <v>Joe Elijah</v>
          </cell>
        </row>
        <row r="1941">
          <cell r="A1941" t="str">
            <v>CA-2016-112109</v>
          </cell>
          <cell r="B1941" t="str">
            <v>JE-15715</v>
          </cell>
          <cell r="C1941" t="str">
            <v>Joe Elijah</v>
          </cell>
        </row>
        <row r="1942">
          <cell r="A1942" t="str">
            <v>CA-2016-112109</v>
          </cell>
          <cell r="B1942" t="str">
            <v>JE-15715</v>
          </cell>
          <cell r="C1942" t="str">
            <v>Joe Elijah</v>
          </cell>
        </row>
        <row r="1943">
          <cell r="A1943" t="str">
            <v>CA-2017-144064</v>
          </cell>
          <cell r="B1943" t="str">
            <v>CP-12085</v>
          </cell>
          <cell r="C1943" t="str">
            <v>Cathy Prescott</v>
          </cell>
        </row>
        <row r="1944">
          <cell r="A1944" t="str">
            <v>CA-2017-144064</v>
          </cell>
          <cell r="B1944" t="str">
            <v>CP-12085</v>
          </cell>
          <cell r="C1944" t="str">
            <v>Cathy Prescott</v>
          </cell>
        </row>
        <row r="1945">
          <cell r="A1945" t="str">
            <v>CA-2017-144064</v>
          </cell>
          <cell r="B1945" t="str">
            <v>CP-12085</v>
          </cell>
          <cell r="C1945" t="str">
            <v>Cathy Prescott</v>
          </cell>
        </row>
        <row r="1946">
          <cell r="A1946" t="str">
            <v>CA-2016-108581</v>
          </cell>
          <cell r="B1946" t="str">
            <v>EA-14035</v>
          </cell>
          <cell r="C1946" t="str">
            <v>Erin Ashbrook</v>
          </cell>
        </row>
        <row r="1947">
          <cell r="A1947" t="str">
            <v>CA-2016-108581</v>
          </cell>
          <cell r="B1947" t="str">
            <v>EA-14035</v>
          </cell>
          <cell r="C1947" t="str">
            <v>Erin Ashbrook</v>
          </cell>
        </row>
        <row r="1948">
          <cell r="A1948" t="str">
            <v>CA-2017-157987</v>
          </cell>
          <cell r="B1948" t="str">
            <v>AC-10615</v>
          </cell>
          <cell r="C1948" t="str">
            <v>Ann Chong</v>
          </cell>
        </row>
        <row r="1949">
          <cell r="A1949" t="str">
            <v>CA-2017-157987</v>
          </cell>
          <cell r="B1949" t="str">
            <v>AC-10615</v>
          </cell>
          <cell r="C1949" t="str">
            <v>Ann Chong</v>
          </cell>
        </row>
        <row r="1950">
          <cell r="A1950" t="str">
            <v>CA-2017-157987</v>
          </cell>
          <cell r="B1950" t="str">
            <v>AC-10615</v>
          </cell>
          <cell r="C1950" t="str">
            <v>Ann Chong</v>
          </cell>
        </row>
        <row r="1951">
          <cell r="A1951" t="str">
            <v>CA-2017-157987</v>
          </cell>
          <cell r="B1951" t="str">
            <v>AC-10615</v>
          </cell>
          <cell r="C1951" t="str">
            <v>Ann Chong</v>
          </cell>
        </row>
        <row r="1952">
          <cell r="A1952" t="str">
            <v>CA-2017-157987</v>
          </cell>
          <cell r="B1952" t="str">
            <v>AC-10615</v>
          </cell>
          <cell r="C1952" t="str">
            <v>Ann Chong</v>
          </cell>
        </row>
        <row r="1953">
          <cell r="A1953" t="str">
            <v>CA-2017-157987</v>
          </cell>
          <cell r="B1953" t="str">
            <v>AC-10615</v>
          </cell>
          <cell r="C1953" t="str">
            <v>Ann Chong</v>
          </cell>
        </row>
        <row r="1954">
          <cell r="A1954" t="str">
            <v>CA-2017-157987</v>
          </cell>
          <cell r="B1954" t="str">
            <v>AC-10615</v>
          </cell>
          <cell r="C1954" t="str">
            <v>Ann Chong</v>
          </cell>
        </row>
        <row r="1955">
          <cell r="A1955" t="str">
            <v>CA-2017-157987</v>
          </cell>
          <cell r="B1955" t="str">
            <v>AC-10615</v>
          </cell>
          <cell r="C1955" t="str">
            <v>Ann Chong</v>
          </cell>
        </row>
        <row r="1956">
          <cell r="A1956" t="str">
            <v>CA-2017-157987</v>
          </cell>
          <cell r="B1956" t="str">
            <v>AC-10615</v>
          </cell>
          <cell r="C1956" t="str">
            <v>Ann Chong</v>
          </cell>
        </row>
        <row r="1957">
          <cell r="A1957" t="str">
            <v>CA-2017-157987</v>
          </cell>
          <cell r="B1957" t="str">
            <v>AC-10615</v>
          </cell>
          <cell r="C1957" t="str">
            <v>Ann Chong</v>
          </cell>
        </row>
        <row r="1958">
          <cell r="A1958" t="str">
            <v>CA-2017-157987</v>
          </cell>
          <cell r="B1958" t="str">
            <v>AC-10615</v>
          </cell>
          <cell r="C1958" t="str">
            <v>Ann Chong</v>
          </cell>
        </row>
        <row r="1959">
          <cell r="A1959" t="str">
            <v>CA-2017-157987</v>
          </cell>
          <cell r="B1959" t="str">
            <v>AC-10615</v>
          </cell>
          <cell r="C1959" t="str">
            <v>Ann Chong</v>
          </cell>
        </row>
        <row r="1960">
          <cell r="A1960" t="str">
            <v>CA-2017-110905</v>
          </cell>
          <cell r="B1960" t="str">
            <v>RW-19690</v>
          </cell>
          <cell r="C1960" t="str">
            <v>Robert Waldorf</v>
          </cell>
        </row>
        <row r="1961">
          <cell r="A1961" t="str">
            <v>CA-2017-110905</v>
          </cell>
          <cell r="B1961" t="str">
            <v>RW-19690</v>
          </cell>
          <cell r="C1961" t="str">
            <v>Robert Waldorf</v>
          </cell>
        </row>
        <row r="1962">
          <cell r="A1962" t="str">
            <v>CA-2017-110905</v>
          </cell>
          <cell r="B1962" t="str">
            <v>RW-19690</v>
          </cell>
          <cell r="C1962" t="str">
            <v>Robert Waldorf</v>
          </cell>
        </row>
        <row r="1963">
          <cell r="A1963" t="str">
            <v>CA-2017-110905</v>
          </cell>
          <cell r="B1963" t="str">
            <v>RW-19690</v>
          </cell>
          <cell r="C1963" t="str">
            <v>Robert Waldorf</v>
          </cell>
        </row>
        <row r="1964">
          <cell r="A1964" t="str">
            <v>CA-2017-110905</v>
          </cell>
          <cell r="B1964" t="str">
            <v>RW-19690</v>
          </cell>
          <cell r="C1964" t="str">
            <v>Robert Waldorf</v>
          </cell>
        </row>
        <row r="1965">
          <cell r="A1965" t="str">
            <v>CA-2017-110905</v>
          </cell>
          <cell r="B1965" t="str">
            <v>RW-19690</v>
          </cell>
          <cell r="C1965" t="str">
            <v>Robert Waldorf</v>
          </cell>
        </row>
        <row r="1966">
          <cell r="A1966" t="str">
            <v>CA-2017-110905</v>
          </cell>
          <cell r="B1966" t="str">
            <v>RW-19690</v>
          </cell>
          <cell r="C1966" t="str">
            <v>Robert Waldorf</v>
          </cell>
        </row>
        <row r="1967">
          <cell r="A1967" t="str">
            <v>CA-2017-110905</v>
          </cell>
          <cell r="B1967" t="str">
            <v>RW-19690</v>
          </cell>
          <cell r="C1967" t="str">
            <v>Robert Waldorf</v>
          </cell>
        </row>
        <row r="1968">
          <cell r="A1968" t="str">
            <v>CA-2017-165841</v>
          </cell>
          <cell r="B1968" t="str">
            <v>DB-13210</v>
          </cell>
          <cell r="C1968" t="str">
            <v>Dean Braden</v>
          </cell>
        </row>
        <row r="1969">
          <cell r="A1969" t="str">
            <v>CA-2017-165841</v>
          </cell>
          <cell r="B1969" t="str">
            <v>DB-13210</v>
          </cell>
          <cell r="C1969" t="str">
            <v>Dean Braden</v>
          </cell>
        </row>
        <row r="1970">
          <cell r="A1970" t="str">
            <v>CA-2017-165841</v>
          </cell>
          <cell r="B1970" t="str">
            <v>DB-13210</v>
          </cell>
          <cell r="C1970" t="str">
            <v>Dean Braden</v>
          </cell>
        </row>
        <row r="1971">
          <cell r="A1971" t="str">
            <v>CA-2017-117485</v>
          </cell>
          <cell r="B1971" t="str">
            <v>BD-11320</v>
          </cell>
          <cell r="C1971" t="str">
            <v>Bill Donatelli</v>
          </cell>
        </row>
        <row r="1972">
          <cell r="A1972" t="str">
            <v>CA-2017-140242</v>
          </cell>
          <cell r="B1972" t="str">
            <v>ML-17755</v>
          </cell>
          <cell r="C1972" t="str">
            <v>Max Ludwig</v>
          </cell>
        </row>
        <row r="1973">
          <cell r="A1973" t="str">
            <v>CA-2017-140242</v>
          </cell>
          <cell r="B1973" t="str">
            <v>ML-17755</v>
          </cell>
          <cell r="C1973" t="str">
            <v>Max Ludwig</v>
          </cell>
        </row>
        <row r="1974">
          <cell r="A1974" t="str">
            <v>CA-2014-148950</v>
          </cell>
          <cell r="B1974" t="str">
            <v>JD-16015</v>
          </cell>
          <cell r="C1974" t="str">
            <v>Joy Daniels</v>
          </cell>
        </row>
        <row r="1975">
          <cell r="A1975" t="str">
            <v>CA-2014-148950</v>
          </cell>
          <cell r="B1975" t="str">
            <v>JD-16015</v>
          </cell>
          <cell r="C1975" t="str">
            <v>Joy Daniels</v>
          </cell>
        </row>
        <row r="1976">
          <cell r="A1976" t="str">
            <v>CA-2014-148950</v>
          </cell>
          <cell r="B1976" t="str">
            <v>JD-16015</v>
          </cell>
          <cell r="C1976" t="str">
            <v>Joy Daniels</v>
          </cell>
        </row>
        <row r="1977">
          <cell r="A1977" t="str">
            <v>CA-2014-110408</v>
          </cell>
          <cell r="B1977" t="str">
            <v>AS-10225</v>
          </cell>
          <cell r="C1977" t="str">
            <v>Alan Schoenberger</v>
          </cell>
        </row>
        <row r="1978">
          <cell r="A1978" t="str">
            <v>CA-2014-110408</v>
          </cell>
          <cell r="B1978" t="str">
            <v>AS-10225</v>
          </cell>
          <cell r="C1978" t="str">
            <v>Alan Schoenberger</v>
          </cell>
        </row>
        <row r="1979">
          <cell r="A1979" t="str">
            <v>CA-2014-110408</v>
          </cell>
          <cell r="B1979" t="str">
            <v>AS-10225</v>
          </cell>
          <cell r="C1979" t="str">
            <v>Alan Schoenberger</v>
          </cell>
        </row>
        <row r="1980">
          <cell r="A1980" t="str">
            <v>CA-2015-109939</v>
          </cell>
          <cell r="B1980" t="str">
            <v>AA-10375</v>
          </cell>
          <cell r="C1980" t="str">
            <v>Allen Armold</v>
          </cell>
        </row>
        <row r="1981">
          <cell r="A1981" t="str">
            <v>CA-2016-112669</v>
          </cell>
          <cell r="B1981" t="str">
            <v>KT-16465</v>
          </cell>
          <cell r="C1981" t="str">
            <v>Kean Takahito</v>
          </cell>
        </row>
        <row r="1982">
          <cell r="A1982" t="str">
            <v>CA-2016-112669</v>
          </cell>
          <cell r="B1982" t="str">
            <v>KT-16465</v>
          </cell>
          <cell r="C1982" t="str">
            <v>Kean Takahito</v>
          </cell>
        </row>
        <row r="1983">
          <cell r="A1983" t="str">
            <v>CA-2015-119592</v>
          </cell>
          <cell r="B1983" t="str">
            <v>MM-18280</v>
          </cell>
          <cell r="C1983" t="str">
            <v>Muhammed Macintyre</v>
          </cell>
        </row>
        <row r="1984">
          <cell r="A1984" t="str">
            <v>CA-2014-122749</v>
          </cell>
          <cell r="B1984" t="str">
            <v>NG-18430</v>
          </cell>
          <cell r="C1984" t="str">
            <v>Nathan Gelder</v>
          </cell>
        </row>
        <row r="1985">
          <cell r="A1985" t="str">
            <v>CA-2014-164721</v>
          </cell>
          <cell r="B1985" t="str">
            <v>LW-16825</v>
          </cell>
          <cell r="C1985" t="str">
            <v>Laurel Workman</v>
          </cell>
        </row>
        <row r="1986">
          <cell r="A1986" t="str">
            <v>CA-2014-164721</v>
          </cell>
          <cell r="B1986" t="str">
            <v>LW-16825</v>
          </cell>
          <cell r="C1986" t="str">
            <v>Laurel Workman</v>
          </cell>
        </row>
        <row r="1987">
          <cell r="A1987" t="str">
            <v>CA-2014-164721</v>
          </cell>
          <cell r="B1987" t="str">
            <v>LW-16825</v>
          </cell>
          <cell r="C1987" t="str">
            <v>Laurel Workman</v>
          </cell>
        </row>
        <row r="1988">
          <cell r="A1988" t="str">
            <v>CA-2016-147417</v>
          </cell>
          <cell r="B1988" t="str">
            <v>CB-12415</v>
          </cell>
          <cell r="C1988" t="str">
            <v>Christy Brittain</v>
          </cell>
        </row>
        <row r="1989">
          <cell r="A1989" t="str">
            <v>CA-2015-127509</v>
          </cell>
          <cell r="B1989" t="str">
            <v>AS-10090</v>
          </cell>
          <cell r="C1989" t="str">
            <v>Adam Shillingsburg</v>
          </cell>
        </row>
        <row r="1990">
          <cell r="A1990" t="str">
            <v>CA-2015-127509</v>
          </cell>
          <cell r="B1990" t="str">
            <v>AS-10090</v>
          </cell>
          <cell r="C1990" t="str">
            <v>Adam Shillingsburg</v>
          </cell>
        </row>
        <row r="1991">
          <cell r="A1991" t="str">
            <v>CA-2015-127509</v>
          </cell>
          <cell r="B1991" t="str">
            <v>AS-10090</v>
          </cell>
          <cell r="C1991" t="str">
            <v>Adam Shillingsburg</v>
          </cell>
        </row>
        <row r="1992">
          <cell r="A1992" t="str">
            <v>CA-2015-127509</v>
          </cell>
          <cell r="B1992" t="str">
            <v>AS-10090</v>
          </cell>
          <cell r="C1992" t="str">
            <v>Adam Shillingsburg</v>
          </cell>
        </row>
        <row r="1993">
          <cell r="A1993" t="str">
            <v>CA-2017-111374</v>
          </cell>
          <cell r="B1993" t="str">
            <v>CB-12415</v>
          </cell>
          <cell r="C1993" t="str">
            <v>Christy Brittain</v>
          </cell>
        </row>
        <row r="1994">
          <cell r="A1994" t="str">
            <v>CA-2017-133648</v>
          </cell>
          <cell r="B1994" t="str">
            <v>ML-17755</v>
          </cell>
          <cell r="C1994" t="str">
            <v>Max Ludwig</v>
          </cell>
        </row>
        <row r="1995">
          <cell r="A1995" t="str">
            <v>CA-2017-133648</v>
          </cell>
          <cell r="B1995" t="str">
            <v>ML-17755</v>
          </cell>
          <cell r="C1995" t="str">
            <v>Max Ludwig</v>
          </cell>
        </row>
        <row r="1996">
          <cell r="A1996" t="str">
            <v>CA-2017-133648</v>
          </cell>
          <cell r="B1996" t="str">
            <v>ML-17755</v>
          </cell>
          <cell r="C1996" t="str">
            <v>Max Ludwig</v>
          </cell>
        </row>
        <row r="1997">
          <cell r="A1997" t="str">
            <v>US-2017-147221</v>
          </cell>
          <cell r="B1997" t="str">
            <v>JS-16030</v>
          </cell>
          <cell r="C1997" t="str">
            <v>Joy Smith</v>
          </cell>
        </row>
        <row r="1998">
          <cell r="A1998" t="str">
            <v>US-2017-147221</v>
          </cell>
          <cell r="B1998" t="str">
            <v>JS-16030</v>
          </cell>
          <cell r="C1998" t="str">
            <v>Joy Smith</v>
          </cell>
        </row>
        <row r="1999">
          <cell r="A1999" t="str">
            <v>CA-2014-131905</v>
          </cell>
          <cell r="B1999" t="str">
            <v>ND-18460</v>
          </cell>
          <cell r="C1999" t="str">
            <v>Neil Ducich</v>
          </cell>
        </row>
        <row r="2000">
          <cell r="A2000" t="str">
            <v>CA-2014-131905</v>
          </cell>
          <cell r="B2000" t="str">
            <v>ND-18460</v>
          </cell>
          <cell r="C2000" t="str">
            <v>Neil Ducich</v>
          </cell>
        </row>
        <row r="2001">
          <cell r="A2001" t="str">
            <v>CA-2014-131905</v>
          </cell>
          <cell r="B2001" t="str">
            <v>ND-18460</v>
          </cell>
          <cell r="C2001" t="str">
            <v>Neil Ducich</v>
          </cell>
        </row>
        <row r="2002">
          <cell r="A2002" t="str">
            <v>CA-2017-166128</v>
          </cell>
          <cell r="B2002" t="str">
            <v>LW-17215</v>
          </cell>
          <cell r="C2002" t="str">
            <v>Luke Weiss</v>
          </cell>
        </row>
        <row r="2003">
          <cell r="A2003" t="str">
            <v>CA-2017-166128</v>
          </cell>
          <cell r="B2003" t="str">
            <v>LW-17215</v>
          </cell>
          <cell r="C2003" t="str">
            <v>Luke Weiss</v>
          </cell>
        </row>
        <row r="2004">
          <cell r="A2004" t="str">
            <v>CA-2017-163510</v>
          </cell>
          <cell r="B2004" t="str">
            <v>JW-15955</v>
          </cell>
          <cell r="C2004" t="str">
            <v>Joni Wasserman</v>
          </cell>
        </row>
        <row r="2005">
          <cell r="A2005" t="str">
            <v>CA-2017-163510</v>
          </cell>
          <cell r="B2005" t="str">
            <v>JW-15955</v>
          </cell>
          <cell r="C2005" t="str">
            <v>Joni Wasserman</v>
          </cell>
        </row>
        <row r="2006">
          <cell r="A2006" t="str">
            <v>US-2017-143028</v>
          </cell>
          <cell r="B2006" t="str">
            <v>SC-20050</v>
          </cell>
          <cell r="C2006" t="str">
            <v>Sample Company A</v>
          </cell>
        </row>
        <row r="2007">
          <cell r="A2007" t="str">
            <v>CA-2014-111150</v>
          </cell>
          <cell r="B2007" t="str">
            <v>RW-19630</v>
          </cell>
          <cell r="C2007" t="str">
            <v>Rob Williams</v>
          </cell>
        </row>
        <row r="2008">
          <cell r="A2008" t="str">
            <v>CA-2014-111150</v>
          </cell>
          <cell r="B2008" t="str">
            <v>RW-19630</v>
          </cell>
          <cell r="C2008" t="str">
            <v>Rob Williams</v>
          </cell>
        </row>
        <row r="2009">
          <cell r="A2009" t="str">
            <v>CA-2017-165386</v>
          </cell>
          <cell r="B2009" t="str">
            <v>CM-12190</v>
          </cell>
          <cell r="C2009" t="str">
            <v>Charlotte Melton</v>
          </cell>
        </row>
        <row r="2010">
          <cell r="A2010" t="str">
            <v>CA-2014-116407</v>
          </cell>
          <cell r="B2010" t="str">
            <v>JF-15190</v>
          </cell>
          <cell r="C2010" t="str">
            <v>Jamie Frazer</v>
          </cell>
        </row>
        <row r="2011">
          <cell r="A2011" t="str">
            <v>CA-2014-116407</v>
          </cell>
          <cell r="B2011" t="str">
            <v>JF-15190</v>
          </cell>
          <cell r="C2011" t="str">
            <v>Jamie Frazer</v>
          </cell>
        </row>
        <row r="2012">
          <cell r="A2012" t="str">
            <v>CA-2014-116407</v>
          </cell>
          <cell r="B2012" t="str">
            <v>JF-15190</v>
          </cell>
          <cell r="C2012" t="str">
            <v>Jamie Frazer</v>
          </cell>
        </row>
        <row r="2013">
          <cell r="A2013" t="str">
            <v>CA-2015-155761</v>
          </cell>
          <cell r="B2013" t="str">
            <v>SC-20800</v>
          </cell>
          <cell r="C2013" t="str">
            <v>Stuart Calhoun</v>
          </cell>
        </row>
        <row r="2014">
          <cell r="A2014" t="str">
            <v>CA-2015-155761</v>
          </cell>
          <cell r="B2014" t="str">
            <v>SC-20800</v>
          </cell>
          <cell r="C2014" t="str">
            <v>Stuart Calhoun</v>
          </cell>
        </row>
        <row r="2015">
          <cell r="A2015" t="str">
            <v>CA-2016-145905</v>
          </cell>
          <cell r="B2015" t="str">
            <v>AM-10705</v>
          </cell>
          <cell r="C2015" t="str">
            <v>Anne Mcfarland</v>
          </cell>
        </row>
        <row r="2016">
          <cell r="A2016" t="str">
            <v>CA-2016-145905</v>
          </cell>
          <cell r="B2016" t="str">
            <v>AM-10705</v>
          </cell>
          <cell r="C2016" t="str">
            <v>Anne Mcfarland</v>
          </cell>
        </row>
        <row r="2017">
          <cell r="A2017" t="str">
            <v>CA-2016-145905</v>
          </cell>
          <cell r="B2017" t="str">
            <v>AM-10705</v>
          </cell>
          <cell r="C2017" t="str">
            <v>Anne Mcfarland</v>
          </cell>
        </row>
        <row r="2018">
          <cell r="A2018" t="str">
            <v>CA-2015-113110</v>
          </cell>
          <cell r="B2018" t="str">
            <v>BK-11260</v>
          </cell>
          <cell r="C2018" t="str">
            <v>Berenike Kampe</v>
          </cell>
        </row>
        <row r="2019">
          <cell r="A2019" t="str">
            <v>CA-2015-113110</v>
          </cell>
          <cell r="B2019" t="str">
            <v>BK-11260</v>
          </cell>
          <cell r="C2019" t="str">
            <v>Berenike Kampe</v>
          </cell>
        </row>
        <row r="2020">
          <cell r="A2020" t="str">
            <v>CA-2015-113110</v>
          </cell>
          <cell r="B2020" t="str">
            <v>BK-11260</v>
          </cell>
          <cell r="C2020" t="str">
            <v>Berenike Kampe</v>
          </cell>
        </row>
        <row r="2021">
          <cell r="A2021" t="str">
            <v>CA-2015-113110</v>
          </cell>
          <cell r="B2021" t="str">
            <v>BK-11260</v>
          </cell>
          <cell r="C2021" t="str">
            <v>Berenike Kampe</v>
          </cell>
        </row>
        <row r="2022">
          <cell r="A2022" t="str">
            <v>CA-2016-168354</v>
          </cell>
          <cell r="B2022" t="str">
            <v>RH-19510</v>
          </cell>
          <cell r="C2022" t="str">
            <v>Rick Huthwaite</v>
          </cell>
        </row>
        <row r="2023">
          <cell r="A2023" t="str">
            <v>CA-2016-168354</v>
          </cell>
          <cell r="B2023" t="str">
            <v>RH-19510</v>
          </cell>
          <cell r="C2023" t="str">
            <v>Rick Huthwaite</v>
          </cell>
        </row>
        <row r="2024">
          <cell r="A2024" t="str">
            <v>CA-2016-168354</v>
          </cell>
          <cell r="B2024" t="str">
            <v>RH-19510</v>
          </cell>
          <cell r="C2024" t="str">
            <v>Rick Huthwaite</v>
          </cell>
        </row>
        <row r="2025">
          <cell r="A2025" t="str">
            <v>CA-2016-168354</v>
          </cell>
          <cell r="B2025" t="str">
            <v>RH-19510</v>
          </cell>
          <cell r="C2025" t="str">
            <v>Rick Huthwaite</v>
          </cell>
        </row>
        <row r="2026">
          <cell r="A2026" t="str">
            <v>US-2017-111241</v>
          </cell>
          <cell r="B2026" t="str">
            <v>GM-14500</v>
          </cell>
          <cell r="C2026" t="str">
            <v>Gene Mcclure</v>
          </cell>
        </row>
        <row r="2027">
          <cell r="A2027" t="str">
            <v>CA-2015-114237</v>
          </cell>
          <cell r="B2027" t="str">
            <v>MC-17275</v>
          </cell>
          <cell r="C2027" t="str">
            <v>Marc Crier</v>
          </cell>
        </row>
        <row r="2028">
          <cell r="A2028" t="str">
            <v>CA-2016-113516</v>
          </cell>
          <cell r="B2028" t="str">
            <v>VM-21685</v>
          </cell>
          <cell r="C2028" t="str">
            <v>Valerie Mitchum</v>
          </cell>
        </row>
        <row r="2029">
          <cell r="A2029" t="str">
            <v>CA-2016-113516</v>
          </cell>
          <cell r="B2029" t="str">
            <v>VM-21685</v>
          </cell>
          <cell r="C2029" t="str">
            <v>Valerie Mitchum</v>
          </cell>
        </row>
        <row r="2030">
          <cell r="A2030" t="str">
            <v>CA-2015-117961</v>
          </cell>
          <cell r="B2030" t="str">
            <v>GP-14740</v>
          </cell>
          <cell r="C2030" t="str">
            <v>Guy Phonely</v>
          </cell>
        </row>
        <row r="2031">
          <cell r="A2031" t="str">
            <v>CA-2015-117961</v>
          </cell>
          <cell r="B2031" t="str">
            <v>GP-14740</v>
          </cell>
          <cell r="C2031" t="str">
            <v>Guy Phonely</v>
          </cell>
        </row>
        <row r="2032">
          <cell r="A2032" t="str">
            <v>CA-2015-117961</v>
          </cell>
          <cell r="B2032" t="str">
            <v>GP-14740</v>
          </cell>
          <cell r="C2032" t="str">
            <v>Guy Phonely</v>
          </cell>
        </row>
        <row r="2033">
          <cell r="A2033" t="str">
            <v>CA-2015-117961</v>
          </cell>
          <cell r="B2033" t="str">
            <v>GP-14740</v>
          </cell>
          <cell r="C2033" t="str">
            <v>Guy Phonely</v>
          </cell>
        </row>
        <row r="2034">
          <cell r="A2034" t="str">
            <v>CA-2016-128923</v>
          </cell>
          <cell r="B2034" t="str">
            <v>GB-14530</v>
          </cell>
          <cell r="C2034" t="str">
            <v>George Bell</v>
          </cell>
        </row>
        <row r="2035">
          <cell r="A2035" t="str">
            <v>CA-2016-128923</v>
          </cell>
          <cell r="B2035" t="str">
            <v>GB-14530</v>
          </cell>
          <cell r="C2035" t="str">
            <v>George Bell</v>
          </cell>
        </row>
        <row r="2036">
          <cell r="A2036" t="str">
            <v>CA-2017-162481</v>
          </cell>
          <cell r="B2036" t="str">
            <v>CT-11995</v>
          </cell>
          <cell r="C2036" t="str">
            <v>Carol Triggs</v>
          </cell>
        </row>
        <row r="2037">
          <cell r="A2037" t="str">
            <v>CA-2017-162481</v>
          </cell>
          <cell r="B2037" t="str">
            <v>CT-11995</v>
          </cell>
          <cell r="C2037" t="str">
            <v>Carol Triggs</v>
          </cell>
        </row>
        <row r="2038">
          <cell r="A2038" t="str">
            <v>CA-2015-119214</v>
          </cell>
          <cell r="B2038" t="str">
            <v>CW-11905</v>
          </cell>
          <cell r="C2038" t="str">
            <v>Carl Weiss</v>
          </cell>
        </row>
        <row r="2039">
          <cell r="A2039" t="str">
            <v>CA-2015-119214</v>
          </cell>
          <cell r="B2039" t="str">
            <v>CW-11905</v>
          </cell>
          <cell r="C2039" t="str">
            <v>Carl Weiss</v>
          </cell>
        </row>
        <row r="2040">
          <cell r="A2040" t="str">
            <v>CA-2015-122287</v>
          </cell>
          <cell r="B2040" t="str">
            <v>SN-20560</v>
          </cell>
          <cell r="C2040" t="str">
            <v>Skye Norling</v>
          </cell>
        </row>
        <row r="2041">
          <cell r="A2041" t="str">
            <v>CA-2015-122287</v>
          </cell>
          <cell r="B2041" t="str">
            <v>SN-20560</v>
          </cell>
          <cell r="C2041" t="str">
            <v>Skye Norling</v>
          </cell>
        </row>
        <row r="2042">
          <cell r="A2042" t="str">
            <v>CA-2015-122287</v>
          </cell>
          <cell r="B2042" t="str">
            <v>SN-20560</v>
          </cell>
          <cell r="C2042" t="str">
            <v>Skye Norling</v>
          </cell>
        </row>
        <row r="2043">
          <cell r="A2043" t="str">
            <v>CA-2015-122287</v>
          </cell>
          <cell r="B2043" t="str">
            <v>SN-20560</v>
          </cell>
          <cell r="C2043" t="str">
            <v>Skye Norling</v>
          </cell>
        </row>
        <row r="2044">
          <cell r="A2044" t="str">
            <v>CA-2015-104493</v>
          </cell>
          <cell r="B2044" t="str">
            <v>EB-13705</v>
          </cell>
          <cell r="C2044" t="str">
            <v>Ed Braxton</v>
          </cell>
        </row>
        <row r="2045">
          <cell r="A2045" t="str">
            <v>US-2017-158946</v>
          </cell>
          <cell r="B2045" t="str">
            <v>JW-15220</v>
          </cell>
          <cell r="C2045" t="str">
            <v>Jane Waco</v>
          </cell>
        </row>
        <row r="2046">
          <cell r="A2046" t="str">
            <v>CA-2014-129168</v>
          </cell>
          <cell r="B2046" t="str">
            <v>KB-16585</v>
          </cell>
          <cell r="C2046" t="str">
            <v>Ken Black</v>
          </cell>
        </row>
        <row r="2047">
          <cell r="A2047" t="str">
            <v>CA-2016-131835</v>
          </cell>
          <cell r="B2047" t="str">
            <v>MC-17590</v>
          </cell>
          <cell r="C2047" t="str">
            <v>Matt Collister</v>
          </cell>
        </row>
        <row r="2048">
          <cell r="A2048" t="str">
            <v>CA-2016-131835</v>
          </cell>
          <cell r="B2048" t="str">
            <v>MC-17590</v>
          </cell>
          <cell r="C2048" t="str">
            <v>Matt Collister</v>
          </cell>
        </row>
        <row r="2049">
          <cell r="A2049" t="str">
            <v>CA-2016-131835</v>
          </cell>
          <cell r="B2049" t="str">
            <v>MC-17590</v>
          </cell>
          <cell r="C2049" t="str">
            <v>Matt Collister</v>
          </cell>
        </row>
        <row r="2050">
          <cell r="A2050" t="str">
            <v>CA-2015-142237</v>
          </cell>
          <cell r="B2050" t="str">
            <v>CK-12595</v>
          </cell>
          <cell r="C2050" t="str">
            <v>Clytie Kelty</v>
          </cell>
        </row>
        <row r="2051">
          <cell r="A2051" t="str">
            <v>CA-2015-142237</v>
          </cell>
          <cell r="B2051" t="str">
            <v>CK-12595</v>
          </cell>
          <cell r="C2051" t="str">
            <v>Clytie Kelty</v>
          </cell>
        </row>
        <row r="2052">
          <cell r="A2052" t="str">
            <v>CA-2015-142237</v>
          </cell>
          <cell r="B2052" t="str">
            <v>CK-12595</v>
          </cell>
          <cell r="C2052" t="str">
            <v>Clytie Kelty</v>
          </cell>
        </row>
        <row r="2053">
          <cell r="A2053" t="str">
            <v>CA-2015-142237</v>
          </cell>
          <cell r="B2053" t="str">
            <v>CK-12595</v>
          </cell>
          <cell r="C2053" t="str">
            <v>Clytie Kelty</v>
          </cell>
        </row>
        <row r="2054">
          <cell r="A2054" t="str">
            <v>CA-2015-142237</v>
          </cell>
          <cell r="B2054" t="str">
            <v>CK-12595</v>
          </cell>
          <cell r="C2054" t="str">
            <v>Clytie Kelty</v>
          </cell>
        </row>
        <row r="2055">
          <cell r="A2055" t="str">
            <v>CA-2015-142237</v>
          </cell>
          <cell r="B2055" t="str">
            <v>CK-12595</v>
          </cell>
          <cell r="C2055" t="str">
            <v>Clytie Kelty</v>
          </cell>
        </row>
        <row r="2056">
          <cell r="A2056" t="str">
            <v>CA-2016-136434</v>
          </cell>
          <cell r="B2056" t="str">
            <v>RD-19480</v>
          </cell>
          <cell r="C2056" t="str">
            <v>Rick Duston</v>
          </cell>
        </row>
        <row r="2057">
          <cell r="A2057" t="str">
            <v>CA-2017-120376</v>
          </cell>
          <cell r="B2057" t="str">
            <v>TP-21130</v>
          </cell>
          <cell r="C2057" t="str">
            <v>Theone Pippenger</v>
          </cell>
        </row>
        <row r="2058">
          <cell r="A2058" t="str">
            <v>CA-2017-120376</v>
          </cell>
          <cell r="B2058" t="str">
            <v>TP-21130</v>
          </cell>
          <cell r="C2058" t="str">
            <v>Theone Pippenger</v>
          </cell>
        </row>
        <row r="2059">
          <cell r="A2059" t="str">
            <v>CA-2017-120376</v>
          </cell>
          <cell r="B2059" t="str">
            <v>TP-21130</v>
          </cell>
          <cell r="C2059" t="str">
            <v>Theone Pippenger</v>
          </cell>
        </row>
        <row r="2060">
          <cell r="A2060" t="str">
            <v>CA-2017-120376</v>
          </cell>
          <cell r="B2060" t="str">
            <v>TP-21130</v>
          </cell>
          <cell r="C2060" t="str">
            <v>Theone Pippenger</v>
          </cell>
        </row>
        <row r="2061">
          <cell r="A2061" t="str">
            <v>CA-2014-106439</v>
          </cell>
          <cell r="B2061" t="str">
            <v>GG-14650</v>
          </cell>
          <cell r="C2061" t="str">
            <v>Greg Guthrie</v>
          </cell>
        </row>
        <row r="2062">
          <cell r="A2062" t="str">
            <v>CA-2014-106439</v>
          </cell>
          <cell r="B2062" t="str">
            <v>GG-14650</v>
          </cell>
          <cell r="C2062" t="str">
            <v>Greg Guthrie</v>
          </cell>
        </row>
        <row r="2063">
          <cell r="A2063" t="str">
            <v>CA-2014-106439</v>
          </cell>
          <cell r="B2063" t="str">
            <v>GG-14650</v>
          </cell>
          <cell r="C2063" t="str">
            <v>Greg Guthrie</v>
          </cell>
        </row>
        <row r="2064">
          <cell r="A2064" t="str">
            <v>CA-2014-106439</v>
          </cell>
          <cell r="B2064" t="str">
            <v>GG-14650</v>
          </cell>
          <cell r="C2064" t="str">
            <v>Greg Guthrie</v>
          </cell>
        </row>
        <row r="2065">
          <cell r="A2065" t="str">
            <v>CA-2014-106439</v>
          </cell>
          <cell r="B2065" t="str">
            <v>GG-14650</v>
          </cell>
          <cell r="C2065" t="str">
            <v>Greg Guthrie</v>
          </cell>
        </row>
        <row r="2066">
          <cell r="A2066" t="str">
            <v>CA-2014-106439</v>
          </cell>
          <cell r="B2066" t="str">
            <v>GG-14650</v>
          </cell>
          <cell r="C2066" t="str">
            <v>Greg Guthrie</v>
          </cell>
        </row>
        <row r="2067">
          <cell r="A2067" t="str">
            <v>CA-2014-106439</v>
          </cell>
          <cell r="B2067" t="str">
            <v>GG-14650</v>
          </cell>
          <cell r="C2067" t="str">
            <v>Greg Guthrie</v>
          </cell>
        </row>
        <row r="2068">
          <cell r="A2068" t="str">
            <v>CA-2014-106439</v>
          </cell>
          <cell r="B2068" t="str">
            <v>GG-14650</v>
          </cell>
          <cell r="C2068" t="str">
            <v>Greg Guthrie</v>
          </cell>
        </row>
        <row r="2069">
          <cell r="A2069" t="str">
            <v>CA-2014-106439</v>
          </cell>
          <cell r="B2069" t="str">
            <v>GG-14650</v>
          </cell>
          <cell r="C2069" t="str">
            <v>Greg Guthrie</v>
          </cell>
        </row>
        <row r="2070">
          <cell r="A2070" t="str">
            <v>CA-2015-133452</v>
          </cell>
          <cell r="B2070" t="str">
            <v>ZC-21910</v>
          </cell>
          <cell r="C2070" t="str">
            <v>Zuschuss Carroll</v>
          </cell>
        </row>
        <row r="2071">
          <cell r="A2071" t="str">
            <v>CA-2015-133452</v>
          </cell>
          <cell r="B2071" t="str">
            <v>ZC-21910</v>
          </cell>
          <cell r="C2071" t="str">
            <v>Zuschuss Carroll</v>
          </cell>
        </row>
        <row r="2072">
          <cell r="A2072" t="str">
            <v>CA-2016-146521</v>
          </cell>
          <cell r="B2072" t="str">
            <v>CC-12610</v>
          </cell>
          <cell r="C2072" t="str">
            <v>Corey Catlett</v>
          </cell>
        </row>
        <row r="2073">
          <cell r="A2073" t="str">
            <v>US-2017-110996</v>
          </cell>
          <cell r="B2073" t="str">
            <v>KA-16525</v>
          </cell>
          <cell r="C2073" t="str">
            <v>Kelly Andreada</v>
          </cell>
        </row>
        <row r="2074">
          <cell r="A2074" t="str">
            <v>CA-2016-129693</v>
          </cell>
          <cell r="B2074" t="str">
            <v>TC-20980</v>
          </cell>
          <cell r="C2074" t="str">
            <v>Tamara Chand</v>
          </cell>
        </row>
        <row r="2075">
          <cell r="A2075" t="str">
            <v>CA-2017-122504</v>
          </cell>
          <cell r="B2075" t="str">
            <v>DB-13270</v>
          </cell>
          <cell r="C2075" t="str">
            <v>Deborah Brumfield</v>
          </cell>
        </row>
        <row r="2076">
          <cell r="A2076" t="str">
            <v>CA-2017-122504</v>
          </cell>
          <cell r="B2076" t="str">
            <v>DB-13270</v>
          </cell>
          <cell r="C2076" t="str">
            <v>Deborah Brumfield</v>
          </cell>
        </row>
        <row r="2077">
          <cell r="A2077" t="str">
            <v>CA-2014-131051</v>
          </cell>
          <cell r="B2077" t="str">
            <v>TR-21325</v>
          </cell>
          <cell r="C2077" t="str">
            <v>Toby Ritter</v>
          </cell>
        </row>
        <row r="2078">
          <cell r="A2078" t="str">
            <v>CA-2017-140676</v>
          </cell>
          <cell r="B2078" t="str">
            <v>BF-11080</v>
          </cell>
          <cell r="C2078" t="str">
            <v>Bart Folk</v>
          </cell>
        </row>
        <row r="2079">
          <cell r="A2079" t="str">
            <v>CA-2017-140676</v>
          </cell>
          <cell r="B2079" t="str">
            <v>BF-11080</v>
          </cell>
          <cell r="C2079" t="str">
            <v>Bart Folk</v>
          </cell>
        </row>
        <row r="2080">
          <cell r="A2080" t="str">
            <v>CA-2017-140676</v>
          </cell>
          <cell r="B2080" t="str">
            <v>BF-11080</v>
          </cell>
          <cell r="C2080" t="str">
            <v>Bart Folk</v>
          </cell>
        </row>
        <row r="2081">
          <cell r="A2081" t="str">
            <v>CA-2015-120103</v>
          </cell>
          <cell r="B2081" t="str">
            <v>MS-17365</v>
          </cell>
          <cell r="C2081" t="str">
            <v>Maribeth Schnelling</v>
          </cell>
        </row>
        <row r="2082">
          <cell r="A2082" t="str">
            <v>CA-2015-120103</v>
          </cell>
          <cell r="B2082" t="str">
            <v>MS-17365</v>
          </cell>
          <cell r="C2082" t="str">
            <v>Maribeth Schnelling</v>
          </cell>
        </row>
        <row r="2083">
          <cell r="A2083" t="str">
            <v>CA-2015-120103</v>
          </cell>
          <cell r="B2083" t="str">
            <v>MS-17365</v>
          </cell>
          <cell r="C2083" t="str">
            <v>Maribeth Schnelling</v>
          </cell>
        </row>
        <row r="2084">
          <cell r="A2084" t="str">
            <v>CA-2017-104647</v>
          </cell>
          <cell r="B2084" t="str">
            <v>CK-12595</v>
          </cell>
          <cell r="C2084" t="str">
            <v>Clytie Kelty</v>
          </cell>
        </row>
        <row r="2085">
          <cell r="A2085" t="str">
            <v>CA-2014-110352</v>
          </cell>
          <cell r="B2085" t="str">
            <v>ED-13885</v>
          </cell>
          <cell r="C2085" t="str">
            <v>Emily Ducich</v>
          </cell>
        </row>
        <row r="2086">
          <cell r="A2086" t="str">
            <v>CA-2016-140501</v>
          </cell>
          <cell r="B2086" t="str">
            <v>IM-15070</v>
          </cell>
          <cell r="C2086" t="str">
            <v>Irene Maddox</v>
          </cell>
        </row>
        <row r="2087">
          <cell r="A2087" t="str">
            <v>CA-2016-140501</v>
          </cell>
          <cell r="B2087" t="str">
            <v>IM-15070</v>
          </cell>
          <cell r="C2087" t="str">
            <v>Irene Maddox</v>
          </cell>
        </row>
        <row r="2088">
          <cell r="A2088" t="str">
            <v>CA-2016-140501</v>
          </cell>
          <cell r="B2088" t="str">
            <v>IM-15070</v>
          </cell>
          <cell r="C2088" t="str">
            <v>Irene Maddox</v>
          </cell>
        </row>
        <row r="2089">
          <cell r="A2089" t="str">
            <v>CA-2016-140501</v>
          </cell>
          <cell r="B2089" t="str">
            <v>IM-15070</v>
          </cell>
          <cell r="C2089" t="str">
            <v>Irene Maddox</v>
          </cell>
        </row>
        <row r="2090">
          <cell r="A2090" t="str">
            <v>CA-2016-140501</v>
          </cell>
          <cell r="B2090" t="str">
            <v>IM-15070</v>
          </cell>
          <cell r="C2090" t="str">
            <v>Irene Maddox</v>
          </cell>
        </row>
        <row r="2091">
          <cell r="A2091" t="str">
            <v>CA-2015-139290</v>
          </cell>
          <cell r="B2091" t="str">
            <v>MY-17380</v>
          </cell>
          <cell r="C2091" t="str">
            <v>Maribeth Yedwab</v>
          </cell>
        </row>
        <row r="2092">
          <cell r="A2092" t="str">
            <v>CA-2017-166142</v>
          </cell>
          <cell r="B2092" t="str">
            <v>MM-17260</v>
          </cell>
          <cell r="C2092" t="str">
            <v>Magdelene Morse</v>
          </cell>
        </row>
        <row r="2093">
          <cell r="A2093" t="str">
            <v>CA-2017-166142</v>
          </cell>
          <cell r="B2093" t="str">
            <v>MM-17260</v>
          </cell>
          <cell r="C2093" t="str">
            <v>Magdelene Morse</v>
          </cell>
        </row>
        <row r="2094">
          <cell r="A2094" t="str">
            <v>CA-2014-145926</v>
          </cell>
          <cell r="B2094" t="str">
            <v>MP-17470</v>
          </cell>
          <cell r="C2094" t="str">
            <v>Mark Packer</v>
          </cell>
        </row>
        <row r="2095">
          <cell r="A2095" t="str">
            <v>CA-2015-149678</v>
          </cell>
          <cell r="B2095" t="str">
            <v>AW-10840</v>
          </cell>
          <cell r="C2095" t="str">
            <v>Anthony Witt</v>
          </cell>
        </row>
        <row r="2096">
          <cell r="A2096" t="str">
            <v>US-2015-164357</v>
          </cell>
          <cell r="B2096" t="str">
            <v>SF-20065</v>
          </cell>
          <cell r="C2096" t="str">
            <v>Sandra Flanagan</v>
          </cell>
        </row>
        <row r="2097">
          <cell r="A2097" t="str">
            <v>US-2016-146570</v>
          </cell>
          <cell r="B2097" t="str">
            <v>SN-20710</v>
          </cell>
          <cell r="C2097" t="str">
            <v>Steve Nguyen</v>
          </cell>
        </row>
        <row r="2098">
          <cell r="A2098" t="str">
            <v>US-2016-146570</v>
          </cell>
          <cell r="B2098" t="str">
            <v>SN-20710</v>
          </cell>
          <cell r="C2098" t="str">
            <v>Steve Nguyen</v>
          </cell>
        </row>
        <row r="2099">
          <cell r="A2099" t="str">
            <v>US-2016-146570</v>
          </cell>
          <cell r="B2099" t="str">
            <v>SN-20710</v>
          </cell>
          <cell r="C2099" t="str">
            <v>Steve Nguyen</v>
          </cell>
        </row>
        <row r="2100">
          <cell r="A2100" t="str">
            <v>CA-2017-124401</v>
          </cell>
          <cell r="B2100" t="str">
            <v>RD-19900</v>
          </cell>
          <cell r="C2100" t="str">
            <v>Ruben Dartt</v>
          </cell>
        </row>
        <row r="2101">
          <cell r="A2101" t="str">
            <v>CA-2017-124401</v>
          </cell>
          <cell r="B2101" t="str">
            <v>RD-19900</v>
          </cell>
          <cell r="C2101" t="str">
            <v>Ruben Dartt</v>
          </cell>
        </row>
        <row r="2102">
          <cell r="A2102" t="str">
            <v>US-2014-140116</v>
          </cell>
          <cell r="B2102" t="str">
            <v>KT-16480</v>
          </cell>
          <cell r="C2102" t="str">
            <v>Kean Thornton</v>
          </cell>
        </row>
        <row r="2103">
          <cell r="A2103" t="str">
            <v>US-2014-140116</v>
          </cell>
          <cell r="B2103" t="str">
            <v>KT-16480</v>
          </cell>
          <cell r="C2103" t="str">
            <v>Kean Thornton</v>
          </cell>
        </row>
        <row r="2104">
          <cell r="A2104" t="str">
            <v>CA-2014-123295</v>
          </cell>
          <cell r="B2104" t="str">
            <v>AH-10120</v>
          </cell>
          <cell r="C2104" t="str">
            <v>Adrian Hane</v>
          </cell>
        </row>
        <row r="2105">
          <cell r="A2105" t="str">
            <v>CA-2017-167101</v>
          </cell>
          <cell r="B2105" t="str">
            <v>BM-11650</v>
          </cell>
          <cell r="C2105" t="str">
            <v>Brian Moss</v>
          </cell>
        </row>
        <row r="2106">
          <cell r="A2106" t="str">
            <v>CA-2017-167101</v>
          </cell>
          <cell r="B2106" t="str">
            <v>BM-11650</v>
          </cell>
          <cell r="C2106" t="str">
            <v>Brian Moss</v>
          </cell>
        </row>
        <row r="2107">
          <cell r="A2107" t="str">
            <v>US-2014-167633</v>
          </cell>
          <cell r="B2107" t="str">
            <v>BW-11200</v>
          </cell>
          <cell r="C2107" t="str">
            <v>Ben Wallace</v>
          </cell>
        </row>
        <row r="2108">
          <cell r="A2108" t="str">
            <v>US-2014-152723</v>
          </cell>
          <cell r="B2108" t="str">
            <v>HG-14965</v>
          </cell>
          <cell r="C2108" t="str">
            <v>Henry Goldwyn</v>
          </cell>
        </row>
        <row r="2109">
          <cell r="A2109" t="str">
            <v>CA-2015-164882</v>
          </cell>
          <cell r="B2109" t="str">
            <v>SG-20080</v>
          </cell>
          <cell r="C2109" t="str">
            <v>Sandra Glassco</v>
          </cell>
        </row>
        <row r="2110">
          <cell r="A2110" t="str">
            <v>CA-2015-164882</v>
          </cell>
          <cell r="B2110" t="str">
            <v>SG-20080</v>
          </cell>
          <cell r="C2110" t="str">
            <v>Sandra Glassco</v>
          </cell>
        </row>
        <row r="2111">
          <cell r="A2111" t="str">
            <v>CA-2015-164882</v>
          </cell>
          <cell r="B2111" t="str">
            <v>SG-20080</v>
          </cell>
          <cell r="C2111" t="str">
            <v>Sandra Glassco</v>
          </cell>
        </row>
        <row r="2112">
          <cell r="A2112" t="str">
            <v>CA-2015-164882</v>
          </cell>
          <cell r="B2112" t="str">
            <v>SG-20080</v>
          </cell>
          <cell r="C2112" t="str">
            <v>Sandra Glassco</v>
          </cell>
        </row>
        <row r="2113">
          <cell r="A2113" t="str">
            <v>CA-2015-164882</v>
          </cell>
          <cell r="B2113" t="str">
            <v>SG-20080</v>
          </cell>
          <cell r="C2113" t="str">
            <v>Sandra Glassco</v>
          </cell>
        </row>
        <row r="2114">
          <cell r="A2114" t="str">
            <v>CA-2015-164882</v>
          </cell>
          <cell r="B2114" t="str">
            <v>SG-20080</v>
          </cell>
          <cell r="C2114" t="str">
            <v>Sandra Glassco</v>
          </cell>
        </row>
        <row r="2115">
          <cell r="A2115" t="str">
            <v>CA-2015-164882</v>
          </cell>
          <cell r="B2115" t="str">
            <v>SG-20080</v>
          </cell>
          <cell r="C2115" t="str">
            <v>Sandra Glassco</v>
          </cell>
        </row>
        <row r="2116">
          <cell r="A2116" t="str">
            <v>CA-2015-164882</v>
          </cell>
          <cell r="B2116" t="str">
            <v>SG-20080</v>
          </cell>
          <cell r="C2116" t="str">
            <v>Sandra Glassco</v>
          </cell>
        </row>
        <row r="2117">
          <cell r="A2117" t="str">
            <v>CA-2015-164882</v>
          </cell>
          <cell r="B2117" t="str">
            <v>SG-20080</v>
          </cell>
          <cell r="C2117" t="str">
            <v>Sandra Glassco</v>
          </cell>
        </row>
        <row r="2118">
          <cell r="A2118" t="str">
            <v>CA-2015-159786</v>
          </cell>
          <cell r="B2118" t="str">
            <v>RK-19300</v>
          </cell>
          <cell r="C2118" t="str">
            <v>Ralph Kennedy</v>
          </cell>
        </row>
        <row r="2119">
          <cell r="A2119" t="str">
            <v>CA-2016-130267</v>
          </cell>
          <cell r="B2119" t="str">
            <v>SW-20245</v>
          </cell>
          <cell r="C2119" t="str">
            <v>Scot Wooten</v>
          </cell>
        </row>
        <row r="2120">
          <cell r="A2120" t="str">
            <v>CA-2017-155460</v>
          </cell>
          <cell r="B2120" t="str">
            <v>RW-19630</v>
          </cell>
          <cell r="C2120" t="str">
            <v>Rob Williams</v>
          </cell>
        </row>
        <row r="2121">
          <cell r="A2121" t="str">
            <v>CA-2017-155460</v>
          </cell>
          <cell r="B2121" t="str">
            <v>RW-19630</v>
          </cell>
          <cell r="C2121" t="str">
            <v>Rob Williams</v>
          </cell>
        </row>
        <row r="2122">
          <cell r="A2122" t="str">
            <v>US-2017-168690</v>
          </cell>
          <cell r="B2122" t="str">
            <v>TS-21085</v>
          </cell>
          <cell r="C2122" t="str">
            <v>Thais Sissman</v>
          </cell>
        </row>
        <row r="2123">
          <cell r="A2123" t="str">
            <v>CA-2017-158246</v>
          </cell>
          <cell r="B2123" t="str">
            <v>JB-15400</v>
          </cell>
          <cell r="C2123" t="str">
            <v>Jennifer Braxton</v>
          </cell>
        </row>
        <row r="2124">
          <cell r="A2124" t="str">
            <v>CA-2017-167381</v>
          </cell>
          <cell r="B2124" t="str">
            <v>EH-14005</v>
          </cell>
          <cell r="C2124" t="str">
            <v>Erica Hernandez</v>
          </cell>
        </row>
        <row r="2125">
          <cell r="A2125" t="str">
            <v>CA-2017-167381</v>
          </cell>
          <cell r="B2125" t="str">
            <v>EH-14005</v>
          </cell>
          <cell r="C2125" t="str">
            <v>Erica Hernandez</v>
          </cell>
        </row>
        <row r="2126">
          <cell r="A2126" t="str">
            <v>CA-2017-144862</v>
          </cell>
          <cell r="B2126" t="str">
            <v>EH-14005</v>
          </cell>
          <cell r="C2126" t="str">
            <v>Erica Hernandez</v>
          </cell>
        </row>
        <row r="2127">
          <cell r="A2127" t="str">
            <v>CA-2017-144862</v>
          </cell>
          <cell r="B2127" t="str">
            <v>EH-14005</v>
          </cell>
          <cell r="C2127" t="str">
            <v>Erica Hernandez</v>
          </cell>
        </row>
        <row r="2128">
          <cell r="A2128" t="str">
            <v>CA-2014-126032</v>
          </cell>
          <cell r="B2128" t="str">
            <v>BS-11665</v>
          </cell>
          <cell r="C2128" t="str">
            <v>Brian Stugart</v>
          </cell>
        </row>
        <row r="2129">
          <cell r="A2129" t="str">
            <v>CA-2015-134859</v>
          </cell>
          <cell r="B2129" t="str">
            <v>JK-16120</v>
          </cell>
          <cell r="C2129" t="str">
            <v>Julie Kriz</v>
          </cell>
        </row>
        <row r="2130">
          <cell r="A2130" t="str">
            <v>CA-2015-134859</v>
          </cell>
          <cell r="B2130" t="str">
            <v>JK-16120</v>
          </cell>
          <cell r="C2130" t="str">
            <v>Julie Kriz</v>
          </cell>
        </row>
        <row r="2131">
          <cell r="A2131" t="str">
            <v>US-2014-114188</v>
          </cell>
          <cell r="B2131" t="str">
            <v>RF-19345</v>
          </cell>
          <cell r="C2131" t="str">
            <v>Randy Ferguson</v>
          </cell>
        </row>
        <row r="2132">
          <cell r="A2132" t="str">
            <v>US-2014-114188</v>
          </cell>
          <cell r="B2132" t="str">
            <v>RF-19345</v>
          </cell>
          <cell r="C2132" t="str">
            <v>Randy Ferguson</v>
          </cell>
        </row>
        <row r="2133">
          <cell r="A2133" t="str">
            <v>US-2014-114188</v>
          </cell>
          <cell r="B2133" t="str">
            <v>RF-19345</v>
          </cell>
          <cell r="C2133" t="str">
            <v>Randy Ferguson</v>
          </cell>
        </row>
        <row r="2134">
          <cell r="A2134" t="str">
            <v>CA-2015-156524</v>
          </cell>
          <cell r="B2134" t="str">
            <v>DL-12865</v>
          </cell>
          <cell r="C2134" t="str">
            <v>Dan Lawera</v>
          </cell>
        </row>
        <row r="2135">
          <cell r="A2135" t="str">
            <v>CA-2015-122210</v>
          </cell>
          <cell r="B2135" t="str">
            <v>WB-21850</v>
          </cell>
          <cell r="C2135" t="str">
            <v>William Brown</v>
          </cell>
        </row>
        <row r="2136">
          <cell r="A2136" t="str">
            <v>CA-2015-122210</v>
          </cell>
          <cell r="B2136" t="str">
            <v>WB-21850</v>
          </cell>
          <cell r="C2136" t="str">
            <v>William Brown</v>
          </cell>
        </row>
        <row r="2137">
          <cell r="A2137" t="str">
            <v>CA-2015-122210</v>
          </cell>
          <cell r="B2137" t="str">
            <v>WB-21850</v>
          </cell>
          <cell r="C2137" t="str">
            <v>William Brown</v>
          </cell>
        </row>
        <row r="2138">
          <cell r="A2138" t="str">
            <v>CA-2015-156377</v>
          </cell>
          <cell r="B2138" t="str">
            <v>TB-21625</v>
          </cell>
          <cell r="C2138" t="str">
            <v>Trudy Brown</v>
          </cell>
        </row>
        <row r="2139">
          <cell r="A2139" t="str">
            <v>CA-2015-156377</v>
          </cell>
          <cell r="B2139" t="str">
            <v>TB-21625</v>
          </cell>
          <cell r="C2139" t="str">
            <v>Trudy Brown</v>
          </cell>
        </row>
        <row r="2140">
          <cell r="A2140" t="str">
            <v>US-2017-157896</v>
          </cell>
          <cell r="B2140" t="str">
            <v>CB-12415</v>
          </cell>
          <cell r="C2140" t="str">
            <v>Christy Brittain</v>
          </cell>
        </row>
        <row r="2141">
          <cell r="A2141" t="str">
            <v>CA-2014-159520</v>
          </cell>
          <cell r="B2141" t="str">
            <v>GT-14635</v>
          </cell>
          <cell r="C2141" t="str">
            <v>Grant Thornton</v>
          </cell>
        </row>
        <row r="2142">
          <cell r="A2142" t="str">
            <v>CA-2014-159520</v>
          </cell>
          <cell r="B2142" t="str">
            <v>GT-14635</v>
          </cell>
          <cell r="C2142" t="str">
            <v>Grant Thornton</v>
          </cell>
        </row>
        <row r="2143">
          <cell r="A2143" t="str">
            <v>CA-2014-159520</v>
          </cell>
          <cell r="B2143" t="str">
            <v>GT-14635</v>
          </cell>
          <cell r="C2143" t="str">
            <v>Grant Thornton</v>
          </cell>
        </row>
        <row r="2144">
          <cell r="A2144" t="str">
            <v>CA-2016-155481</v>
          </cell>
          <cell r="B2144" t="str">
            <v>DK-13225</v>
          </cell>
          <cell r="C2144" t="str">
            <v>Dean Katz</v>
          </cell>
        </row>
        <row r="2145">
          <cell r="A2145" t="str">
            <v>CA-2016-155481</v>
          </cell>
          <cell r="B2145" t="str">
            <v>DK-13225</v>
          </cell>
          <cell r="C2145" t="str">
            <v>Dean Katz</v>
          </cell>
        </row>
        <row r="2146">
          <cell r="A2146" t="str">
            <v>CA-2016-155481</v>
          </cell>
          <cell r="B2146" t="str">
            <v>DK-13225</v>
          </cell>
          <cell r="C2146" t="str">
            <v>Dean Katz</v>
          </cell>
        </row>
        <row r="2147">
          <cell r="A2147" t="str">
            <v>US-2016-152051</v>
          </cell>
          <cell r="B2147" t="str">
            <v>TS-21160</v>
          </cell>
          <cell r="C2147" t="str">
            <v>Theresa Swint</v>
          </cell>
        </row>
        <row r="2148">
          <cell r="A2148" t="str">
            <v>US-2016-152051</v>
          </cell>
          <cell r="B2148" t="str">
            <v>TS-21160</v>
          </cell>
          <cell r="C2148" t="str">
            <v>Theresa Swint</v>
          </cell>
        </row>
        <row r="2149">
          <cell r="A2149" t="str">
            <v>US-2016-152051</v>
          </cell>
          <cell r="B2149" t="str">
            <v>TS-21160</v>
          </cell>
          <cell r="C2149" t="str">
            <v>Theresa Swint</v>
          </cell>
        </row>
        <row r="2150">
          <cell r="A2150" t="str">
            <v>CA-2014-141607</v>
          </cell>
          <cell r="B2150" t="str">
            <v>WB-21850</v>
          </cell>
          <cell r="C2150" t="str">
            <v>William Brown</v>
          </cell>
        </row>
        <row r="2151">
          <cell r="A2151" t="str">
            <v>CA-2017-102771</v>
          </cell>
          <cell r="B2151" t="str">
            <v>DO-13435</v>
          </cell>
          <cell r="C2151" t="str">
            <v>Denny Ordway</v>
          </cell>
        </row>
        <row r="2152">
          <cell r="A2152" t="str">
            <v>US-2017-139969</v>
          </cell>
          <cell r="B2152" t="str">
            <v>AF-10870</v>
          </cell>
          <cell r="C2152" t="str">
            <v>Art Ferguson</v>
          </cell>
        </row>
        <row r="2153">
          <cell r="A2153" t="str">
            <v>CA-2014-167360</v>
          </cell>
          <cell r="B2153" t="str">
            <v>RB-19435</v>
          </cell>
          <cell r="C2153" t="str">
            <v>Richard Bierner</v>
          </cell>
        </row>
        <row r="2154">
          <cell r="A2154" t="str">
            <v>CA-2015-123505</v>
          </cell>
          <cell r="B2154" t="str">
            <v>AR-10540</v>
          </cell>
          <cell r="C2154" t="str">
            <v>Andy Reiter</v>
          </cell>
        </row>
        <row r="2155">
          <cell r="A2155" t="str">
            <v>CA-2016-117282</v>
          </cell>
          <cell r="B2155" t="str">
            <v>DR-12880</v>
          </cell>
          <cell r="C2155" t="str">
            <v>Dan Reichenbach</v>
          </cell>
        </row>
        <row r="2156">
          <cell r="A2156" t="str">
            <v>US-2016-120460</v>
          </cell>
          <cell r="B2156" t="str">
            <v>BF-11170</v>
          </cell>
          <cell r="C2156" t="str">
            <v>Ben Ferrer</v>
          </cell>
        </row>
        <row r="2157">
          <cell r="A2157" t="str">
            <v>CA-2016-111115</v>
          </cell>
          <cell r="B2157" t="str">
            <v>LB-16735</v>
          </cell>
          <cell r="C2157" t="str">
            <v>Larry Blacks</v>
          </cell>
        </row>
        <row r="2158">
          <cell r="A2158" t="str">
            <v>CA-2014-124646</v>
          </cell>
          <cell r="B2158" t="str">
            <v>DV-13465</v>
          </cell>
          <cell r="C2158" t="str">
            <v>Dianna Vittorini</v>
          </cell>
        </row>
        <row r="2159">
          <cell r="A2159" t="str">
            <v>CA-2014-124646</v>
          </cell>
          <cell r="B2159" t="str">
            <v>DV-13465</v>
          </cell>
          <cell r="C2159" t="str">
            <v>Dianna Vittorini</v>
          </cell>
        </row>
        <row r="2160">
          <cell r="A2160" t="str">
            <v>CA-2017-148166</v>
          </cell>
          <cell r="B2160" t="str">
            <v>NK-18490</v>
          </cell>
          <cell r="C2160" t="str">
            <v>Neil Knudson</v>
          </cell>
        </row>
        <row r="2161">
          <cell r="A2161" t="str">
            <v>CA-2016-159737</v>
          </cell>
          <cell r="B2161" t="str">
            <v>CS-11950</v>
          </cell>
          <cell r="C2161" t="str">
            <v>Carlos Soltero</v>
          </cell>
        </row>
        <row r="2162">
          <cell r="A2162" t="str">
            <v>CA-2016-141019</v>
          </cell>
          <cell r="B2162" t="str">
            <v>LH-17155</v>
          </cell>
          <cell r="C2162" t="str">
            <v>Logan Haushalter</v>
          </cell>
        </row>
        <row r="2163">
          <cell r="A2163" t="str">
            <v>CA-2016-101938</v>
          </cell>
          <cell r="B2163" t="str">
            <v>DW-13480</v>
          </cell>
          <cell r="C2163" t="str">
            <v>Dianna Wilson</v>
          </cell>
        </row>
        <row r="2164">
          <cell r="A2164" t="str">
            <v>CA-2017-166296</v>
          </cell>
          <cell r="B2164" t="str">
            <v>KF-16285</v>
          </cell>
          <cell r="C2164" t="str">
            <v>Karen Ferguson</v>
          </cell>
        </row>
        <row r="2165">
          <cell r="A2165" t="str">
            <v>CA-2016-154018</v>
          </cell>
          <cell r="B2165" t="str">
            <v>HA-14920</v>
          </cell>
          <cell r="C2165" t="str">
            <v>Helen Andreada</v>
          </cell>
        </row>
        <row r="2166">
          <cell r="A2166" t="str">
            <v>CA-2016-154018</v>
          </cell>
          <cell r="B2166" t="str">
            <v>HA-14920</v>
          </cell>
          <cell r="C2166" t="str">
            <v>Helen Andreada</v>
          </cell>
        </row>
        <row r="2167">
          <cell r="A2167" t="str">
            <v>CA-2016-154018</v>
          </cell>
          <cell r="B2167" t="str">
            <v>HA-14920</v>
          </cell>
          <cell r="C2167" t="str">
            <v>Helen Andreada</v>
          </cell>
        </row>
        <row r="2168">
          <cell r="A2168" t="str">
            <v>CA-2016-154018</v>
          </cell>
          <cell r="B2168" t="str">
            <v>HA-14920</v>
          </cell>
          <cell r="C2168" t="str">
            <v>Helen Andreada</v>
          </cell>
        </row>
        <row r="2169">
          <cell r="A2169" t="str">
            <v>CA-2016-154018</v>
          </cell>
          <cell r="B2169" t="str">
            <v>HA-14920</v>
          </cell>
          <cell r="C2169" t="str">
            <v>Helen Andreada</v>
          </cell>
        </row>
        <row r="2170">
          <cell r="A2170" t="str">
            <v>CA-2017-117870</v>
          </cell>
          <cell r="B2170" t="str">
            <v>JH-15820</v>
          </cell>
          <cell r="C2170" t="str">
            <v>John Huston</v>
          </cell>
        </row>
        <row r="2171">
          <cell r="A2171" t="str">
            <v>CA-2017-117870</v>
          </cell>
          <cell r="B2171" t="str">
            <v>JH-15820</v>
          </cell>
          <cell r="C2171" t="str">
            <v>John Huston</v>
          </cell>
        </row>
        <row r="2172">
          <cell r="A2172" t="str">
            <v>CA-2017-117870</v>
          </cell>
          <cell r="B2172" t="str">
            <v>JH-15820</v>
          </cell>
          <cell r="C2172" t="str">
            <v>John Huston</v>
          </cell>
        </row>
        <row r="2173">
          <cell r="A2173" t="str">
            <v>US-2017-137491</v>
          </cell>
          <cell r="B2173" t="str">
            <v>LC-16930</v>
          </cell>
          <cell r="C2173" t="str">
            <v>Linda Cazamias</v>
          </cell>
        </row>
        <row r="2174">
          <cell r="A2174" t="str">
            <v>CA-2014-152296</v>
          </cell>
          <cell r="B2174" t="str">
            <v>IL-15100</v>
          </cell>
          <cell r="C2174" t="str">
            <v>Ivan Liston</v>
          </cell>
        </row>
        <row r="2175">
          <cell r="A2175" t="str">
            <v>CA-2016-112025</v>
          </cell>
          <cell r="B2175" t="str">
            <v>LS-16975</v>
          </cell>
          <cell r="C2175" t="str">
            <v>Lindsay Shagiari</v>
          </cell>
        </row>
        <row r="2176">
          <cell r="A2176" t="str">
            <v>CA-2015-132507</v>
          </cell>
          <cell r="B2176" t="str">
            <v>CC-12610</v>
          </cell>
          <cell r="C2176" t="str">
            <v>Corey Catlett</v>
          </cell>
        </row>
        <row r="2177">
          <cell r="A2177" t="str">
            <v>CA-2016-125738</v>
          </cell>
          <cell r="B2177" t="str">
            <v>PB-18805</v>
          </cell>
          <cell r="C2177" t="str">
            <v>Patrick Bzostek</v>
          </cell>
        </row>
        <row r="2178">
          <cell r="A2178" t="str">
            <v>CA-2016-125738</v>
          </cell>
          <cell r="B2178" t="str">
            <v>PB-18805</v>
          </cell>
          <cell r="C2178" t="str">
            <v>Patrick Bzostek</v>
          </cell>
        </row>
        <row r="2179">
          <cell r="A2179" t="str">
            <v>CA-2016-125738</v>
          </cell>
          <cell r="B2179" t="str">
            <v>PB-18805</v>
          </cell>
          <cell r="C2179" t="str">
            <v>Patrick Bzostek</v>
          </cell>
        </row>
        <row r="2180">
          <cell r="A2180" t="str">
            <v>CA-2016-125738</v>
          </cell>
          <cell r="B2180" t="str">
            <v>PB-18805</v>
          </cell>
          <cell r="C2180" t="str">
            <v>Patrick Bzostek</v>
          </cell>
        </row>
        <row r="2181">
          <cell r="A2181" t="str">
            <v>CA-2016-128818</v>
          </cell>
          <cell r="B2181" t="str">
            <v>CJ-12010</v>
          </cell>
          <cell r="C2181" t="str">
            <v>Caroline Jumper</v>
          </cell>
        </row>
        <row r="2182">
          <cell r="A2182" t="str">
            <v>CA-2016-128818</v>
          </cell>
          <cell r="B2182" t="str">
            <v>CJ-12010</v>
          </cell>
          <cell r="C2182" t="str">
            <v>Caroline Jumper</v>
          </cell>
        </row>
        <row r="2183">
          <cell r="A2183" t="str">
            <v>CA-2016-128818</v>
          </cell>
          <cell r="B2183" t="str">
            <v>CJ-12010</v>
          </cell>
          <cell r="C2183" t="str">
            <v>Caroline Jumper</v>
          </cell>
        </row>
        <row r="2184">
          <cell r="A2184" t="str">
            <v>CA-2016-128818</v>
          </cell>
          <cell r="B2184" t="str">
            <v>CJ-12010</v>
          </cell>
          <cell r="C2184" t="str">
            <v>Caroline Jumper</v>
          </cell>
        </row>
        <row r="2185">
          <cell r="A2185" t="str">
            <v>CA-2016-128818</v>
          </cell>
          <cell r="B2185" t="str">
            <v>CJ-12010</v>
          </cell>
          <cell r="C2185" t="str">
            <v>Caroline Jumper</v>
          </cell>
        </row>
        <row r="2186">
          <cell r="A2186" t="str">
            <v>CA-2016-128818</v>
          </cell>
          <cell r="B2186" t="str">
            <v>CJ-12010</v>
          </cell>
          <cell r="C2186" t="str">
            <v>Caroline Jumper</v>
          </cell>
        </row>
        <row r="2187">
          <cell r="A2187" t="str">
            <v>CA-2017-124576</v>
          </cell>
          <cell r="B2187" t="str">
            <v>HK-14890</v>
          </cell>
          <cell r="C2187" t="str">
            <v>Heather Kirkland</v>
          </cell>
        </row>
        <row r="2188">
          <cell r="A2188" t="str">
            <v>CA-2016-101378</v>
          </cell>
          <cell r="B2188" t="str">
            <v>RH-19600</v>
          </cell>
          <cell r="C2188" t="str">
            <v>Rob Haberlin</v>
          </cell>
        </row>
        <row r="2189">
          <cell r="A2189" t="str">
            <v>CA-2017-143063</v>
          </cell>
          <cell r="B2189" t="str">
            <v>IL-15100</v>
          </cell>
          <cell r="C2189" t="str">
            <v>Ivan Liston</v>
          </cell>
        </row>
        <row r="2190">
          <cell r="A2190" t="str">
            <v>CA-2017-143063</v>
          </cell>
          <cell r="B2190" t="str">
            <v>IL-15100</v>
          </cell>
          <cell r="C2190" t="str">
            <v>Ivan Liston</v>
          </cell>
        </row>
        <row r="2191">
          <cell r="A2191" t="str">
            <v>CA-2017-143063</v>
          </cell>
          <cell r="B2191" t="str">
            <v>IL-15100</v>
          </cell>
          <cell r="C2191" t="str">
            <v>Ivan Liston</v>
          </cell>
        </row>
        <row r="2192">
          <cell r="A2192" t="str">
            <v>CA-2016-118913</v>
          </cell>
          <cell r="B2192" t="str">
            <v>AS-10240</v>
          </cell>
          <cell r="C2192" t="str">
            <v>Alan Shonely</v>
          </cell>
        </row>
        <row r="2193">
          <cell r="A2193" t="str">
            <v>CA-2016-128412</v>
          </cell>
          <cell r="B2193" t="str">
            <v>AP-10915</v>
          </cell>
          <cell r="C2193" t="str">
            <v>Arthur Prichep</v>
          </cell>
        </row>
        <row r="2194">
          <cell r="A2194" t="str">
            <v>CA-2016-128412</v>
          </cell>
          <cell r="B2194" t="str">
            <v>AP-10915</v>
          </cell>
          <cell r="C2194" t="str">
            <v>Arthur Prichep</v>
          </cell>
        </row>
        <row r="2195">
          <cell r="A2195" t="str">
            <v>CA-2016-128412</v>
          </cell>
          <cell r="B2195" t="str">
            <v>AP-10915</v>
          </cell>
          <cell r="C2195" t="str">
            <v>Arthur Prichep</v>
          </cell>
        </row>
        <row r="2196">
          <cell r="A2196" t="str">
            <v>CA-2016-128412</v>
          </cell>
          <cell r="B2196" t="str">
            <v>AP-10915</v>
          </cell>
          <cell r="C2196" t="str">
            <v>Arthur Prichep</v>
          </cell>
        </row>
        <row r="2197">
          <cell r="A2197" t="str">
            <v>CA-2016-128412</v>
          </cell>
          <cell r="B2197" t="str">
            <v>AP-10915</v>
          </cell>
          <cell r="C2197" t="str">
            <v>Arthur Prichep</v>
          </cell>
        </row>
        <row r="2198">
          <cell r="A2198" t="str">
            <v>CA-2016-136483</v>
          </cell>
          <cell r="B2198" t="str">
            <v>AG-10390</v>
          </cell>
          <cell r="C2198" t="str">
            <v>Allen Goldenen</v>
          </cell>
        </row>
        <row r="2199">
          <cell r="A2199" t="str">
            <v>CA-2014-163013</v>
          </cell>
          <cell r="B2199" t="str">
            <v>BF-11080</v>
          </cell>
          <cell r="C2199" t="str">
            <v>Bart Folk</v>
          </cell>
        </row>
        <row r="2200">
          <cell r="A2200" t="str">
            <v>CA-2015-135363</v>
          </cell>
          <cell r="B2200" t="str">
            <v>CK-12205</v>
          </cell>
          <cell r="C2200" t="str">
            <v>Chloris Kastensmidt</v>
          </cell>
        </row>
        <row r="2201">
          <cell r="A2201" t="str">
            <v>CA-2015-135363</v>
          </cell>
          <cell r="B2201" t="str">
            <v>CK-12205</v>
          </cell>
          <cell r="C2201" t="str">
            <v>Chloris Kastensmidt</v>
          </cell>
        </row>
        <row r="2202">
          <cell r="A2202" t="str">
            <v>US-2014-165659</v>
          </cell>
          <cell r="B2202" t="str">
            <v>LT-17110</v>
          </cell>
          <cell r="C2202" t="str">
            <v>Liz Thompson</v>
          </cell>
        </row>
        <row r="2203">
          <cell r="A2203" t="str">
            <v>US-2014-165659</v>
          </cell>
          <cell r="B2203" t="str">
            <v>LT-17110</v>
          </cell>
          <cell r="C2203" t="str">
            <v>Liz Thompson</v>
          </cell>
        </row>
        <row r="2204">
          <cell r="A2204" t="str">
            <v>CA-2015-138002</v>
          </cell>
          <cell r="B2204" t="str">
            <v>BT-11305</v>
          </cell>
          <cell r="C2204" t="str">
            <v>Beth Thompson</v>
          </cell>
        </row>
        <row r="2205">
          <cell r="A2205" t="str">
            <v>CA-2015-138002</v>
          </cell>
          <cell r="B2205" t="str">
            <v>BT-11305</v>
          </cell>
          <cell r="C2205" t="str">
            <v>Beth Thompson</v>
          </cell>
        </row>
        <row r="2206">
          <cell r="A2206" t="str">
            <v>CA-2015-128860</v>
          </cell>
          <cell r="B2206" t="str">
            <v>SC-20725</v>
          </cell>
          <cell r="C2206" t="str">
            <v>Steven Cartwright</v>
          </cell>
        </row>
        <row r="2207">
          <cell r="A2207" t="str">
            <v>CA-2016-164350</v>
          </cell>
          <cell r="B2207" t="str">
            <v>CG-12040</v>
          </cell>
          <cell r="C2207" t="str">
            <v>Catherine Glotzbach</v>
          </cell>
        </row>
        <row r="2208">
          <cell r="A2208" t="str">
            <v>US-2014-103905</v>
          </cell>
          <cell r="B2208" t="str">
            <v>AW-10930</v>
          </cell>
          <cell r="C2208" t="str">
            <v>Arthur Wiediger</v>
          </cell>
        </row>
        <row r="2209">
          <cell r="A2209" t="str">
            <v>US-2014-103905</v>
          </cell>
          <cell r="B2209" t="str">
            <v>AW-10930</v>
          </cell>
          <cell r="C2209" t="str">
            <v>Arthur Wiediger</v>
          </cell>
        </row>
        <row r="2210">
          <cell r="A2210" t="str">
            <v>CA-2015-129854</v>
          </cell>
          <cell r="B2210" t="str">
            <v>RB-19705</v>
          </cell>
          <cell r="C2210" t="str">
            <v>Roger Barcio</v>
          </cell>
        </row>
        <row r="2211">
          <cell r="A2211" t="str">
            <v>CA-2014-125556</v>
          </cell>
          <cell r="B2211" t="str">
            <v>ML-17410</v>
          </cell>
          <cell r="C2211" t="str">
            <v>Maris Laware</v>
          </cell>
        </row>
        <row r="2212">
          <cell r="A2212" t="str">
            <v>CA-2014-125556</v>
          </cell>
          <cell r="B2212" t="str">
            <v>ML-17410</v>
          </cell>
          <cell r="C2212" t="str">
            <v>Maris Laware</v>
          </cell>
        </row>
        <row r="2213">
          <cell r="A2213" t="str">
            <v>CA-2016-162313</v>
          </cell>
          <cell r="B2213" t="str">
            <v>VB-21745</v>
          </cell>
          <cell r="C2213" t="str">
            <v>Victoria Brennan</v>
          </cell>
        </row>
        <row r="2214">
          <cell r="A2214" t="str">
            <v>CA-2017-107874</v>
          </cell>
          <cell r="B2214" t="str">
            <v>SW-20275</v>
          </cell>
          <cell r="C2214" t="str">
            <v>Scott Williamson</v>
          </cell>
        </row>
        <row r="2215">
          <cell r="A2215" t="str">
            <v>CA-2017-129378</v>
          </cell>
          <cell r="B2215" t="str">
            <v>NS-18505</v>
          </cell>
          <cell r="C2215" t="str">
            <v>Neola Schneider</v>
          </cell>
        </row>
        <row r="2216">
          <cell r="A2216" t="str">
            <v>CA-2017-129378</v>
          </cell>
          <cell r="B2216" t="str">
            <v>NS-18505</v>
          </cell>
          <cell r="C2216" t="str">
            <v>Neola Schneider</v>
          </cell>
        </row>
        <row r="2217">
          <cell r="A2217" t="str">
            <v>CA-2017-129378</v>
          </cell>
          <cell r="B2217" t="str">
            <v>NS-18505</v>
          </cell>
          <cell r="C2217" t="str">
            <v>Neola Schneider</v>
          </cell>
        </row>
        <row r="2218">
          <cell r="A2218" t="str">
            <v>CA-2017-129378</v>
          </cell>
          <cell r="B2218" t="str">
            <v>NS-18505</v>
          </cell>
          <cell r="C2218" t="str">
            <v>Neola Schneider</v>
          </cell>
        </row>
        <row r="2219">
          <cell r="A2219" t="str">
            <v>CA-2014-151953</v>
          </cell>
          <cell r="B2219" t="str">
            <v>DB-13555</v>
          </cell>
          <cell r="C2219" t="str">
            <v>Dorothy Badders</v>
          </cell>
        </row>
        <row r="2220">
          <cell r="A2220" t="str">
            <v>CA-2017-130841</v>
          </cell>
          <cell r="B2220" t="str">
            <v>MH-17620</v>
          </cell>
          <cell r="C2220" t="str">
            <v>Matt Hagelstein</v>
          </cell>
        </row>
        <row r="2221">
          <cell r="A2221" t="str">
            <v>CA-2017-130841</v>
          </cell>
          <cell r="B2221" t="str">
            <v>MH-17620</v>
          </cell>
          <cell r="C2221" t="str">
            <v>Matt Hagelstein</v>
          </cell>
        </row>
        <row r="2222">
          <cell r="A2222" t="str">
            <v>CA-2017-130841</v>
          </cell>
          <cell r="B2222" t="str">
            <v>MH-17620</v>
          </cell>
          <cell r="C2222" t="str">
            <v>Matt Hagelstein</v>
          </cell>
        </row>
        <row r="2223">
          <cell r="A2223" t="str">
            <v>CA-2015-131884</v>
          </cell>
          <cell r="B2223" t="str">
            <v>DK-13375</v>
          </cell>
          <cell r="C2223" t="str">
            <v>Dennis Kane</v>
          </cell>
        </row>
        <row r="2224">
          <cell r="A2224" t="str">
            <v>CA-2015-131884</v>
          </cell>
          <cell r="B2224" t="str">
            <v>DK-13375</v>
          </cell>
          <cell r="C2224" t="str">
            <v>Dennis Kane</v>
          </cell>
        </row>
        <row r="2225">
          <cell r="A2225" t="str">
            <v>CA-2015-131884</v>
          </cell>
          <cell r="B2225" t="str">
            <v>DK-13375</v>
          </cell>
          <cell r="C2225" t="str">
            <v>Dennis Kane</v>
          </cell>
        </row>
        <row r="2226">
          <cell r="A2226" t="str">
            <v>CA-2017-121909</v>
          </cell>
          <cell r="B2226" t="str">
            <v>EA-14035</v>
          </cell>
          <cell r="C2226" t="str">
            <v>Erin Ashbrook</v>
          </cell>
        </row>
        <row r="2227">
          <cell r="A2227" t="str">
            <v>CA-2016-106383</v>
          </cell>
          <cell r="B2227" t="str">
            <v>BT-11440</v>
          </cell>
          <cell r="C2227" t="str">
            <v>Bobby Trafton</v>
          </cell>
        </row>
        <row r="2228">
          <cell r="A2228" t="str">
            <v>CA-2017-130771</v>
          </cell>
          <cell r="B2228" t="str">
            <v>LA-16780</v>
          </cell>
          <cell r="C2228" t="str">
            <v>Laura Armstrong</v>
          </cell>
        </row>
        <row r="2229">
          <cell r="A2229" t="str">
            <v>CA-2017-130771</v>
          </cell>
          <cell r="B2229" t="str">
            <v>LA-16780</v>
          </cell>
          <cell r="C2229" t="str">
            <v>Laura Armstrong</v>
          </cell>
        </row>
        <row r="2230">
          <cell r="A2230" t="str">
            <v>CA-2016-139157</v>
          </cell>
          <cell r="B2230" t="str">
            <v>GM-14680</v>
          </cell>
          <cell r="C2230" t="str">
            <v>Greg Matthias</v>
          </cell>
        </row>
        <row r="2231">
          <cell r="A2231" t="str">
            <v>CA-2014-128055</v>
          </cell>
          <cell r="B2231" t="str">
            <v>AA-10315</v>
          </cell>
          <cell r="C2231" t="str">
            <v>Alex Avila</v>
          </cell>
        </row>
        <row r="2232">
          <cell r="A2232" t="str">
            <v>CA-2014-128055</v>
          </cell>
          <cell r="B2232" t="str">
            <v>AA-10315</v>
          </cell>
          <cell r="C2232" t="str">
            <v>Alex Avila</v>
          </cell>
        </row>
        <row r="2233">
          <cell r="A2233" t="str">
            <v>CA-2017-157091</v>
          </cell>
          <cell r="B2233" t="str">
            <v>DB-13405</v>
          </cell>
          <cell r="C2233" t="str">
            <v>Denny Blanton</v>
          </cell>
        </row>
        <row r="2234">
          <cell r="A2234" t="str">
            <v>CA-2017-132122</v>
          </cell>
          <cell r="B2234" t="str">
            <v>JH-15820</v>
          </cell>
          <cell r="C2234" t="str">
            <v>John Huston</v>
          </cell>
        </row>
        <row r="2235">
          <cell r="A2235" t="str">
            <v>CA-2015-123232</v>
          </cell>
          <cell r="B2235" t="str">
            <v>DJ-13630</v>
          </cell>
          <cell r="C2235" t="str">
            <v>Doug Jacobs</v>
          </cell>
        </row>
        <row r="2236">
          <cell r="A2236" t="str">
            <v>CA-2017-104066</v>
          </cell>
          <cell r="B2236" t="str">
            <v>QJ-19255</v>
          </cell>
          <cell r="C2236" t="str">
            <v>Quincy Jones</v>
          </cell>
        </row>
        <row r="2237">
          <cell r="A2237" t="str">
            <v>CA-2015-145849</v>
          </cell>
          <cell r="B2237" t="str">
            <v>CT-11995</v>
          </cell>
          <cell r="C2237" t="str">
            <v>Carol Triggs</v>
          </cell>
        </row>
        <row r="2238">
          <cell r="A2238" t="str">
            <v>CA-2015-145849</v>
          </cell>
          <cell r="B2238" t="str">
            <v>CT-11995</v>
          </cell>
          <cell r="C2238" t="str">
            <v>Carol Triggs</v>
          </cell>
        </row>
        <row r="2239">
          <cell r="A2239" t="str">
            <v>CA-2016-122322</v>
          </cell>
          <cell r="B2239" t="str">
            <v>RH-19510</v>
          </cell>
          <cell r="C2239" t="str">
            <v>Rick Huthwaite</v>
          </cell>
        </row>
        <row r="2240">
          <cell r="A2240" t="str">
            <v>CA-2017-166849</v>
          </cell>
          <cell r="B2240" t="str">
            <v>SJ-20125</v>
          </cell>
          <cell r="C2240" t="str">
            <v>Sanjit Jacobs</v>
          </cell>
        </row>
        <row r="2241">
          <cell r="A2241" t="str">
            <v>CA-2016-146633</v>
          </cell>
          <cell r="B2241" t="str">
            <v>TG-21310</v>
          </cell>
          <cell r="C2241" t="str">
            <v>Toby Gnade</v>
          </cell>
        </row>
        <row r="2242">
          <cell r="A2242" t="str">
            <v>CA-2016-146633</v>
          </cell>
          <cell r="B2242" t="str">
            <v>TG-21310</v>
          </cell>
          <cell r="C2242" t="str">
            <v>Toby Gnade</v>
          </cell>
        </row>
        <row r="2243">
          <cell r="A2243" t="str">
            <v>US-2016-126893</v>
          </cell>
          <cell r="B2243" t="str">
            <v>CT-11995</v>
          </cell>
          <cell r="C2243" t="str">
            <v>Carol Triggs</v>
          </cell>
        </row>
        <row r="2244">
          <cell r="A2244" t="str">
            <v>CA-2017-103380</v>
          </cell>
          <cell r="B2244" t="str">
            <v>BF-11005</v>
          </cell>
          <cell r="C2244" t="str">
            <v>Barry Franz</v>
          </cell>
        </row>
        <row r="2245">
          <cell r="A2245" t="str">
            <v>CA-2017-103380</v>
          </cell>
          <cell r="B2245" t="str">
            <v>BF-11005</v>
          </cell>
          <cell r="C2245" t="str">
            <v>Barry Franz</v>
          </cell>
        </row>
        <row r="2246">
          <cell r="A2246" t="str">
            <v>CA-2017-103380</v>
          </cell>
          <cell r="B2246" t="str">
            <v>BF-11005</v>
          </cell>
          <cell r="C2246" t="str">
            <v>Barry Franz</v>
          </cell>
        </row>
        <row r="2247">
          <cell r="A2247" t="str">
            <v>CA-2017-103380</v>
          </cell>
          <cell r="B2247" t="str">
            <v>BF-11005</v>
          </cell>
          <cell r="C2247" t="str">
            <v>Barry Franz</v>
          </cell>
        </row>
        <row r="2248">
          <cell r="A2248" t="str">
            <v>CA-2017-103380</v>
          </cell>
          <cell r="B2248" t="str">
            <v>BF-11005</v>
          </cell>
          <cell r="C2248" t="str">
            <v>Barry Franz</v>
          </cell>
        </row>
        <row r="2249">
          <cell r="A2249" t="str">
            <v>CA-2015-116092</v>
          </cell>
          <cell r="B2249" t="str">
            <v>JM-16195</v>
          </cell>
          <cell r="C2249" t="str">
            <v>Justin Mackendrick</v>
          </cell>
        </row>
        <row r="2250">
          <cell r="A2250" t="str">
            <v>CA-2015-116092</v>
          </cell>
          <cell r="B2250" t="str">
            <v>JM-16195</v>
          </cell>
          <cell r="C2250" t="str">
            <v>Justin Mackendrick</v>
          </cell>
        </row>
        <row r="2251">
          <cell r="A2251" t="str">
            <v>CA-2015-116092</v>
          </cell>
          <cell r="B2251" t="str">
            <v>JM-16195</v>
          </cell>
          <cell r="C2251" t="str">
            <v>Justin Mackendrick</v>
          </cell>
        </row>
        <row r="2252">
          <cell r="A2252" t="str">
            <v>CA-2015-116092</v>
          </cell>
          <cell r="B2252" t="str">
            <v>JM-16195</v>
          </cell>
          <cell r="C2252" t="str">
            <v>Justin Mackendrick</v>
          </cell>
        </row>
        <row r="2253">
          <cell r="A2253" t="str">
            <v>CA-2015-116092</v>
          </cell>
          <cell r="B2253" t="str">
            <v>JM-16195</v>
          </cell>
          <cell r="C2253" t="str">
            <v>Justin Mackendrick</v>
          </cell>
        </row>
        <row r="2254">
          <cell r="A2254" t="str">
            <v>CA-2016-117849</v>
          </cell>
          <cell r="B2254" t="str">
            <v>JK-16120</v>
          </cell>
          <cell r="C2254" t="str">
            <v>Julie Kriz</v>
          </cell>
        </row>
        <row r="2255">
          <cell r="A2255" t="str">
            <v>CA-2015-169201</v>
          </cell>
          <cell r="B2255" t="str">
            <v>HG-14965</v>
          </cell>
          <cell r="C2255" t="str">
            <v>Henry Goldwyn</v>
          </cell>
        </row>
        <row r="2256">
          <cell r="A2256" t="str">
            <v>CA-2015-169201</v>
          </cell>
          <cell r="B2256" t="str">
            <v>HG-14965</v>
          </cell>
          <cell r="C2256" t="str">
            <v>Henry Goldwyn</v>
          </cell>
        </row>
        <row r="2257">
          <cell r="A2257" t="str">
            <v>CA-2016-164091</v>
          </cell>
          <cell r="B2257" t="str">
            <v>LA-16780</v>
          </cell>
          <cell r="C2257" t="str">
            <v>Laura Armstrong</v>
          </cell>
        </row>
        <row r="2258">
          <cell r="A2258" t="str">
            <v>CA-2016-164091</v>
          </cell>
          <cell r="B2258" t="str">
            <v>LA-16780</v>
          </cell>
          <cell r="C2258" t="str">
            <v>Laura Armstrong</v>
          </cell>
        </row>
        <row r="2259">
          <cell r="A2259" t="str">
            <v>CA-2017-105214</v>
          </cell>
          <cell r="B2259" t="str">
            <v>TS-21610</v>
          </cell>
          <cell r="C2259" t="str">
            <v>Troy Staebel</v>
          </cell>
        </row>
        <row r="2260">
          <cell r="A2260" t="str">
            <v>CA-2017-105214</v>
          </cell>
          <cell r="B2260" t="str">
            <v>TS-21610</v>
          </cell>
          <cell r="C2260" t="str">
            <v>Troy Staebel</v>
          </cell>
        </row>
        <row r="2261">
          <cell r="A2261" t="str">
            <v>CA-2015-117611</v>
          </cell>
          <cell r="B2261" t="str">
            <v>MZ-17335</v>
          </cell>
          <cell r="C2261" t="str">
            <v>Maria Zettner</v>
          </cell>
        </row>
        <row r="2262">
          <cell r="A2262" t="str">
            <v>CA-2015-117611</v>
          </cell>
          <cell r="B2262" t="str">
            <v>MZ-17335</v>
          </cell>
          <cell r="C2262" t="str">
            <v>Maria Zettner</v>
          </cell>
        </row>
        <row r="2263">
          <cell r="A2263" t="str">
            <v>US-2015-137960</v>
          </cell>
          <cell r="B2263" t="str">
            <v>MW-18220</v>
          </cell>
          <cell r="C2263" t="str">
            <v>Mitch Webber</v>
          </cell>
        </row>
        <row r="2264">
          <cell r="A2264" t="str">
            <v>CA-2017-122994</v>
          </cell>
          <cell r="B2264" t="str">
            <v>MV-17485</v>
          </cell>
          <cell r="C2264" t="str">
            <v>Mark Van Huff</v>
          </cell>
        </row>
        <row r="2265">
          <cell r="A2265" t="str">
            <v>CA-2016-131065</v>
          </cell>
          <cell r="B2265" t="str">
            <v>AA-10375</v>
          </cell>
          <cell r="C2265" t="str">
            <v>Allen Armold</v>
          </cell>
        </row>
        <row r="2266">
          <cell r="A2266" t="str">
            <v>CA-2016-131065</v>
          </cell>
          <cell r="B2266" t="str">
            <v>AA-10375</v>
          </cell>
          <cell r="C2266" t="str">
            <v>Allen Armold</v>
          </cell>
        </row>
        <row r="2267">
          <cell r="A2267" t="str">
            <v>CA-2016-131065</v>
          </cell>
          <cell r="B2267" t="str">
            <v>AA-10375</v>
          </cell>
          <cell r="C2267" t="str">
            <v>Allen Armold</v>
          </cell>
        </row>
        <row r="2268">
          <cell r="A2268" t="str">
            <v>CA-2017-149146</v>
          </cell>
          <cell r="B2268" t="str">
            <v>SM-20320</v>
          </cell>
          <cell r="C2268" t="str">
            <v>Sean Miller</v>
          </cell>
        </row>
        <row r="2269">
          <cell r="A2269" t="str">
            <v>CA-2017-137470</v>
          </cell>
          <cell r="B2269" t="str">
            <v>TP-21415</v>
          </cell>
          <cell r="C2269" t="str">
            <v>Tom Prescott</v>
          </cell>
        </row>
        <row r="2270">
          <cell r="A2270" t="str">
            <v>CA-2017-105480</v>
          </cell>
          <cell r="B2270" t="str">
            <v>DK-13225</v>
          </cell>
          <cell r="C2270" t="str">
            <v>Dean Katz</v>
          </cell>
        </row>
        <row r="2271">
          <cell r="A2271" t="str">
            <v>CA-2017-105480</v>
          </cell>
          <cell r="B2271" t="str">
            <v>DK-13225</v>
          </cell>
          <cell r="C2271" t="str">
            <v>Dean Katz</v>
          </cell>
        </row>
        <row r="2272">
          <cell r="A2272" t="str">
            <v>CA-2017-164917</v>
          </cell>
          <cell r="B2272" t="str">
            <v>MK-17905</v>
          </cell>
          <cell r="C2272" t="str">
            <v>Michael Kennedy</v>
          </cell>
        </row>
        <row r="2273">
          <cell r="A2273" t="str">
            <v>CA-2015-102036</v>
          </cell>
          <cell r="B2273" t="str">
            <v>CS-12130</v>
          </cell>
          <cell r="C2273" t="str">
            <v>Chad Sievert</v>
          </cell>
        </row>
        <row r="2274">
          <cell r="A2274" t="str">
            <v>CA-2015-142944</v>
          </cell>
          <cell r="B2274" t="str">
            <v>JL-15850</v>
          </cell>
          <cell r="C2274" t="str">
            <v>John Lucas</v>
          </cell>
        </row>
        <row r="2275">
          <cell r="A2275" t="str">
            <v>CA-2015-142944</v>
          </cell>
          <cell r="B2275" t="str">
            <v>JL-15850</v>
          </cell>
          <cell r="C2275" t="str">
            <v>John Lucas</v>
          </cell>
        </row>
        <row r="2276">
          <cell r="A2276" t="str">
            <v>CA-2014-157882</v>
          </cell>
          <cell r="B2276" t="str">
            <v>AR-10405</v>
          </cell>
          <cell r="C2276" t="str">
            <v>Allen Rosenblatt</v>
          </cell>
        </row>
        <row r="2277">
          <cell r="A2277" t="str">
            <v>CA-2014-157882</v>
          </cell>
          <cell r="B2277" t="str">
            <v>AR-10405</v>
          </cell>
          <cell r="C2277" t="str">
            <v>Allen Rosenblatt</v>
          </cell>
        </row>
        <row r="2278">
          <cell r="A2278" t="str">
            <v>CA-2014-104283</v>
          </cell>
          <cell r="B2278" t="str">
            <v>LM-17065</v>
          </cell>
          <cell r="C2278" t="str">
            <v>Liz Mackendrick</v>
          </cell>
        </row>
        <row r="2279">
          <cell r="A2279" t="str">
            <v>CA-2014-104283</v>
          </cell>
          <cell r="B2279" t="str">
            <v>LM-17065</v>
          </cell>
          <cell r="C2279" t="str">
            <v>Liz Mackendrick</v>
          </cell>
        </row>
        <row r="2280">
          <cell r="A2280" t="str">
            <v>CA-2014-104283</v>
          </cell>
          <cell r="B2280" t="str">
            <v>LM-17065</v>
          </cell>
          <cell r="C2280" t="str">
            <v>Liz Mackendrick</v>
          </cell>
        </row>
        <row r="2281">
          <cell r="A2281" t="str">
            <v>CA-2017-142622</v>
          </cell>
          <cell r="B2281" t="str">
            <v>JK-15625</v>
          </cell>
          <cell r="C2281" t="str">
            <v>Jim Karlsson</v>
          </cell>
        </row>
        <row r="2282">
          <cell r="A2282" t="str">
            <v>CA-2017-142622</v>
          </cell>
          <cell r="B2282" t="str">
            <v>JK-15625</v>
          </cell>
          <cell r="C2282" t="str">
            <v>Jim Karlsson</v>
          </cell>
        </row>
        <row r="2283">
          <cell r="A2283" t="str">
            <v>CA-2017-142622</v>
          </cell>
          <cell r="B2283" t="str">
            <v>JK-15625</v>
          </cell>
          <cell r="C2283" t="str">
            <v>Jim Karlsson</v>
          </cell>
        </row>
        <row r="2284">
          <cell r="A2284" t="str">
            <v>CA-2016-132143</v>
          </cell>
          <cell r="B2284" t="str">
            <v>FM-14215</v>
          </cell>
          <cell r="C2284" t="str">
            <v>Filia Mcadams</v>
          </cell>
        </row>
        <row r="2285">
          <cell r="A2285" t="str">
            <v>CA-2015-153108</v>
          </cell>
          <cell r="B2285" t="str">
            <v>SF-20200</v>
          </cell>
          <cell r="C2285" t="str">
            <v>Sarah Foster</v>
          </cell>
        </row>
        <row r="2286">
          <cell r="A2286" t="str">
            <v>CA-2015-153108</v>
          </cell>
          <cell r="B2286" t="str">
            <v>SF-20200</v>
          </cell>
          <cell r="C2286" t="str">
            <v>Sarah Foster</v>
          </cell>
        </row>
        <row r="2287">
          <cell r="A2287" t="str">
            <v>CA-2016-112676</v>
          </cell>
          <cell r="B2287" t="str">
            <v>PJ-18835</v>
          </cell>
          <cell r="C2287" t="str">
            <v>Patrick Jones</v>
          </cell>
        </row>
        <row r="2288">
          <cell r="A2288" t="str">
            <v>CA-2017-165687</v>
          </cell>
          <cell r="B2288" t="str">
            <v>CS-12355</v>
          </cell>
          <cell r="C2288" t="str">
            <v>Christine Sundaresam</v>
          </cell>
        </row>
        <row r="2289">
          <cell r="A2289" t="str">
            <v>US-2017-112928</v>
          </cell>
          <cell r="B2289" t="str">
            <v>BB-10990</v>
          </cell>
          <cell r="C2289" t="str">
            <v>Barry Blumstein</v>
          </cell>
        </row>
        <row r="2290">
          <cell r="A2290" t="str">
            <v>CA-2017-143343</v>
          </cell>
          <cell r="B2290" t="str">
            <v>BW-11200</v>
          </cell>
          <cell r="C2290" t="str">
            <v>Ben Wallace</v>
          </cell>
        </row>
        <row r="2291">
          <cell r="A2291" t="str">
            <v>CA-2017-115154</v>
          </cell>
          <cell r="B2291" t="str">
            <v>RS-19420</v>
          </cell>
          <cell r="C2291" t="str">
            <v>Ricardo Sperren</v>
          </cell>
        </row>
        <row r="2292">
          <cell r="A2292" t="str">
            <v>CA-2015-149342</v>
          </cell>
          <cell r="B2292" t="str">
            <v>TS-21160</v>
          </cell>
          <cell r="C2292" t="str">
            <v>Theresa Swint</v>
          </cell>
        </row>
        <row r="2293">
          <cell r="A2293" t="str">
            <v>CA-2015-149342</v>
          </cell>
          <cell r="B2293" t="str">
            <v>TS-21160</v>
          </cell>
          <cell r="C2293" t="str">
            <v>Theresa Swint</v>
          </cell>
        </row>
        <row r="2294">
          <cell r="A2294" t="str">
            <v>CA-2015-149342</v>
          </cell>
          <cell r="B2294" t="str">
            <v>TS-21160</v>
          </cell>
          <cell r="C2294" t="str">
            <v>Theresa Swint</v>
          </cell>
        </row>
        <row r="2295">
          <cell r="A2295" t="str">
            <v>CA-2015-130995</v>
          </cell>
          <cell r="B2295" t="str">
            <v>QJ-19255</v>
          </cell>
          <cell r="C2295" t="str">
            <v>Quincy Jones</v>
          </cell>
        </row>
        <row r="2296">
          <cell r="A2296" t="str">
            <v>CA-2017-127929</v>
          </cell>
          <cell r="B2296" t="str">
            <v>FM-14215</v>
          </cell>
          <cell r="C2296" t="str">
            <v>Filia Mcadams</v>
          </cell>
        </row>
        <row r="2297">
          <cell r="A2297" t="str">
            <v>CA-2015-113145</v>
          </cell>
          <cell r="B2297" t="str">
            <v>VD-21670</v>
          </cell>
          <cell r="C2297" t="str">
            <v>Valerie Dominguez</v>
          </cell>
        </row>
        <row r="2298">
          <cell r="A2298" t="str">
            <v>CA-2015-113145</v>
          </cell>
          <cell r="B2298" t="str">
            <v>VD-21670</v>
          </cell>
          <cell r="C2298" t="str">
            <v>Valerie Dominguez</v>
          </cell>
        </row>
        <row r="2299">
          <cell r="A2299" t="str">
            <v>CA-2015-113145</v>
          </cell>
          <cell r="B2299" t="str">
            <v>VD-21670</v>
          </cell>
          <cell r="C2299" t="str">
            <v>Valerie Dominguez</v>
          </cell>
        </row>
        <row r="2300">
          <cell r="A2300" t="str">
            <v>CA-2015-113145</v>
          </cell>
          <cell r="B2300" t="str">
            <v>VD-21670</v>
          </cell>
          <cell r="C2300" t="str">
            <v>Valerie Dominguez</v>
          </cell>
        </row>
        <row r="2301">
          <cell r="A2301" t="str">
            <v>CA-2015-113145</v>
          </cell>
          <cell r="B2301" t="str">
            <v>VD-21670</v>
          </cell>
          <cell r="C2301" t="str">
            <v>Valerie Dominguez</v>
          </cell>
        </row>
        <row r="2302">
          <cell r="A2302" t="str">
            <v>CA-2014-162362</v>
          </cell>
          <cell r="B2302" t="str">
            <v>JL-15505</v>
          </cell>
          <cell r="C2302" t="str">
            <v>Jeremy Lonsdale</v>
          </cell>
        </row>
        <row r="2303">
          <cell r="A2303" t="str">
            <v>CA-2014-162362</v>
          </cell>
          <cell r="B2303" t="str">
            <v>JL-15505</v>
          </cell>
          <cell r="C2303" t="str">
            <v>Jeremy Lonsdale</v>
          </cell>
        </row>
        <row r="2304">
          <cell r="A2304" t="str">
            <v>CA-2016-106558</v>
          </cell>
          <cell r="B2304" t="str">
            <v>DL-13495</v>
          </cell>
          <cell r="C2304" t="str">
            <v>Dionis Lloyd</v>
          </cell>
        </row>
        <row r="2305">
          <cell r="A2305" t="str">
            <v>CA-2017-157931</v>
          </cell>
          <cell r="B2305" t="str">
            <v>MO-17800</v>
          </cell>
          <cell r="C2305" t="str">
            <v>Meg O'Connel</v>
          </cell>
        </row>
        <row r="2306">
          <cell r="A2306" t="str">
            <v>CA-2017-157931</v>
          </cell>
          <cell r="B2306" t="str">
            <v>MO-17800</v>
          </cell>
          <cell r="C2306" t="str">
            <v>Meg O'Connel</v>
          </cell>
        </row>
        <row r="2307">
          <cell r="A2307" t="str">
            <v>CA-2016-115574</v>
          </cell>
          <cell r="B2307" t="str">
            <v>BP-11185</v>
          </cell>
          <cell r="C2307" t="str">
            <v>Ben Peterman</v>
          </cell>
        </row>
        <row r="2308">
          <cell r="A2308" t="str">
            <v>CA-2015-160794</v>
          </cell>
          <cell r="B2308" t="str">
            <v>MS-17980</v>
          </cell>
          <cell r="C2308" t="str">
            <v>Michael Stewart</v>
          </cell>
        </row>
        <row r="2309">
          <cell r="A2309" t="str">
            <v>CA-2017-116225</v>
          </cell>
          <cell r="B2309" t="str">
            <v>SV-20935</v>
          </cell>
          <cell r="C2309" t="str">
            <v>Susan Vittorini</v>
          </cell>
        </row>
        <row r="2310">
          <cell r="A2310" t="str">
            <v>US-2017-120418</v>
          </cell>
          <cell r="B2310" t="str">
            <v>BC-11125</v>
          </cell>
          <cell r="C2310" t="str">
            <v>Becky Castell</v>
          </cell>
        </row>
        <row r="2311">
          <cell r="A2311" t="str">
            <v>US-2017-120418</v>
          </cell>
          <cell r="B2311" t="str">
            <v>BC-11125</v>
          </cell>
          <cell r="C2311" t="str">
            <v>Becky Castell</v>
          </cell>
        </row>
        <row r="2312">
          <cell r="A2312" t="str">
            <v>US-2017-120418</v>
          </cell>
          <cell r="B2312" t="str">
            <v>BC-11125</v>
          </cell>
          <cell r="C2312" t="str">
            <v>Becky Castell</v>
          </cell>
        </row>
        <row r="2313">
          <cell r="A2313" t="str">
            <v>US-2017-120418</v>
          </cell>
          <cell r="B2313" t="str">
            <v>BC-11125</v>
          </cell>
          <cell r="C2313" t="str">
            <v>Becky Castell</v>
          </cell>
        </row>
        <row r="2314">
          <cell r="A2314" t="str">
            <v>US-2017-120418</v>
          </cell>
          <cell r="B2314" t="str">
            <v>BC-11125</v>
          </cell>
          <cell r="C2314" t="str">
            <v>Becky Castell</v>
          </cell>
        </row>
        <row r="2315">
          <cell r="A2315" t="str">
            <v>CA-2017-122035</v>
          </cell>
          <cell r="B2315" t="str">
            <v>EM-13825</v>
          </cell>
          <cell r="C2315" t="str">
            <v>Elizabeth Moffitt</v>
          </cell>
        </row>
        <row r="2316">
          <cell r="A2316" t="str">
            <v>CA-2017-122035</v>
          </cell>
          <cell r="B2316" t="str">
            <v>EM-13825</v>
          </cell>
          <cell r="C2316" t="str">
            <v>Elizabeth Moffitt</v>
          </cell>
        </row>
        <row r="2317">
          <cell r="A2317" t="str">
            <v>CA-2017-122035</v>
          </cell>
          <cell r="B2317" t="str">
            <v>EM-13825</v>
          </cell>
          <cell r="C2317" t="str">
            <v>Elizabeth Moffitt</v>
          </cell>
        </row>
        <row r="2318">
          <cell r="A2318" t="str">
            <v>CA-2017-122035</v>
          </cell>
          <cell r="B2318" t="str">
            <v>EM-13825</v>
          </cell>
          <cell r="C2318" t="str">
            <v>Elizabeth Moffitt</v>
          </cell>
        </row>
        <row r="2319">
          <cell r="A2319" t="str">
            <v>CA-2017-122035</v>
          </cell>
          <cell r="B2319" t="str">
            <v>EM-13825</v>
          </cell>
          <cell r="C2319" t="str">
            <v>Elizabeth Moffitt</v>
          </cell>
        </row>
        <row r="2320">
          <cell r="A2320" t="str">
            <v>CA-2017-122035</v>
          </cell>
          <cell r="B2320" t="str">
            <v>EM-13825</v>
          </cell>
          <cell r="C2320" t="str">
            <v>Elizabeth Moffitt</v>
          </cell>
        </row>
        <row r="2321">
          <cell r="A2321" t="str">
            <v>CA-2015-117828</v>
          </cell>
          <cell r="B2321" t="str">
            <v>BD-11500</v>
          </cell>
          <cell r="C2321" t="str">
            <v>Bradley Drucker</v>
          </cell>
        </row>
        <row r="2322">
          <cell r="A2322" t="str">
            <v>CA-2017-165491</v>
          </cell>
          <cell r="B2322" t="str">
            <v>HW-14935</v>
          </cell>
          <cell r="C2322" t="str">
            <v>Helen Wasserman</v>
          </cell>
        </row>
        <row r="2323">
          <cell r="A2323" t="str">
            <v>CA-2015-109470</v>
          </cell>
          <cell r="B2323" t="str">
            <v>KC-16255</v>
          </cell>
          <cell r="C2323" t="str">
            <v>Karen Carlisle</v>
          </cell>
        </row>
        <row r="2324">
          <cell r="A2324" t="str">
            <v>CA-2015-109470</v>
          </cell>
          <cell r="B2324" t="str">
            <v>KC-16255</v>
          </cell>
          <cell r="C2324" t="str">
            <v>Karen Carlisle</v>
          </cell>
        </row>
        <row r="2325">
          <cell r="A2325" t="str">
            <v>CA-2015-109470</v>
          </cell>
          <cell r="B2325" t="str">
            <v>KC-16255</v>
          </cell>
          <cell r="C2325" t="str">
            <v>Karen Carlisle</v>
          </cell>
        </row>
        <row r="2326">
          <cell r="A2326" t="str">
            <v>CA-2015-109470</v>
          </cell>
          <cell r="B2326" t="str">
            <v>KC-16255</v>
          </cell>
          <cell r="C2326" t="str">
            <v>Karen Carlisle</v>
          </cell>
        </row>
        <row r="2327">
          <cell r="A2327" t="str">
            <v>CA-2015-105102</v>
          </cell>
          <cell r="B2327" t="str">
            <v>BM-11575</v>
          </cell>
          <cell r="C2327" t="str">
            <v>Brendan Murry</v>
          </cell>
        </row>
        <row r="2328">
          <cell r="A2328" t="str">
            <v>CA-2015-105102</v>
          </cell>
          <cell r="B2328" t="str">
            <v>BM-11575</v>
          </cell>
          <cell r="C2328" t="str">
            <v>Brendan Murry</v>
          </cell>
        </row>
        <row r="2329">
          <cell r="A2329" t="str">
            <v>CA-2015-105102</v>
          </cell>
          <cell r="B2329" t="str">
            <v>BM-11575</v>
          </cell>
          <cell r="C2329" t="str">
            <v>Brendan Murry</v>
          </cell>
        </row>
        <row r="2330">
          <cell r="A2330" t="str">
            <v>CA-2017-138422</v>
          </cell>
          <cell r="B2330" t="str">
            <v>KN-16705</v>
          </cell>
          <cell r="C2330" t="str">
            <v>Kristina Nunn</v>
          </cell>
        </row>
        <row r="2331">
          <cell r="A2331" t="str">
            <v>US-2015-147739</v>
          </cell>
          <cell r="B2331" t="str">
            <v>JD-16150</v>
          </cell>
          <cell r="C2331" t="str">
            <v>Justin Deggeller</v>
          </cell>
        </row>
        <row r="2332">
          <cell r="A2332" t="str">
            <v>CA-2016-155187</v>
          </cell>
          <cell r="B2332" t="str">
            <v>LA-16780</v>
          </cell>
          <cell r="C2332" t="str">
            <v>Laura Armstrong</v>
          </cell>
        </row>
        <row r="2333">
          <cell r="A2333" t="str">
            <v>CA-2016-155187</v>
          </cell>
          <cell r="B2333" t="str">
            <v>LA-16780</v>
          </cell>
          <cell r="C2333" t="str">
            <v>Laura Armstrong</v>
          </cell>
        </row>
        <row r="2334">
          <cell r="A2334" t="str">
            <v>CA-2017-169285</v>
          </cell>
          <cell r="B2334" t="str">
            <v>RW-19690</v>
          </cell>
          <cell r="C2334" t="str">
            <v>Robert Waldorf</v>
          </cell>
        </row>
        <row r="2335">
          <cell r="A2335" t="str">
            <v>CA-2017-169285</v>
          </cell>
          <cell r="B2335" t="str">
            <v>RW-19690</v>
          </cell>
          <cell r="C2335" t="str">
            <v>Robert Waldorf</v>
          </cell>
        </row>
        <row r="2336">
          <cell r="A2336" t="str">
            <v>CA-2014-140886</v>
          </cell>
          <cell r="B2336" t="str">
            <v>KW-16570</v>
          </cell>
          <cell r="C2336" t="str">
            <v>Kelly Williams</v>
          </cell>
        </row>
        <row r="2337">
          <cell r="A2337" t="str">
            <v>CA-2017-152695</v>
          </cell>
          <cell r="B2337" t="str">
            <v>CC-12220</v>
          </cell>
          <cell r="C2337" t="str">
            <v>Chris Cortes</v>
          </cell>
        </row>
        <row r="2338">
          <cell r="A2338" t="str">
            <v>CA-2017-152695</v>
          </cell>
          <cell r="B2338" t="str">
            <v>CC-12220</v>
          </cell>
          <cell r="C2338" t="str">
            <v>Chris Cortes</v>
          </cell>
        </row>
        <row r="2339">
          <cell r="A2339" t="str">
            <v>CA-2014-110639</v>
          </cell>
          <cell r="B2339" t="str">
            <v>RH-19495</v>
          </cell>
          <cell r="C2339" t="str">
            <v>Rick Hansen</v>
          </cell>
        </row>
        <row r="2340">
          <cell r="A2340" t="str">
            <v>CA-2014-110639</v>
          </cell>
          <cell r="B2340" t="str">
            <v>RH-19495</v>
          </cell>
          <cell r="C2340" t="str">
            <v>Rick Hansen</v>
          </cell>
        </row>
        <row r="2341">
          <cell r="A2341" t="str">
            <v>CA-2014-121727</v>
          </cell>
          <cell r="B2341" t="str">
            <v>JK-15625</v>
          </cell>
          <cell r="C2341" t="str">
            <v>Jim Karlsson</v>
          </cell>
        </row>
        <row r="2342">
          <cell r="A2342" t="str">
            <v>CA-2016-137736</v>
          </cell>
          <cell r="B2342" t="str">
            <v>DC-13285</v>
          </cell>
          <cell r="C2342" t="str">
            <v>Debra Catini</v>
          </cell>
        </row>
        <row r="2343">
          <cell r="A2343" t="str">
            <v>US-2014-143231</v>
          </cell>
          <cell r="B2343" t="str">
            <v>GM-14455</v>
          </cell>
          <cell r="C2343" t="str">
            <v>Gary Mitchum</v>
          </cell>
        </row>
        <row r="2344">
          <cell r="A2344" t="str">
            <v>US-2014-143231</v>
          </cell>
          <cell r="B2344" t="str">
            <v>GM-14455</v>
          </cell>
          <cell r="C2344" t="str">
            <v>Gary Mitchum</v>
          </cell>
        </row>
        <row r="2345">
          <cell r="A2345" t="str">
            <v>US-2014-155894</v>
          </cell>
          <cell r="B2345" t="str">
            <v>CL-11890</v>
          </cell>
          <cell r="C2345" t="str">
            <v>Carl Ludwig</v>
          </cell>
        </row>
        <row r="2346">
          <cell r="A2346" t="str">
            <v>CA-2016-119025</v>
          </cell>
          <cell r="B2346" t="str">
            <v>PV-18985</v>
          </cell>
          <cell r="C2346" t="str">
            <v>Paul Van Hugh</v>
          </cell>
        </row>
        <row r="2347">
          <cell r="A2347" t="str">
            <v>CA-2016-159373</v>
          </cell>
          <cell r="B2347" t="str">
            <v>LT-17110</v>
          </cell>
          <cell r="C2347" t="str">
            <v>Liz Thompson</v>
          </cell>
        </row>
        <row r="2348">
          <cell r="A2348" t="str">
            <v>CA-2016-159373</v>
          </cell>
          <cell r="B2348" t="str">
            <v>LT-17110</v>
          </cell>
          <cell r="C2348" t="str">
            <v>Liz Thompson</v>
          </cell>
        </row>
        <row r="2349">
          <cell r="A2349" t="str">
            <v>CA-2016-159373</v>
          </cell>
          <cell r="B2349" t="str">
            <v>LT-17110</v>
          </cell>
          <cell r="C2349" t="str">
            <v>Liz Thompson</v>
          </cell>
        </row>
        <row r="2350">
          <cell r="A2350" t="str">
            <v>CA-2017-109701</v>
          </cell>
          <cell r="B2350" t="str">
            <v>AM-10360</v>
          </cell>
          <cell r="C2350" t="str">
            <v>Alice Mccarthy</v>
          </cell>
        </row>
        <row r="2351">
          <cell r="A2351" t="str">
            <v>CA-2017-109701</v>
          </cell>
          <cell r="B2351" t="str">
            <v>AM-10360</v>
          </cell>
          <cell r="C2351" t="str">
            <v>Alice Mccarthy</v>
          </cell>
        </row>
        <row r="2352">
          <cell r="A2352" t="str">
            <v>CA-2017-109701</v>
          </cell>
          <cell r="B2352" t="str">
            <v>AM-10360</v>
          </cell>
          <cell r="C2352" t="str">
            <v>Alice Mccarthy</v>
          </cell>
        </row>
        <row r="2353">
          <cell r="A2353" t="str">
            <v>CA-2017-109701</v>
          </cell>
          <cell r="B2353" t="str">
            <v>AM-10360</v>
          </cell>
          <cell r="C2353" t="str">
            <v>Alice Mccarthy</v>
          </cell>
        </row>
        <row r="2354">
          <cell r="A2354" t="str">
            <v>CA-2017-109701</v>
          </cell>
          <cell r="B2354" t="str">
            <v>AM-10360</v>
          </cell>
          <cell r="C2354" t="str">
            <v>Alice Mccarthy</v>
          </cell>
        </row>
        <row r="2355">
          <cell r="A2355" t="str">
            <v>CA-2015-111514</v>
          </cell>
          <cell r="B2355" t="str">
            <v>SC-20260</v>
          </cell>
          <cell r="C2355" t="str">
            <v>Scott Cohen</v>
          </cell>
        </row>
        <row r="2356">
          <cell r="A2356" t="str">
            <v>CA-2015-111514</v>
          </cell>
          <cell r="B2356" t="str">
            <v>SC-20260</v>
          </cell>
          <cell r="C2356" t="str">
            <v>Scott Cohen</v>
          </cell>
        </row>
        <row r="2357">
          <cell r="A2357" t="str">
            <v>CA-2015-111514</v>
          </cell>
          <cell r="B2357" t="str">
            <v>SC-20260</v>
          </cell>
          <cell r="C2357" t="str">
            <v>Scott Cohen</v>
          </cell>
        </row>
        <row r="2358">
          <cell r="A2358" t="str">
            <v>CA-2015-111514</v>
          </cell>
          <cell r="B2358" t="str">
            <v>SC-20260</v>
          </cell>
          <cell r="C2358" t="str">
            <v>Scott Cohen</v>
          </cell>
        </row>
        <row r="2359">
          <cell r="A2359" t="str">
            <v>US-2014-148838</v>
          </cell>
          <cell r="B2359" t="str">
            <v>CP-12340</v>
          </cell>
          <cell r="C2359" t="str">
            <v>Christine Phan</v>
          </cell>
        </row>
        <row r="2360">
          <cell r="A2360" t="str">
            <v>US-2014-148838</v>
          </cell>
          <cell r="B2360" t="str">
            <v>CP-12340</v>
          </cell>
          <cell r="C2360" t="str">
            <v>Christine Phan</v>
          </cell>
        </row>
        <row r="2361">
          <cell r="A2361" t="str">
            <v>US-2014-148838</v>
          </cell>
          <cell r="B2361" t="str">
            <v>CP-12340</v>
          </cell>
          <cell r="C2361" t="str">
            <v>Christine Phan</v>
          </cell>
        </row>
        <row r="2362">
          <cell r="A2362" t="str">
            <v>US-2014-148838</v>
          </cell>
          <cell r="B2362" t="str">
            <v>CP-12340</v>
          </cell>
          <cell r="C2362" t="str">
            <v>Christine Phan</v>
          </cell>
        </row>
        <row r="2363">
          <cell r="A2363" t="str">
            <v>US-2014-148838</v>
          </cell>
          <cell r="B2363" t="str">
            <v>CP-12340</v>
          </cell>
          <cell r="C2363" t="str">
            <v>Christine Phan</v>
          </cell>
        </row>
        <row r="2364">
          <cell r="A2364" t="str">
            <v>CA-2017-136497</v>
          </cell>
          <cell r="B2364" t="str">
            <v>RF-19840</v>
          </cell>
          <cell r="C2364" t="str">
            <v>Roy Französisch</v>
          </cell>
        </row>
        <row r="2365">
          <cell r="A2365" t="str">
            <v>US-2016-108637</v>
          </cell>
          <cell r="B2365" t="str">
            <v>AB-10060</v>
          </cell>
          <cell r="C2365" t="str">
            <v>Adam Bellavance</v>
          </cell>
        </row>
        <row r="2366">
          <cell r="A2366" t="str">
            <v>US-2016-108637</v>
          </cell>
          <cell r="B2366" t="str">
            <v>AB-10060</v>
          </cell>
          <cell r="C2366" t="str">
            <v>Adam Bellavance</v>
          </cell>
        </row>
        <row r="2367">
          <cell r="A2367" t="str">
            <v>US-2016-108637</v>
          </cell>
          <cell r="B2367" t="str">
            <v>AB-10060</v>
          </cell>
          <cell r="C2367" t="str">
            <v>Adam Bellavance</v>
          </cell>
        </row>
        <row r="2368">
          <cell r="A2368" t="str">
            <v>CA-2014-102295</v>
          </cell>
          <cell r="B2368" t="str">
            <v>EH-13990</v>
          </cell>
          <cell r="C2368" t="str">
            <v>Erica Hackney</v>
          </cell>
        </row>
        <row r="2369">
          <cell r="A2369" t="str">
            <v>CA-2017-123659</v>
          </cell>
          <cell r="B2369" t="str">
            <v>MN-17935</v>
          </cell>
          <cell r="C2369" t="str">
            <v>Michael Nguyen</v>
          </cell>
        </row>
        <row r="2370">
          <cell r="A2370" t="str">
            <v>US-2016-129469</v>
          </cell>
          <cell r="B2370" t="str">
            <v>KL-16555</v>
          </cell>
          <cell r="C2370" t="str">
            <v>Kelly Lampkin</v>
          </cell>
        </row>
        <row r="2371">
          <cell r="A2371" t="str">
            <v>US-2016-129469</v>
          </cell>
          <cell r="B2371" t="str">
            <v>KL-16555</v>
          </cell>
          <cell r="C2371" t="str">
            <v>Kelly Lampkin</v>
          </cell>
        </row>
        <row r="2372">
          <cell r="A2372" t="str">
            <v>CA-2017-155152</v>
          </cell>
          <cell r="B2372" t="str">
            <v>MP-17965</v>
          </cell>
          <cell r="C2372" t="str">
            <v>Michael Paige</v>
          </cell>
        </row>
        <row r="2373">
          <cell r="A2373" t="str">
            <v>CA-2016-159940</v>
          </cell>
          <cell r="B2373" t="str">
            <v>BF-11020</v>
          </cell>
          <cell r="C2373" t="str">
            <v>Barry Französisch</v>
          </cell>
        </row>
        <row r="2374">
          <cell r="A2374" t="str">
            <v>CA-2016-159940</v>
          </cell>
          <cell r="B2374" t="str">
            <v>BF-11020</v>
          </cell>
          <cell r="C2374" t="str">
            <v>Barry Französisch</v>
          </cell>
        </row>
        <row r="2375">
          <cell r="A2375" t="str">
            <v>CA-2016-159940</v>
          </cell>
          <cell r="B2375" t="str">
            <v>BF-11020</v>
          </cell>
          <cell r="C2375" t="str">
            <v>Barry Französisch</v>
          </cell>
        </row>
        <row r="2376">
          <cell r="A2376" t="str">
            <v>CA-2016-159940</v>
          </cell>
          <cell r="B2376" t="str">
            <v>BF-11020</v>
          </cell>
          <cell r="C2376" t="str">
            <v>Barry Französisch</v>
          </cell>
        </row>
        <row r="2377">
          <cell r="A2377" t="str">
            <v>CA-2017-119669</v>
          </cell>
          <cell r="B2377" t="str">
            <v>TP-21130</v>
          </cell>
          <cell r="C2377" t="str">
            <v>Theone Pippenger</v>
          </cell>
        </row>
        <row r="2378">
          <cell r="A2378" t="str">
            <v>US-2014-164616</v>
          </cell>
          <cell r="B2378" t="str">
            <v>MS-17770</v>
          </cell>
          <cell r="C2378" t="str">
            <v>Maxwell Schwartz</v>
          </cell>
        </row>
        <row r="2379">
          <cell r="A2379" t="str">
            <v>US-2014-164616</v>
          </cell>
          <cell r="B2379" t="str">
            <v>MS-17770</v>
          </cell>
          <cell r="C2379" t="str">
            <v>Maxwell Schwartz</v>
          </cell>
        </row>
        <row r="2380">
          <cell r="A2380" t="str">
            <v>CA-2015-148628</v>
          </cell>
          <cell r="B2380" t="str">
            <v>KM-16375</v>
          </cell>
          <cell r="C2380" t="str">
            <v>Katherine Murray</v>
          </cell>
        </row>
        <row r="2381">
          <cell r="A2381" t="str">
            <v>CA-2016-118052</v>
          </cell>
          <cell r="B2381" t="str">
            <v>BE-11455</v>
          </cell>
          <cell r="C2381" t="str">
            <v>Brad Eason</v>
          </cell>
        </row>
        <row r="2382">
          <cell r="A2382" t="str">
            <v>CA-2016-118052</v>
          </cell>
          <cell r="B2382" t="str">
            <v>BE-11455</v>
          </cell>
          <cell r="C2382" t="str">
            <v>Brad Eason</v>
          </cell>
        </row>
        <row r="2383">
          <cell r="A2383" t="str">
            <v>CA-2016-118052</v>
          </cell>
          <cell r="B2383" t="str">
            <v>BE-11455</v>
          </cell>
          <cell r="C2383" t="str">
            <v>Brad Eason</v>
          </cell>
        </row>
        <row r="2384">
          <cell r="A2384" t="str">
            <v>US-2017-117534</v>
          </cell>
          <cell r="B2384" t="str">
            <v>CV-12295</v>
          </cell>
          <cell r="C2384" t="str">
            <v>Christina Vanderzanden</v>
          </cell>
        </row>
        <row r="2385">
          <cell r="A2385" t="str">
            <v>US-2017-117534</v>
          </cell>
          <cell r="B2385" t="str">
            <v>CV-12295</v>
          </cell>
          <cell r="C2385" t="str">
            <v>Christina Vanderzanden</v>
          </cell>
        </row>
        <row r="2386">
          <cell r="A2386" t="str">
            <v>US-2017-117534</v>
          </cell>
          <cell r="B2386" t="str">
            <v>CV-12295</v>
          </cell>
          <cell r="C2386" t="str">
            <v>Christina Vanderzanden</v>
          </cell>
        </row>
        <row r="2387">
          <cell r="A2387" t="str">
            <v>US-2017-117534</v>
          </cell>
          <cell r="B2387" t="str">
            <v>CV-12295</v>
          </cell>
          <cell r="C2387" t="str">
            <v>Christina Vanderzanden</v>
          </cell>
        </row>
        <row r="2388">
          <cell r="A2388" t="str">
            <v>US-2017-117534</v>
          </cell>
          <cell r="B2388" t="str">
            <v>CV-12295</v>
          </cell>
          <cell r="C2388" t="str">
            <v>Christina Vanderzanden</v>
          </cell>
        </row>
        <row r="2389">
          <cell r="A2389" t="str">
            <v>CA-2015-145065</v>
          </cell>
          <cell r="B2389" t="str">
            <v>DK-13375</v>
          </cell>
          <cell r="C2389" t="str">
            <v>Dennis Kane</v>
          </cell>
        </row>
        <row r="2390">
          <cell r="A2390" t="str">
            <v>CA-2015-145065</v>
          </cell>
          <cell r="B2390" t="str">
            <v>DK-13375</v>
          </cell>
          <cell r="C2390" t="str">
            <v>Dennis Kane</v>
          </cell>
        </row>
        <row r="2391">
          <cell r="A2391" t="str">
            <v>US-2015-127040</v>
          </cell>
          <cell r="B2391" t="str">
            <v>SG-20605</v>
          </cell>
          <cell r="C2391" t="str">
            <v>Speros Goranitis</v>
          </cell>
        </row>
        <row r="2392">
          <cell r="A2392" t="str">
            <v>US-2015-127040</v>
          </cell>
          <cell r="B2392" t="str">
            <v>SG-20605</v>
          </cell>
          <cell r="C2392" t="str">
            <v>Speros Goranitis</v>
          </cell>
        </row>
        <row r="2393">
          <cell r="A2393" t="str">
            <v>US-2015-127040</v>
          </cell>
          <cell r="B2393" t="str">
            <v>SG-20605</v>
          </cell>
          <cell r="C2393" t="str">
            <v>Speros Goranitis</v>
          </cell>
        </row>
        <row r="2394">
          <cell r="A2394" t="str">
            <v>US-2015-127040</v>
          </cell>
          <cell r="B2394" t="str">
            <v>SG-20605</v>
          </cell>
          <cell r="C2394" t="str">
            <v>Speros Goranitis</v>
          </cell>
        </row>
        <row r="2395">
          <cell r="A2395" t="str">
            <v>CA-2016-128111</v>
          </cell>
          <cell r="B2395" t="str">
            <v>CS-12355</v>
          </cell>
          <cell r="C2395" t="str">
            <v>Christine Sundaresam</v>
          </cell>
        </row>
        <row r="2396">
          <cell r="A2396" t="str">
            <v>CA-2015-137897</v>
          </cell>
          <cell r="B2396" t="str">
            <v>PJ-18835</v>
          </cell>
          <cell r="C2396" t="str">
            <v>Patrick Jones</v>
          </cell>
        </row>
        <row r="2397">
          <cell r="A2397" t="str">
            <v>CA-2015-137897</v>
          </cell>
          <cell r="B2397" t="str">
            <v>PJ-18835</v>
          </cell>
          <cell r="C2397" t="str">
            <v>Patrick Jones</v>
          </cell>
        </row>
        <row r="2398">
          <cell r="A2398" t="str">
            <v>CA-2015-137897</v>
          </cell>
          <cell r="B2398" t="str">
            <v>PJ-18835</v>
          </cell>
          <cell r="C2398" t="str">
            <v>Patrick Jones</v>
          </cell>
        </row>
        <row r="2399">
          <cell r="A2399" t="str">
            <v>CA-2017-169264</v>
          </cell>
          <cell r="B2399" t="str">
            <v>NP-18700</v>
          </cell>
          <cell r="C2399" t="str">
            <v>Nora Preis</v>
          </cell>
        </row>
        <row r="2400">
          <cell r="A2400" t="str">
            <v>CA-2017-169264</v>
          </cell>
          <cell r="B2400" t="str">
            <v>NP-18700</v>
          </cell>
          <cell r="C2400" t="str">
            <v>Nora Preis</v>
          </cell>
        </row>
        <row r="2401">
          <cell r="A2401" t="str">
            <v>CA-2017-147361</v>
          </cell>
          <cell r="B2401" t="str">
            <v>SB-20290</v>
          </cell>
          <cell r="C2401" t="str">
            <v>Sean Braxton</v>
          </cell>
        </row>
        <row r="2402">
          <cell r="A2402" t="str">
            <v>CA-2017-147361</v>
          </cell>
          <cell r="B2402" t="str">
            <v>SB-20290</v>
          </cell>
          <cell r="C2402" t="str">
            <v>Sean Braxton</v>
          </cell>
        </row>
        <row r="2403">
          <cell r="A2403" t="str">
            <v>CA-2017-145877</v>
          </cell>
          <cell r="B2403" t="str">
            <v>AS-10090</v>
          </cell>
          <cell r="C2403" t="str">
            <v>Adam Shillingsburg</v>
          </cell>
        </row>
        <row r="2404">
          <cell r="A2404" t="str">
            <v>CA-2017-145877</v>
          </cell>
          <cell r="B2404" t="str">
            <v>AS-10090</v>
          </cell>
          <cell r="C2404" t="str">
            <v>Adam Shillingsburg</v>
          </cell>
        </row>
        <row r="2405">
          <cell r="A2405" t="str">
            <v>US-2016-110170</v>
          </cell>
          <cell r="B2405" t="str">
            <v>HM-14860</v>
          </cell>
          <cell r="C2405" t="str">
            <v>Harry Marie</v>
          </cell>
        </row>
        <row r="2406">
          <cell r="A2406" t="str">
            <v>CA-2017-108574</v>
          </cell>
          <cell r="B2406" t="str">
            <v>MG-18145</v>
          </cell>
          <cell r="C2406" t="str">
            <v>Mike Gockenbach</v>
          </cell>
        </row>
        <row r="2407">
          <cell r="A2407" t="str">
            <v>CA-2017-108574</v>
          </cell>
          <cell r="B2407" t="str">
            <v>MG-18145</v>
          </cell>
          <cell r="C2407" t="str">
            <v>Mike Gockenbach</v>
          </cell>
        </row>
        <row r="2408">
          <cell r="A2408" t="str">
            <v>CA-2017-108574</v>
          </cell>
          <cell r="B2408" t="str">
            <v>MG-18145</v>
          </cell>
          <cell r="C2408" t="str">
            <v>Mike Gockenbach</v>
          </cell>
        </row>
        <row r="2409">
          <cell r="A2409" t="str">
            <v>CA-2017-144589</v>
          </cell>
          <cell r="B2409" t="str">
            <v>TM-21010</v>
          </cell>
          <cell r="C2409" t="str">
            <v>Tamara Manning</v>
          </cell>
        </row>
        <row r="2410">
          <cell r="A2410" t="str">
            <v>CA-2017-144589</v>
          </cell>
          <cell r="B2410" t="str">
            <v>TM-21010</v>
          </cell>
          <cell r="C2410" t="str">
            <v>Tamara Manning</v>
          </cell>
        </row>
        <row r="2411">
          <cell r="A2411" t="str">
            <v>CA-2017-155985</v>
          </cell>
          <cell r="B2411" t="str">
            <v>BE-11335</v>
          </cell>
          <cell r="C2411" t="str">
            <v>Bill Eplett</v>
          </cell>
        </row>
        <row r="2412">
          <cell r="A2412" t="str">
            <v>CA-2014-162684</v>
          </cell>
          <cell r="B2412" t="str">
            <v>AS-10630</v>
          </cell>
          <cell r="C2412" t="str">
            <v>Ann Steele</v>
          </cell>
        </row>
        <row r="2413">
          <cell r="A2413" t="str">
            <v>CA-2015-142041</v>
          </cell>
          <cell r="B2413" t="str">
            <v>EM-13810</v>
          </cell>
          <cell r="C2413" t="str">
            <v>Eleni Mccrary</v>
          </cell>
        </row>
        <row r="2414">
          <cell r="A2414" t="str">
            <v>CA-2014-151295</v>
          </cell>
          <cell r="B2414" t="str">
            <v>JA-15970</v>
          </cell>
          <cell r="C2414" t="str">
            <v>Joseph Airdo</v>
          </cell>
        </row>
        <row r="2415">
          <cell r="A2415" t="str">
            <v>CA-2014-151295</v>
          </cell>
          <cell r="B2415" t="str">
            <v>JA-15970</v>
          </cell>
          <cell r="C2415" t="str">
            <v>Joseph Airdo</v>
          </cell>
        </row>
        <row r="2416">
          <cell r="A2416" t="str">
            <v>CA-2016-156300</v>
          </cell>
          <cell r="B2416" t="str">
            <v>TB-21595</v>
          </cell>
          <cell r="C2416" t="str">
            <v>Troy Blackwell</v>
          </cell>
        </row>
        <row r="2417">
          <cell r="A2417" t="str">
            <v>CA-2015-146087</v>
          </cell>
          <cell r="B2417" t="str">
            <v>PP-18955</v>
          </cell>
          <cell r="C2417" t="str">
            <v>Paul Prost</v>
          </cell>
        </row>
        <row r="2418">
          <cell r="A2418" t="str">
            <v>CA-2017-168655</v>
          </cell>
          <cell r="B2418" t="str">
            <v>ML-18040</v>
          </cell>
          <cell r="C2418" t="str">
            <v>Michelle Lonsdale</v>
          </cell>
        </row>
        <row r="2419">
          <cell r="A2419" t="str">
            <v>CA-2017-168655</v>
          </cell>
          <cell r="B2419" t="str">
            <v>ML-18040</v>
          </cell>
          <cell r="C2419" t="str">
            <v>Michelle Lonsdale</v>
          </cell>
        </row>
        <row r="2420">
          <cell r="A2420" t="str">
            <v>CA-2016-107202</v>
          </cell>
          <cell r="B2420" t="str">
            <v>LC-16930</v>
          </cell>
          <cell r="C2420" t="str">
            <v>Linda Cazamias</v>
          </cell>
        </row>
        <row r="2421">
          <cell r="A2421" t="str">
            <v>CA-2017-159597</v>
          </cell>
          <cell r="B2421" t="str">
            <v>MC-17590</v>
          </cell>
          <cell r="C2421" t="str">
            <v>Matt Collister</v>
          </cell>
        </row>
        <row r="2422">
          <cell r="A2422" t="str">
            <v>CA-2017-159597</v>
          </cell>
          <cell r="B2422" t="str">
            <v>MC-17590</v>
          </cell>
          <cell r="C2422" t="str">
            <v>Matt Collister</v>
          </cell>
        </row>
        <row r="2423">
          <cell r="A2423" t="str">
            <v>CA-2016-155551</v>
          </cell>
          <cell r="B2423" t="str">
            <v>CR-12580</v>
          </cell>
          <cell r="C2423" t="str">
            <v>Clay Rozendal</v>
          </cell>
        </row>
        <row r="2424">
          <cell r="A2424" t="str">
            <v>CA-2016-155551</v>
          </cell>
          <cell r="B2424" t="str">
            <v>CR-12580</v>
          </cell>
          <cell r="C2424" t="str">
            <v>Clay Rozendal</v>
          </cell>
        </row>
        <row r="2425">
          <cell r="A2425" t="str">
            <v>US-2017-147669</v>
          </cell>
          <cell r="B2425" t="str">
            <v>SV-20935</v>
          </cell>
          <cell r="C2425" t="str">
            <v>Susan Vittorini</v>
          </cell>
        </row>
        <row r="2426">
          <cell r="A2426" t="str">
            <v>US-2017-147669</v>
          </cell>
          <cell r="B2426" t="str">
            <v>SV-20935</v>
          </cell>
          <cell r="C2426" t="str">
            <v>Susan Vittorini</v>
          </cell>
        </row>
        <row r="2427">
          <cell r="A2427" t="str">
            <v>US-2017-147669</v>
          </cell>
          <cell r="B2427" t="str">
            <v>SV-20935</v>
          </cell>
          <cell r="C2427" t="str">
            <v>Susan Vittorini</v>
          </cell>
        </row>
        <row r="2428">
          <cell r="A2428" t="str">
            <v>US-2017-147669</v>
          </cell>
          <cell r="B2428" t="str">
            <v>SV-20935</v>
          </cell>
          <cell r="C2428" t="str">
            <v>Susan Vittorini</v>
          </cell>
        </row>
        <row r="2429">
          <cell r="A2429" t="str">
            <v>CA-2016-169922</v>
          </cell>
          <cell r="B2429" t="str">
            <v>MZ-17515</v>
          </cell>
          <cell r="C2429" t="str">
            <v>Mary Zewe</v>
          </cell>
        </row>
        <row r="2430">
          <cell r="A2430" t="str">
            <v>CA-2016-169922</v>
          </cell>
          <cell r="B2430" t="str">
            <v>MZ-17515</v>
          </cell>
          <cell r="C2430" t="str">
            <v>Mary Zewe</v>
          </cell>
        </row>
        <row r="2431">
          <cell r="A2431" t="str">
            <v>CA-2016-169922</v>
          </cell>
          <cell r="B2431" t="str">
            <v>MZ-17515</v>
          </cell>
          <cell r="C2431" t="str">
            <v>Mary Zewe</v>
          </cell>
        </row>
        <row r="2432">
          <cell r="A2432" t="str">
            <v>CA-2017-100748</v>
          </cell>
          <cell r="B2432" t="str">
            <v>RB-19795</v>
          </cell>
          <cell r="C2432" t="str">
            <v>Ross Baird</v>
          </cell>
        </row>
        <row r="2433">
          <cell r="A2433" t="str">
            <v>CA-2017-129805</v>
          </cell>
          <cell r="B2433" t="str">
            <v>HM-14860</v>
          </cell>
          <cell r="C2433" t="str">
            <v>Harry Marie</v>
          </cell>
        </row>
        <row r="2434">
          <cell r="A2434" t="str">
            <v>CA-2014-148586</v>
          </cell>
          <cell r="B2434" t="str">
            <v>AZ-10750</v>
          </cell>
          <cell r="C2434" t="str">
            <v>Annie Zypern</v>
          </cell>
        </row>
        <row r="2435">
          <cell r="A2435" t="str">
            <v>US-2017-112613</v>
          </cell>
          <cell r="B2435" t="str">
            <v>JH-15910</v>
          </cell>
          <cell r="C2435" t="str">
            <v>Jonathan Howell</v>
          </cell>
        </row>
        <row r="2436">
          <cell r="A2436" t="str">
            <v>CA-2015-154746</v>
          </cell>
          <cell r="B2436" t="str">
            <v>PJ-18835</v>
          </cell>
          <cell r="C2436" t="str">
            <v>Patrick Jones</v>
          </cell>
        </row>
        <row r="2437">
          <cell r="A2437" t="str">
            <v>CA-2015-154746</v>
          </cell>
          <cell r="B2437" t="str">
            <v>PJ-18835</v>
          </cell>
          <cell r="C2437" t="str">
            <v>Patrick Jones</v>
          </cell>
        </row>
        <row r="2438">
          <cell r="A2438" t="str">
            <v>CA-2017-140053</v>
          </cell>
          <cell r="B2438" t="str">
            <v>CA-12265</v>
          </cell>
          <cell r="C2438" t="str">
            <v>Christina Anderson</v>
          </cell>
        </row>
        <row r="2439">
          <cell r="A2439" t="str">
            <v>CA-2014-164210</v>
          </cell>
          <cell r="B2439" t="str">
            <v>PW-19240</v>
          </cell>
          <cell r="C2439" t="str">
            <v>Pierre Wener</v>
          </cell>
        </row>
        <row r="2440">
          <cell r="A2440" t="str">
            <v>CA-2014-164210</v>
          </cell>
          <cell r="B2440" t="str">
            <v>PW-19240</v>
          </cell>
          <cell r="C2440" t="str">
            <v>Pierre Wener</v>
          </cell>
        </row>
        <row r="2441">
          <cell r="A2441" t="str">
            <v>CA-2017-139948</v>
          </cell>
          <cell r="B2441" t="str">
            <v>SW-20455</v>
          </cell>
          <cell r="C2441" t="str">
            <v>Shaun Weien</v>
          </cell>
        </row>
        <row r="2442">
          <cell r="A2442" t="str">
            <v>CA-2016-146934</v>
          </cell>
          <cell r="B2442" t="str">
            <v>AF-10870</v>
          </cell>
          <cell r="C2442" t="str">
            <v>Art Ferguson</v>
          </cell>
        </row>
        <row r="2443">
          <cell r="A2443" t="str">
            <v>CA-2016-146934</v>
          </cell>
          <cell r="B2443" t="str">
            <v>AF-10870</v>
          </cell>
          <cell r="C2443" t="str">
            <v>Art Ferguson</v>
          </cell>
        </row>
        <row r="2444">
          <cell r="A2444" t="str">
            <v>CA-2016-146934</v>
          </cell>
          <cell r="B2444" t="str">
            <v>AF-10870</v>
          </cell>
          <cell r="C2444" t="str">
            <v>Art Ferguson</v>
          </cell>
        </row>
        <row r="2445">
          <cell r="A2445" t="str">
            <v>CA-2016-146934</v>
          </cell>
          <cell r="B2445" t="str">
            <v>AF-10870</v>
          </cell>
          <cell r="C2445" t="str">
            <v>Art Ferguson</v>
          </cell>
        </row>
        <row r="2446">
          <cell r="A2446" t="str">
            <v>CA-2016-146934</v>
          </cell>
          <cell r="B2446" t="str">
            <v>AF-10870</v>
          </cell>
          <cell r="C2446" t="str">
            <v>Art Ferguson</v>
          </cell>
        </row>
        <row r="2447">
          <cell r="A2447" t="str">
            <v>CA-2016-146934</v>
          </cell>
          <cell r="B2447" t="str">
            <v>AF-10870</v>
          </cell>
          <cell r="C2447" t="str">
            <v>Art Ferguson</v>
          </cell>
        </row>
        <row r="2448">
          <cell r="A2448" t="str">
            <v>CA-2015-100573</v>
          </cell>
          <cell r="B2448" t="str">
            <v>AM-10705</v>
          </cell>
          <cell r="C2448" t="str">
            <v>Anne Mcfarland</v>
          </cell>
        </row>
        <row r="2449">
          <cell r="A2449" t="str">
            <v>CA-2016-119165</v>
          </cell>
          <cell r="B2449" t="str">
            <v>BD-11320</v>
          </cell>
          <cell r="C2449" t="str">
            <v>Bill Donatelli</v>
          </cell>
        </row>
        <row r="2450">
          <cell r="A2450" t="str">
            <v>CA-2015-128027</v>
          </cell>
          <cell r="B2450" t="str">
            <v>CM-12385</v>
          </cell>
          <cell r="C2450" t="str">
            <v>Christopher Martinez</v>
          </cell>
        </row>
        <row r="2451">
          <cell r="A2451" t="str">
            <v>CA-2016-140207</v>
          </cell>
          <cell r="B2451" t="str">
            <v>CS-12400</v>
          </cell>
          <cell r="C2451" t="str">
            <v>Christopher Schild</v>
          </cell>
        </row>
        <row r="2452">
          <cell r="A2452" t="str">
            <v>CA-2017-140949</v>
          </cell>
          <cell r="B2452" t="str">
            <v>DB-13405</v>
          </cell>
          <cell r="C2452" t="str">
            <v>Denny Blanton</v>
          </cell>
        </row>
        <row r="2453">
          <cell r="A2453" t="str">
            <v>CA-2017-140949</v>
          </cell>
          <cell r="B2453" t="str">
            <v>DB-13405</v>
          </cell>
          <cell r="C2453" t="str">
            <v>Denny Blanton</v>
          </cell>
        </row>
        <row r="2454">
          <cell r="A2454" t="str">
            <v>CA-2017-140949</v>
          </cell>
          <cell r="B2454" t="str">
            <v>DB-13405</v>
          </cell>
          <cell r="C2454" t="str">
            <v>Denny Blanton</v>
          </cell>
        </row>
        <row r="2455">
          <cell r="A2455" t="str">
            <v>CA-2017-140949</v>
          </cell>
          <cell r="B2455" t="str">
            <v>DB-13405</v>
          </cell>
          <cell r="C2455" t="str">
            <v>Denny Blanton</v>
          </cell>
        </row>
        <row r="2456">
          <cell r="A2456" t="str">
            <v>CA-2017-140949</v>
          </cell>
          <cell r="B2456" t="str">
            <v>DB-13405</v>
          </cell>
          <cell r="C2456" t="str">
            <v>Denny Blanton</v>
          </cell>
        </row>
        <row r="2457">
          <cell r="A2457" t="str">
            <v>CA-2017-140949</v>
          </cell>
          <cell r="B2457" t="str">
            <v>DB-13405</v>
          </cell>
          <cell r="C2457" t="str">
            <v>Denny Blanton</v>
          </cell>
        </row>
        <row r="2458">
          <cell r="A2458" t="str">
            <v>CA-2017-140949</v>
          </cell>
          <cell r="B2458" t="str">
            <v>DB-13405</v>
          </cell>
          <cell r="C2458" t="str">
            <v>Denny Blanton</v>
          </cell>
        </row>
        <row r="2459">
          <cell r="A2459" t="str">
            <v>CA-2017-140949</v>
          </cell>
          <cell r="B2459" t="str">
            <v>DB-13405</v>
          </cell>
          <cell r="C2459" t="str">
            <v>Denny Blanton</v>
          </cell>
        </row>
        <row r="2460">
          <cell r="A2460" t="str">
            <v>CA-2017-140949</v>
          </cell>
          <cell r="B2460" t="str">
            <v>DB-13405</v>
          </cell>
          <cell r="C2460" t="str">
            <v>Denny Blanton</v>
          </cell>
        </row>
        <row r="2461">
          <cell r="A2461" t="str">
            <v>CA-2017-138548</v>
          </cell>
          <cell r="B2461" t="str">
            <v>JG-15160</v>
          </cell>
          <cell r="C2461" t="str">
            <v>James Galang</v>
          </cell>
        </row>
        <row r="2462">
          <cell r="A2462" t="str">
            <v>CA-2015-142419</v>
          </cell>
          <cell r="B2462" t="str">
            <v>SC-20380</v>
          </cell>
          <cell r="C2462" t="str">
            <v>Shahid Collister</v>
          </cell>
        </row>
        <row r="2463">
          <cell r="A2463" t="str">
            <v>CA-2015-142419</v>
          </cell>
          <cell r="B2463" t="str">
            <v>SC-20380</v>
          </cell>
          <cell r="C2463" t="str">
            <v>Shahid Collister</v>
          </cell>
        </row>
        <row r="2464">
          <cell r="A2464" t="str">
            <v>CA-2017-148691</v>
          </cell>
          <cell r="B2464" t="str">
            <v>CS-12460</v>
          </cell>
          <cell r="C2464" t="str">
            <v>Chuck Sachs</v>
          </cell>
        </row>
        <row r="2465">
          <cell r="A2465" t="str">
            <v>CA-2017-148691</v>
          </cell>
          <cell r="B2465" t="str">
            <v>CS-12460</v>
          </cell>
          <cell r="C2465" t="str">
            <v>Chuck Sachs</v>
          </cell>
        </row>
        <row r="2466">
          <cell r="A2466" t="str">
            <v>CA-2017-148691</v>
          </cell>
          <cell r="B2466" t="str">
            <v>CS-12460</v>
          </cell>
          <cell r="C2466" t="str">
            <v>Chuck Sachs</v>
          </cell>
        </row>
        <row r="2467">
          <cell r="A2467" t="str">
            <v>CA-2017-148691</v>
          </cell>
          <cell r="B2467" t="str">
            <v>CS-12460</v>
          </cell>
          <cell r="C2467" t="str">
            <v>Chuck Sachs</v>
          </cell>
        </row>
        <row r="2468">
          <cell r="A2468" t="str">
            <v>CA-2017-128755</v>
          </cell>
          <cell r="B2468" t="str">
            <v>MK-18160</v>
          </cell>
          <cell r="C2468" t="str">
            <v>Mike Kennedy</v>
          </cell>
        </row>
        <row r="2469">
          <cell r="A2469" t="str">
            <v>CA-2017-128755</v>
          </cell>
          <cell r="B2469" t="str">
            <v>MK-18160</v>
          </cell>
          <cell r="C2469" t="str">
            <v>Mike Kennedy</v>
          </cell>
        </row>
        <row r="2470">
          <cell r="A2470" t="str">
            <v>CA-2017-128755</v>
          </cell>
          <cell r="B2470" t="str">
            <v>MK-18160</v>
          </cell>
          <cell r="C2470" t="str">
            <v>Mike Kennedy</v>
          </cell>
        </row>
        <row r="2471">
          <cell r="A2471" t="str">
            <v>CA-2017-128755</v>
          </cell>
          <cell r="B2471" t="str">
            <v>MK-18160</v>
          </cell>
          <cell r="C2471" t="str">
            <v>Mike Kennedy</v>
          </cell>
        </row>
        <row r="2472">
          <cell r="A2472" t="str">
            <v>US-2016-135923</v>
          </cell>
          <cell r="B2472" t="str">
            <v>CM-11935</v>
          </cell>
          <cell r="C2472" t="str">
            <v>Carlos Meador</v>
          </cell>
        </row>
        <row r="2473">
          <cell r="A2473" t="str">
            <v>US-2016-135923</v>
          </cell>
          <cell r="B2473" t="str">
            <v>CM-11935</v>
          </cell>
          <cell r="C2473" t="str">
            <v>Carlos Meador</v>
          </cell>
        </row>
        <row r="2474">
          <cell r="A2474" t="str">
            <v>US-2016-135923</v>
          </cell>
          <cell r="B2474" t="str">
            <v>CM-11935</v>
          </cell>
          <cell r="C2474" t="str">
            <v>Carlos Meador</v>
          </cell>
        </row>
        <row r="2475">
          <cell r="A2475" t="str">
            <v>CA-2016-114972</v>
          </cell>
          <cell r="B2475" t="str">
            <v>PF-19225</v>
          </cell>
          <cell r="C2475" t="str">
            <v>Phillip Flathmann</v>
          </cell>
        </row>
        <row r="2476">
          <cell r="A2476" t="str">
            <v>CA-2016-114972</v>
          </cell>
          <cell r="B2476" t="str">
            <v>PF-19225</v>
          </cell>
          <cell r="C2476" t="str">
            <v>Phillip Flathmann</v>
          </cell>
        </row>
        <row r="2477">
          <cell r="A2477" t="str">
            <v>CA-2016-114972</v>
          </cell>
          <cell r="B2477" t="str">
            <v>PF-19225</v>
          </cell>
          <cell r="C2477" t="str">
            <v>Phillip Flathmann</v>
          </cell>
        </row>
        <row r="2478">
          <cell r="A2478" t="str">
            <v>CA-2016-114972</v>
          </cell>
          <cell r="B2478" t="str">
            <v>PF-19225</v>
          </cell>
          <cell r="C2478" t="str">
            <v>Phillip Flathmann</v>
          </cell>
        </row>
        <row r="2479">
          <cell r="A2479" t="str">
            <v>CA-2017-102750</v>
          </cell>
          <cell r="B2479" t="str">
            <v>GM-14695</v>
          </cell>
          <cell r="C2479" t="str">
            <v>Greg Maxwell</v>
          </cell>
        </row>
        <row r="2480">
          <cell r="A2480" t="str">
            <v>CA-2014-145212</v>
          </cell>
          <cell r="B2480" t="str">
            <v>DC-12850</v>
          </cell>
          <cell r="C2480" t="str">
            <v>Dan Campbell</v>
          </cell>
        </row>
        <row r="2481">
          <cell r="A2481" t="str">
            <v>CA-2017-141992</v>
          </cell>
          <cell r="B2481" t="str">
            <v>FO-14305</v>
          </cell>
          <cell r="C2481" t="str">
            <v>Frank Olsen</v>
          </cell>
        </row>
        <row r="2482">
          <cell r="A2482" t="str">
            <v>CA-2017-141992</v>
          </cell>
          <cell r="B2482" t="str">
            <v>FO-14305</v>
          </cell>
          <cell r="C2482" t="str">
            <v>Frank Olsen</v>
          </cell>
        </row>
        <row r="2483">
          <cell r="A2483" t="str">
            <v>CA-2017-147956</v>
          </cell>
          <cell r="B2483" t="str">
            <v>AH-10210</v>
          </cell>
          <cell r="C2483" t="str">
            <v>Alan Hwang</v>
          </cell>
        </row>
        <row r="2484">
          <cell r="A2484" t="str">
            <v>CA-2017-126067</v>
          </cell>
          <cell r="B2484" t="str">
            <v>KN-16705</v>
          </cell>
          <cell r="C2484" t="str">
            <v>Kristina Nunn</v>
          </cell>
        </row>
        <row r="2485">
          <cell r="A2485" t="str">
            <v>CA-2017-126067</v>
          </cell>
          <cell r="B2485" t="str">
            <v>KN-16705</v>
          </cell>
          <cell r="C2485" t="str">
            <v>Kristina Nunn</v>
          </cell>
        </row>
        <row r="2486">
          <cell r="A2486" t="str">
            <v>CA-2017-126067</v>
          </cell>
          <cell r="B2486" t="str">
            <v>KN-16705</v>
          </cell>
          <cell r="C2486" t="str">
            <v>Kristina Nunn</v>
          </cell>
        </row>
        <row r="2487">
          <cell r="A2487" t="str">
            <v>CA-2017-126067</v>
          </cell>
          <cell r="B2487" t="str">
            <v>KN-16705</v>
          </cell>
          <cell r="C2487" t="str">
            <v>Kristina Nunn</v>
          </cell>
        </row>
        <row r="2488">
          <cell r="A2488" t="str">
            <v>CA-2015-104514</v>
          </cell>
          <cell r="B2488" t="str">
            <v>CB-12535</v>
          </cell>
          <cell r="C2488" t="str">
            <v>Claudia Bergmann</v>
          </cell>
        </row>
        <row r="2489">
          <cell r="A2489" t="str">
            <v>CA-2015-104514</v>
          </cell>
          <cell r="B2489" t="str">
            <v>CB-12535</v>
          </cell>
          <cell r="C2489" t="str">
            <v>Claudia Bergmann</v>
          </cell>
        </row>
        <row r="2490">
          <cell r="A2490" t="str">
            <v>CA-2015-104514</v>
          </cell>
          <cell r="B2490" t="str">
            <v>CB-12535</v>
          </cell>
          <cell r="C2490" t="str">
            <v>Claudia Bergmann</v>
          </cell>
        </row>
        <row r="2491">
          <cell r="A2491" t="str">
            <v>CA-2015-141040</v>
          </cell>
          <cell r="B2491" t="str">
            <v>TB-21250</v>
          </cell>
          <cell r="C2491" t="str">
            <v>Tim Brockman</v>
          </cell>
        </row>
        <row r="2492">
          <cell r="A2492" t="str">
            <v>CA-2015-141040</v>
          </cell>
          <cell r="B2492" t="str">
            <v>TB-21250</v>
          </cell>
          <cell r="C2492" t="str">
            <v>Tim Brockman</v>
          </cell>
        </row>
        <row r="2493">
          <cell r="A2493" t="str">
            <v>CA-2014-113579</v>
          </cell>
          <cell r="B2493" t="str">
            <v>KD-16345</v>
          </cell>
          <cell r="C2493" t="str">
            <v>Katherine Ducich</v>
          </cell>
        </row>
        <row r="2494">
          <cell r="A2494" t="str">
            <v>CA-2014-144624</v>
          </cell>
          <cell r="B2494" t="str">
            <v>JM-15865</v>
          </cell>
          <cell r="C2494" t="str">
            <v>John Murray</v>
          </cell>
        </row>
        <row r="2495">
          <cell r="A2495" t="str">
            <v>CA-2016-146206</v>
          </cell>
          <cell r="B2495" t="str">
            <v>KT-16480</v>
          </cell>
          <cell r="C2495" t="str">
            <v>Kean Thornton</v>
          </cell>
        </row>
        <row r="2496">
          <cell r="A2496" t="str">
            <v>CA-2016-146206</v>
          </cell>
          <cell r="B2496" t="str">
            <v>KT-16480</v>
          </cell>
          <cell r="C2496" t="str">
            <v>Kean Thornton</v>
          </cell>
        </row>
        <row r="2497">
          <cell r="A2497" t="str">
            <v>CA-2014-136644</v>
          </cell>
          <cell r="B2497" t="str">
            <v>SC-20575</v>
          </cell>
          <cell r="C2497" t="str">
            <v>Sonia Cooley</v>
          </cell>
        </row>
        <row r="2498">
          <cell r="A2498" t="str">
            <v>CA-2015-122371</v>
          </cell>
          <cell r="B2498" t="str">
            <v>BS-11800</v>
          </cell>
          <cell r="C2498" t="str">
            <v>Bryan Spruell</v>
          </cell>
        </row>
        <row r="2499">
          <cell r="A2499" t="str">
            <v>CA-2015-122371</v>
          </cell>
          <cell r="B2499" t="str">
            <v>BS-11800</v>
          </cell>
          <cell r="C2499" t="str">
            <v>Bryan Spruell</v>
          </cell>
        </row>
        <row r="2500">
          <cell r="A2500" t="str">
            <v>CA-2016-126935</v>
          </cell>
          <cell r="B2500" t="str">
            <v>BT-11395</v>
          </cell>
          <cell r="C2500" t="str">
            <v>Bill Tyler</v>
          </cell>
        </row>
        <row r="2501">
          <cell r="A2501" t="str">
            <v>US-2017-133781</v>
          </cell>
          <cell r="B2501" t="str">
            <v>DC-12850</v>
          </cell>
          <cell r="C2501" t="str">
            <v>Dan Campbell</v>
          </cell>
        </row>
        <row r="2502">
          <cell r="A2502" t="str">
            <v>CA-2017-131618</v>
          </cell>
          <cell r="B2502" t="str">
            <v>LS-17200</v>
          </cell>
          <cell r="C2502" t="str">
            <v>Luke Schmidt</v>
          </cell>
        </row>
        <row r="2503">
          <cell r="A2503" t="str">
            <v>CA-2017-131618</v>
          </cell>
          <cell r="B2503" t="str">
            <v>LS-17200</v>
          </cell>
          <cell r="C2503" t="str">
            <v>Luke Schmidt</v>
          </cell>
        </row>
        <row r="2504">
          <cell r="A2504" t="str">
            <v>CA-2017-131618</v>
          </cell>
          <cell r="B2504" t="str">
            <v>LS-17200</v>
          </cell>
          <cell r="C2504" t="str">
            <v>Luke Schmidt</v>
          </cell>
        </row>
        <row r="2505">
          <cell r="A2505" t="str">
            <v>CA-2016-149482</v>
          </cell>
          <cell r="B2505" t="str">
            <v>RR-19315</v>
          </cell>
          <cell r="C2505" t="str">
            <v>Ralph Ritter</v>
          </cell>
        </row>
        <row r="2506">
          <cell r="A2506" t="str">
            <v>CA-2014-143917</v>
          </cell>
          <cell r="B2506" t="str">
            <v>KL-16645</v>
          </cell>
          <cell r="C2506" t="str">
            <v>Ken Lonsdale</v>
          </cell>
        </row>
        <row r="2507">
          <cell r="A2507" t="str">
            <v>CA-2014-143917</v>
          </cell>
          <cell r="B2507" t="str">
            <v>KL-16645</v>
          </cell>
          <cell r="C2507" t="str">
            <v>Ken Lonsdale</v>
          </cell>
        </row>
        <row r="2508">
          <cell r="A2508" t="str">
            <v>CA-2014-143917</v>
          </cell>
          <cell r="B2508" t="str">
            <v>KL-16645</v>
          </cell>
          <cell r="C2508" t="str">
            <v>Ken Lonsdale</v>
          </cell>
        </row>
        <row r="2509">
          <cell r="A2509" t="str">
            <v>CA-2015-120397</v>
          </cell>
          <cell r="B2509" t="str">
            <v>RB-19435</v>
          </cell>
          <cell r="C2509" t="str">
            <v>Richard Bierner</v>
          </cell>
        </row>
        <row r="2510">
          <cell r="A2510" t="str">
            <v>CA-2017-163902</v>
          </cell>
          <cell r="B2510" t="str">
            <v>MY-17380</v>
          </cell>
          <cell r="C2510" t="str">
            <v>Maribeth Yedwab</v>
          </cell>
        </row>
        <row r="2511">
          <cell r="A2511" t="str">
            <v>CA-2017-163902</v>
          </cell>
          <cell r="B2511" t="str">
            <v>MY-17380</v>
          </cell>
          <cell r="C2511" t="str">
            <v>Maribeth Yedwab</v>
          </cell>
        </row>
        <row r="2512">
          <cell r="A2512" t="str">
            <v>CA-2016-136812</v>
          </cell>
          <cell r="B2512" t="str">
            <v>AW-10930</v>
          </cell>
          <cell r="C2512" t="str">
            <v>Arthur Wiediger</v>
          </cell>
        </row>
        <row r="2513">
          <cell r="A2513" t="str">
            <v>CA-2015-102722</v>
          </cell>
          <cell r="B2513" t="str">
            <v>KW-16570</v>
          </cell>
          <cell r="C2513" t="str">
            <v>Kelly Williams</v>
          </cell>
        </row>
        <row r="2514">
          <cell r="A2514" t="str">
            <v>CA-2017-155089</v>
          </cell>
          <cell r="B2514" t="str">
            <v>DB-12910</v>
          </cell>
          <cell r="C2514" t="str">
            <v>Daniel Byrd</v>
          </cell>
        </row>
        <row r="2515">
          <cell r="A2515" t="str">
            <v>CA-2016-124506</v>
          </cell>
          <cell r="B2515" t="str">
            <v>BB-11545</v>
          </cell>
          <cell r="C2515" t="str">
            <v>Brenda Bowman</v>
          </cell>
        </row>
        <row r="2516">
          <cell r="A2516" t="str">
            <v>CA-2016-124506</v>
          </cell>
          <cell r="B2516" t="str">
            <v>BB-11545</v>
          </cell>
          <cell r="C2516" t="str">
            <v>Brenda Bowman</v>
          </cell>
        </row>
        <row r="2517">
          <cell r="A2517" t="str">
            <v>CA-2014-106572</v>
          </cell>
          <cell r="B2517" t="str">
            <v>NP-18700</v>
          </cell>
          <cell r="C2517" t="str">
            <v>Nora Preis</v>
          </cell>
        </row>
        <row r="2518">
          <cell r="A2518" t="str">
            <v>CA-2014-128888</v>
          </cell>
          <cell r="B2518" t="str">
            <v>PB-19105</v>
          </cell>
          <cell r="C2518" t="str">
            <v>Peter Bühler</v>
          </cell>
        </row>
        <row r="2519">
          <cell r="A2519" t="str">
            <v>CA-2017-123134</v>
          </cell>
          <cell r="B2519" t="str">
            <v>DW-13585</v>
          </cell>
          <cell r="C2519" t="str">
            <v>Dorothy Wardle</v>
          </cell>
        </row>
        <row r="2520">
          <cell r="A2520" t="str">
            <v>CA-2016-124352</v>
          </cell>
          <cell r="B2520" t="str">
            <v>CD-12790</v>
          </cell>
          <cell r="C2520" t="str">
            <v>Cynthia Delaney</v>
          </cell>
        </row>
        <row r="2521">
          <cell r="A2521" t="str">
            <v>CA-2016-124352</v>
          </cell>
          <cell r="B2521" t="str">
            <v>CD-12790</v>
          </cell>
          <cell r="C2521" t="str">
            <v>Cynthia Delaney</v>
          </cell>
        </row>
        <row r="2522">
          <cell r="A2522" t="str">
            <v>CA-2016-124352</v>
          </cell>
          <cell r="B2522" t="str">
            <v>CD-12790</v>
          </cell>
          <cell r="C2522" t="str">
            <v>Cynthia Delaney</v>
          </cell>
        </row>
        <row r="2523">
          <cell r="A2523" t="str">
            <v>CA-2016-124352</v>
          </cell>
          <cell r="B2523" t="str">
            <v>CD-12790</v>
          </cell>
          <cell r="C2523" t="str">
            <v>Cynthia Delaney</v>
          </cell>
        </row>
        <row r="2524">
          <cell r="A2524" t="str">
            <v>CA-2016-124352</v>
          </cell>
          <cell r="B2524" t="str">
            <v>CD-12790</v>
          </cell>
          <cell r="C2524" t="str">
            <v>Cynthia Delaney</v>
          </cell>
        </row>
        <row r="2525">
          <cell r="A2525" t="str">
            <v>CA-2016-124352</v>
          </cell>
          <cell r="B2525" t="str">
            <v>CD-12790</v>
          </cell>
          <cell r="C2525" t="str">
            <v>Cynthia Delaney</v>
          </cell>
        </row>
        <row r="2526">
          <cell r="A2526" t="str">
            <v>CA-2015-124541</v>
          </cell>
          <cell r="B2526" t="str">
            <v>TT-21220</v>
          </cell>
          <cell r="C2526" t="str">
            <v>Thomas Thornton</v>
          </cell>
        </row>
        <row r="2527">
          <cell r="A2527" t="str">
            <v>CA-2015-124541</v>
          </cell>
          <cell r="B2527" t="str">
            <v>TT-21220</v>
          </cell>
          <cell r="C2527" t="str">
            <v>Thomas Thornton</v>
          </cell>
        </row>
        <row r="2528">
          <cell r="A2528" t="str">
            <v>CA-2015-124541</v>
          </cell>
          <cell r="B2528" t="str">
            <v>TT-21220</v>
          </cell>
          <cell r="C2528" t="str">
            <v>Thomas Thornton</v>
          </cell>
        </row>
        <row r="2529">
          <cell r="A2529" t="str">
            <v>CA-2015-124541</v>
          </cell>
          <cell r="B2529" t="str">
            <v>TT-21220</v>
          </cell>
          <cell r="C2529" t="str">
            <v>Thomas Thornton</v>
          </cell>
        </row>
        <row r="2530">
          <cell r="A2530" t="str">
            <v>CA-2015-124541</v>
          </cell>
          <cell r="B2530" t="str">
            <v>TT-21220</v>
          </cell>
          <cell r="C2530" t="str">
            <v>Thomas Thornton</v>
          </cell>
        </row>
        <row r="2531">
          <cell r="A2531" t="str">
            <v>CA-2014-108707</v>
          </cell>
          <cell r="B2531" t="str">
            <v>DB-12910</v>
          </cell>
          <cell r="C2531" t="str">
            <v>Daniel Byrd</v>
          </cell>
        </row>
        <row r="2532">
          <cell r="A2532" t="str">
            <v>CA-2014-111500</v>
          </cell>
          <cell r="B2532" t="str">
            <v>DJ-13510</v>
          </cell>
          <cell r="C2532" t="str">
            <v>Don Jones</v>
          </cell>
        </row>
        <row r="2533">
          <cell r="A2533" t="str">
            <v>CA-2014-111500</v>
          </cell>
          <cell r="B2533" t="str">
            <v>DJ-13510</v>
          </cell>
          <cell r="C2533" t="str">
            <v>Don Jones</v>
          </cell>
        </row>
        <row r="2534">
          <cell r="A2534" t="str">
            <v>CA-2014-111500</v>
          </cell>
          <cell r="B2534" t="str">
            <v>DJ-13510</v>
          </cell>
          <cell r="C2534" t="str">
            <v>Don Jones</v>
          </cell>
        </row>
        <row r="2535">
          <cell r="A2535" t="str">
            <v>CA-2014-111500</v>
          </cell>
          <cell r="B2535" t="str">
            <v>DJ-13510</v>
          </cell>
          <cell r="C2535" t="str">
            <v>Don Jones</v>
          </cell>
        </row>
        <row r="2536">
          <cell r="A2536" t="str">
            <v>US-2017-117723</v>
          </cell>
          <cell r="B2536" t="str">
            <v>DL-13495</v>
          </cell>
          <cell r="C2536" t="str">
            <v>Dionis Lloyd</v>
          </cell>
        </row>
        <row r="2537">
          <cell r="A2537" t="str">
            <v>CA-2015-143238</v>
          </cell>
          <cell r="B2537" t="str">
            <v>LO-17170</v>
          </cell>
          <cell r="C2537" t="str">
            <v>Lori Olson</v>
          </cell>
        </row>
        <row r="2538">
          <cell r="A2538" t="str">
            <v>CA-2015-168746</v>
          </cell>
          <cell r="B2538" t="str">
            <v>SV-20365</v>
          </cell>
          <cell r="C2538" t="str">
            <v>Seth Vernon</v>
          </cell>
        </row>
        <row r="2539">
          <cell r="A2539" t="str">
            <v>CA-2015-168746</v>
          </cell>
          <cell r="B2539" t="str">
            <v>SV-20365</v>
          </cell>
          <cell r="C2539" t="str">
            <v>Seth Vernon</v>
          </cell>
        </row>
        <row r="2540">
          <cell r="A2540" t="str">
            <v>CA-2015-168746</v>
          </cell>
          <cell r="B2540" t="str">
            <v>SV-20365</v>
          </cell>
          <cell r="C2540" t="str">
            <v>Seth Vernon</v>
          </cell>
        </row>
        <row r="2541">
          <cell r="A2541" t="str">
            <v>CA-2015-113404</v>
          </cell>
          <cell r="B2541" t="str">
            <v>EM-13810</v>
          </cell>
          <cell r="C2541" t="str">
            <v>Eleni Mccrary</v>
          </cell>
        </row>
        <row r="2542">
          <cell r="A2542" t="str">
            <v>CA-2015-113404</v>
          </cell>
          <cell r="B2542" t="str">
            <v>EM-13810</v>
          </cell>
          <cell r="C2542" t="str">
            <v>Eleni Mccrary</v>
          </cell>
        </row>
        <row r="2543">
          <cell r="A2543" t="str">
            <v>CA-2016-144792</v>
          </cell>
          <cell r="B2543" t="str">
            <v>KD-16615</v>
          </cell>
          <cell r="C2543" t="str">
            <v>Ken Dana</v>
          </cell>
        </row>
        <row r="2544">
          <cell r="A2544" t="str">
            <v>CA-2014-164385</v>
          </cell>
          <cell r="B2544" t="str">
            <v>NB-18580</v>
          </cell>
          <cell r="C2544" t="str">
            <v>Nicole Brennan</v>
          </cell>
        </row>
        <row r="2545">
          <cell r="A2545" t="str">
            <v>US-2016-114174</v>
          </cell>
          <cell r="B2545" t="str">
            <v>AP-10720</v>
          </cell>
          <cell r="C2545" t="str">
            <v>Anne Pryor</v>
          </cell>
        </row>
        <row r="2546">
          <cell r="A2546" t="str">
            <v>US-2016-114174</v>
          </cell>
          <cell r="B2546" t="str">
            <v>AP-10720</v>
          </cell>
          <cell r="C2546" t="str">
            <v>Anne Pryor</v>
          </cell>
        </row>
        <row r="2547">
          <cell r="A2547" t="str">
            <v>CA-2017-108070</v>
          </cell>
          <cell r="B2547" t="str">
            <v>JE-15745</v>
          </cell>
          <cell r="C2547" t="str">
            <v>Joel Eaton</v>
          </cell>
        </row>
        <row r="2548">
          <cell r="A2548" t="str">
            <v>CA-2017-108070</v>
          </cell>
          <cell r="B2548" t="str">
            <v>JE-15745</v>
          </cell>
          <cell r="C2548" t="str">
            <v>Joel Eaton</v>
          </cell>
        </row>
        <row r="2549">
          <cell r="A2549" t="str">
            <v>US-2015-128090</v>
          </cell>
          <cell r="B2549" t="str">
            <v>JM-15865</v>
          </cell>
          <cell r="C2549" t="str">
            <v>John Murray</v>
          </cell>
        </row>
        <row r="2550">
          <cell r="A2550" t="str">
            <v>US-2015-128090</v>
          </cell>
          <cell r="B2550" t="str">
            <v>JM-15865</v>
          </cell>
          <cell r="C2550" t="str">
            <v>John Murray</v>
          </cell>
        </row>
        <row r="2551">
          <cell r="A2551" t="str">
            <v>US-2015-128090</v>
          </cell>
          <cell r="B2551" t="str">
            <v>JM-15865</v>
          </cell>
          <cell r="C2551" t="str">
            <v>John Murray</v>
          </cell>
        </row>
        <row r="2552">
          <cell r="A2552" t="str">
            <v>US-2015-128090</v>
          </cell>
          <cell r="B2552" t="str">
            <v>JM-15865</v>
          </cell>
          <cell r="C2552" t="str">
            <v>John Murray</v>
          </cell>
        </row>
        <row r="2553">
          <cell r="A2553" t="str">
            <v>CA-2017-101042</v>
          </cell>
          <cell r="B2553" t="str">
            <v>AB-10105</v>
          </cell>
          <cell r="C2553" t="str">
            <v>Adrian Barton</v>
          </cell>
        </row>
        <row r="2554">
          <cell r="A2554" t="str">
            <v>CA-2017-101042</v>
          </cell>
          <cell r="B2554" t="str">
            <v>AB-10105</v>
          </cell>
          <cell r="C2554" t="str">
            <v>Adrian Barton</v>
          </cell>
        </row>
        <row r="2555">
          <cell r="A2555" t="str">
            <v>CA-2016-155439</v>
          </cell>
          <cell r="B2555" t="str">
            <v>PN-18775</v>
          </cell>
          <cell r="C2555" t="str">
            <v>Parhena Norris</v>
          </cell>
        </row>
        <row r="2556">
          <cell r="A2556" t="str">
            <v>CA-2016-118626</v>
          </cell>
          <cell r="B2556" t="str">
            <v>JC-15775</v>
          </cell>
          <cell r="C2556" t="str">
            <v>John Castell</v>
          </cell>
        </row>
        <row r="2557">
          <cell r="A2557" t="str">
            <v>CA-2015-111458</v>
          </cell>
          <cell r="B2557" t="str">
            <v>PF-19165</v>
          </cell>
          <cell r="C2557" t="str">
            <v>Philip Fox</v>
          </cell>
        </row>
        <row r="2558">
          <cell r="A2558" t="str">
            <v>US-2016-126844</v>
          </cell>
          <cell r="B2558" t="str">
            <v>BW-11110</v>
          </cell>
          <cell r="C2558" t="str">
            <v>Bart Watters</v>
          </cell>
        </row>
        <row r="2559">
          <cell r="A2559" t="str">
            <v>US-2015-112508</v>
          </cell>
          <cell r="B2559" t="str">
            <v>BP-11185</v>
          </cell>
          <cell r="C2559" t="str">
            <v>Ben Peterman</v>
          </cell>
        </row>
        <row r="2560">
          <cell r="A2560" t="str">
            <v>CA-2015-147788</v>
          </cell>
          <cell r="B2560" t="str">
            <v>TM-21010</v>
          </cell>
          <cell r="C2560" t="str">
            <v>Tamara Manning</v>
          </cell>
        </row>
        <row r="2561">
          <cell r="A2561" t="str">
            <v>CA-2015-147788</v>
          </cell>
          <cell r="B2561" t="str">
            <v>TM-21010</v>
          </cell>
          <cell r="C2561" t="str">
            <v>Tamara Manning</v>
          </cell>
        </row>
        <row r="2562">
          <cell r="A2562" t="str">
            <v>CA-2015-147788</v>
          </cell>
          <cell r="B2562" t="str">
            <v>TM-21010</v>
          </cell>
          <cell r="C2562" t="str">
            <v>Tamara Manning</v>
          </cell>
        </row>
        <row r="2563">
          <cell r="A2563" t="str">
            <v>CA-2015-144288</v>
          </cell>
          <cell r="B2563" t="str">
            <v>MB-17305</v>
          </cell>
          <cell r="C2563" t="str">
            <v>Maria Bertelson</v>
          </cell>
        </row>
        <row r="2564">
          <cell r="A2564" t="str">
            <v>CA-2015-144288</v>
          </cell>
          <cell r="B2564" t="str">
            <v>MB-17305</v>
          </cell>
          <cell r="C2564" t="str">
            <v>Maria Bertelson</v>
          </cell>
        </row>
        <row r="2565">
          <cell r="A2565" t="str">
            <v>CA-2015-110632</v>
          </cell>
          <cell r="B2565" t="str">
            <v>HR-14830</v>
          </cell>
          <cell r="C2565" t="str">
            <v>Harold Ryan</v>
          </cell>
        </row>
        <row r="2566">
          <cell r="A2566" t="str">
            <v>CA-2015-110632</v>
          </cell>
          <cell r="B2566" t="str">
            <v>HR-14830</v>
          </cell>
          <cell r="C2566" t="str">
            <v>Harold Ryan</v>
          </cell>
        </row>
        <row r="2567">
          <cell r="A2567" t="str">
            <v>CA-2017-109589</v>
          </cell>
          <cell r="B2567" t="str">
            <v>BD-11635</v>
          </cell>
          <cell r="C2567" t="str">
            <v>Brian Derr</v>
          </cell>
        </row>
        <row r="2568">
          <cell r="A2568" t="str">
            <v>CA-2017-123967</v>
          </cell>
          <cell r="B2568" t="str">
            <v>SF-20200</v>
          </cell>
          <cell r="C2568" t="str">
            <v>Sarah Foster</v>
          </cell>
        </row>
        <row r="2569">
          <cell r="A2569" t="str">
            <v>CA-2017-123967</v>
          </cell>
          <cell r="B2569" t="str">
            <v>SF-20200</v>
          </cell>
          <cell r="C2569" t="str">
            <v>Sarah Foster</v>
          </cell>
        </row>
        <row r="2570">
          <cell r="A2570" t="str">
            <v>CA-2017-148929</v>
          </cell>
          <cell r="B2570" t="str">
            <v>SP-20620</v>
          </cell>
          <cell r="C2570" t="str">
            <v>Stefania Perrino</v>
          </cell>
        </row>
        <row r="2571">
          <cell r="A2571" t="str">
            <v>CA-2017-134404</v>
          </cell>
          <cell r="B2571" t="str">
            <v>DR-12880</v>
          </cell>
          <cell r="C2571" t="str">
            <v>Dan Reichenbach</v>
          </cell>
        </row>
        <row r="2572">
          <cell r="A2572" t="str">
            <v>CA-2017-134404</v>
          </cell>
          <cell r="B2572" t="str">
            <v>DR-12880</v>
          </cell>
          <cell r="C2572" t="str">
            <v>Dan Reichenbach</v>
          </cell>
        </row>
        <row r="2573">
          <cell r="A2573" t="str">
            <v>CA-2017-109778</v>
          </cell>
          <cell r="B2573" t="str">
            <v>VM-21685</v>
          </cell>
          <cell r="C2573" t="str">
            <v>Valerie Mitchum</v>
          </cell>
        </row>
        <row r="2574">
          <cell r="A2574" t="str">
            <v>CA-2016-155845</v>
          </cell>
          <cell r="B2574" t="str">
            <v>CM-12235</v>
          </cell>
          <cell r="C2574" t="str">
            <v>Chris Mcafee</v>
          </cell>
        </row>
        <row r="2575">
          <cell r="A2575" t="str">
            <v>CA-2017-145128</v>
          </cell>
          <cell r="B2575" t="str">
            <v>SM-20320</v>
          </cell>
          <cell r="C2575" t="str">
            <v>Sean Miller</v>
          </cell>
        </row>
        <row r="2576">
          <cell r="A2576" t="str">
            <v>CA-2014-129091</v>
          </cell>
          <cell r="B2576" t="str">
            <v>RA-19885</v>
          </cell>
          <cell r="C2576" t="str">
            <v>Ruben Ausman</v>
          </cell>
        </row>
        <row r="2577">
          <cell r="A2577" t="str">
            <v>CA-2014-129091</v>
          </cell>
          <cell r="B2577" t="str">
            <v>RA-19885</v>
          </cell>
          <cell r="C2577" t="str">
            <v>Ruben Ausman</v>
          </cell>
        </row>
        <row r="2578">
          <cell r="A2578" t="str">
            <v>CA-2014-129091</v>
          </cell>
          <cell r="B2578" t="str">
            <v>RA-19885</v>
          </cell>
          <cell r="C2578" t="str">
            <v>Ruben Ausman</v>
          </cell>
        </row>
        <row r="2579">
          <cell r="A2579" t="str">
            <v>CA-2014-129091</v>
          </cell>
          <cell r="B2579" t="str">
            <v>RA-19885</v>
          </cell>
          <cell r="C2579" t="str">
            <v>Ruben Ausman</v>
          </cell>
        </row>
        <row r="2580">
          <cell r="A2580" t="str">
            <v>US-2014-155502</v>
          </cell>
          <cell r="B2580" t="str">
            <v>SD-20485</v>
          </cell>
          <cell r="C2580" t="str">
            <v>Shirley Daniels</v>
          </cell>
        </row>
        <row r="2581">
          <cell r="A2581" t="str">
            <v>US-2014-155502</v>
          </cell>
          <cell r="B2581" t="str">
            <v>SD-20485</v>
          </cell>
          <cell r="C2581" t="str">
            <v>Shirley Daniels</v>
          </cell>
        </row>
        <row r="2582">
          <cell r="A2582" t="str">
            <v>US-2014-155502</v>
          </cell>
          <cell r="B2582" t="str">
            <v>SD-20485</v>
          </cell>
          <cell r="C2582" t="str">
            <v>Shirley Daniels</v>
          </cell>
        </row>
        <row r="2583">
          <cell r="A2583" t="str">
            <v>US-2014-155502</v>
          </cell>
          <cell r="B2583" t="str">
            <v>SD-20485</v>
          </cell>
          <cell r="C2583" t="str">
            <v>Shirley Daniels</v>
          </cell>
        </row>
        <row r="2584">
          <cell r="A2584" t="str">
            <v>US-2014-155502</v>
          </cell>
          <cell r="B2584" t="str">
            <v>SD-20485</v>
          </cell>
          <cell r="C2584" t="str">
            <v>Shirley Daniels</v>
          </cell>
        </row>
        <row r="2585">
          <cell r="A2585" t="str">
            <v>US-2014-155502</v>
          </cell>
          <cell r="B2585" t="str">
            <v>SD-20485</v>
          </cell>
          <cell r="C2585" t="str">
            <v>Shirley Daniels</v>
          </cell>
        </row>
        <row r="2586">
          <cell r="A2586" t="str">
            <v>US-2014-155502</v>
          </cell>
          <cell r="B2586" t="str">
            <v>SD-20485</v>
          </cell>
          <cell r="C2586" t="str">
            <v>Shirley Daniels</v>
          </cell>
        </row>
        <row r="2587">
          <cell r="A2587" t="str">
            <v>CA-2015-121041</v>
          </cell>
          <cell r="B2587" t="str">
            <v>CS-12250</v>
          </cell>
          <cell r="C2587" t="str">
            <v>Chris Selesnick</v>
          </cell>
        </row>
        <row r="2588">
          <cell r="A2588" t="str">
            <v>CA-2017-131695</v>
          </cell>
          <cell r="B2588" t="str">
            <v>RA-19285</v>
          </cell>
          <cell r="C2588" t="str">
            <v>Ralph Arnett</v>
          </cell>
        </row>
        <row r="2589">
          <cell r="A2589" t="str">
            <v>CA-2017-131695</v>
          </cell>
          <cell r="B2589" t="str">
            <v>RA-19285</v>
          </cell>
          <cell r="C2589" t="str">
            <v>Ralph Arnett</v>
          </cell>
        </row>
        <row r="2590">
          <cell r="A2590" t="str">
            <v>CA-2016-137729</v>
          </cell>
          <cell r="B2590" t="str">
            <v>BF-11005</v>
          </cell>
          <cell r="C2590" t="str">
            <v>Barry Franz</v>
          </cell>
        </row>
        <row r="2591">
          <cell r="A2591" t="str">
            <v>CA-2016-137729</v>
          </cell>
          <cell r="B2591" t="str">
            <v>BF-11005</v>
          </cell>
          <cell r="C2591" t="str">
            <v>Barry Franz</v>
          </cell>
        </row>
        <row r="2592">
          <cell r="A2592" t="str">
            <v>US-2016-115455</v>
          </cell>
          <cell r="B2592" t="str">
            <v>SE-20110</v>
          </cell>
          <cell r="C2592" t="str">
            <v>Sanjit Engle</v>
          </cell>
        </row>
        <row r="2593">
          <cell r="A2593" t="str">
            <v>US-2016-115455</v>
          </cell>
          <cell r="B2593" t="str">
            <v>SE-20110</v>
          </cell>
          <cell r="C2593" t="str">
            <v>Sanjit Engle</v>
          </cell>
        </row>
        <row r="2594">
          <cell r="A2594" t="str">
            <v>CA-2017-128300</v>
          </cell>
          <cell r="B2594" t="str">
            <v>RS-19765</v>
          </cell>
          <cell r="C2594" t="str">
            <v>Roland Schwarz</v>
          </cell>
        </row>
        <row r="2595">
          <cell r="A2595" t="str">
            <v>CA-2017-128300</v>
          </cell>
          <cell r="B2595" t="str">
            <v>RS-19765</v>
          </cell>
          <cell r="C2595" t="str">
            <v>Roland Schwarz</v>
          </cell>
        </row>
        <row r="2596">
          <cell r="A2596" t="str">
            <v>CA-2017-149048</v>
          </cell>
          <cell r="B2596" t="str">
            <v>BM-11650</v>
          </cell>
          <cell r="C2596" t="str">
            <v>Brian Moss</v>
          </cell>
        </row>
        <row r="2597">
          <cell r="A2597" t="str">
            <v>CA-2017-149048</v>
          </cell>
          <cell r="B2597" t="str">
            <v>BM-11650</v>
          </cell>
          <cell r="C2597" t="str">
            <v>Brian Moss</v>
          </cell>
        </row>
        <row r="2598">
          <cell r="A2598" t="str">
            <v>CA-2017-149048</v>
          </cell>
          <cell r="B2598" t="str">
            <v>BM-11650</v>
          </cell>
          <cell r="C2598" t="str">
            <v>Brian Moss</v>
          </cell>
        </row>
        <row r="2599">
          <cell r="A2599" t="str">
            <v>CA-2017-149048</v>
          </cell>
          <cell r="B2599" t="str">
            <v>BM-11650</v>
          </cell>
          <cell r="C2599" t="str">
            <v>Brian Moss</v>
          </cell>
        </row>
        <row r="2600">
          <cell r="A2600" t="str">
            <v>CA-2017-149048</v>
          </cell>
          <cell r="B2600" t="str">
            <v>BM-11650</v>
          </cell>
          <cell r="C2600" t="str">
            <v>Brian Moss</v>
          </cell>
        </row>
        <row r="2601">
          <cell r="A2601" t="str">
            <v>CA-2017-108553</v>
          </cell>
          <cell r="B2601" t="str">
            <v>SK-19990</v>
          </cell>
          <cell r="C2601" t="str">
            <v>Sally Knutson</v>
          </cell>
        </row>
        <row r="2602">
          <cell r="A2602" t="str">
            <v>CA-2017-108553</v>
          </cell>
          <cell r="B2602" t="str">
            <v>SK-19990</v>
          </cell>
          <cell r="C2602" t="str">
            <v>Sally Knutson</v>
          </cell>
        </row>
        <row r="2603">
          <cell r="A2603" t="str">
            <v>CA-2016-165848</v>
          </cell>
          <cell r="B2603" t="str">
            <v>EN-13780</v>
          </cell>
          <cell r="C2603" t="str">
            <v>Edward Nazzal</v>
          </cell>
        </row>
        <row r="2604">
          <cell r="A2604" t="str">
            <v>CA-2016-165848</v>
          </cell>
          <cell r="B2604" t="str">
            <v>EN-13780</v>
          </cell>
          <cell r="C2604" t="str">
            <v>Edward Nazzal</v>
          </cell>
        </row>
        <row r="2605">
          <cell r="A2605" t="str">
            <v>CA-2016-165848</v>
          </cell>
          <cell r="B2605" t="str">
            <v>EN-13780</v>
          </cell>
          <cell r="C2605" t="str">
            <v>Edward Nazzal</v>
          </cell>
        </row>
        <row r="2606">
          <cell r="A2606" t="str">
            <v>CA-2016-165848</v>
          </cell>
          <cell r="B2606" t="str">
            <v>EN-13780</v>
          </cell>
          <cell r="C2606" t="str">
            <v>Edward Nazzal</v>
          </cell>
        </row>
        <row r="2607">
          <cell r="A2607" t="str">
            <v>CA-2014-112718</v>
          </cell>
          <cell r="B2607" t="str">
            <v>KN-16450</v>
          </cell>
          <cell r="C2607" t="str">
            <v>Kean Nguyen</v>
          </cell>
        </row>
        <row r="2608">
          <cell r="A2608" t="str">
            <v>CA-2016-154053</v>
          </cell>
          <cell r="B2608" t="str">
            <v>MG-17890</v>
          </cell>
          <cell r="C2608" t="str">
            <v>Michael Granlund</v>
          </cell>
        </row>
        <row r="2609">
          <cell r="A2609" t="str">
            <v>CA-2014-127446</v>
          </cell>
          <cell r="B2609" t="str">
            <v>MC-17590</v>
          </cell>
          <cell r="C2609" t="str">
            <v>Matt Collister</v>
          </cell>
        </row>
        <row r="2610">
          <cell r="A2610" t="str">
            <v>CA-2014-127446</v>
          </cell>
          <cell r="B2610" t="str">
            <v>MC-17590</v>
          </cell>
          <cell r="C2610" t="str">
            <v>Matt Collister</v>
          </cell>
        </row>
        <row r="2611">
          <cell r="A2611" t="str">
            <v>CA-2014-127446</v>
          </cell>
          <cell r="B2611" t="str">
            <v>MC-17590</v>
          </cell>
          <cell r="C2611" t="str">
            <v>Matt Collister</v>
          </cell>
        </row>
        <row r="2612">
          <cell r="A2612" t="str">
            <v>CA-2014-127446</v>
          </cell>
          <cell r="B2612" t="str">
            <v>MC-17590</v>
          </cell>
          <cell r="C2612" t="str">
            <v>Matt Collister</v>
          </cell>
        </row>
        <row r="2613">
          <cell r="A2613" t="str">
            <v>CA-2014-127446</v>
          </cell>
          <cell r="B2613" t="str">
            <v>MC-17590</v>
          </cell>
          <cell r="C2613" t="str">
            <v>Matt Collister</v>
          </cell>
        </row>
        <row r="2614">
          <cell r="A2614" t="str">
            <v>CA-2014-127446</v>
          </cell>
          <cell r="B2614" t="str">
            <v>MC-17590</v>
          </cell>
          <cell r="C2614" t="str">
            <v>Matt Collister</v>
          </cell>
        </row>
        <row r="2615">
          <cell r="A2615" t="str">
            <v>CA-2016-137204</v>
          </cell>
          <cell r="B2615" t="str">
            <v>BO-11350</v>
          </cell>
          <cell r="C2615" t="str">
            <v>Bill Overfelt</v>
          </cell>
        </row>
        <row r="2616">
          <cell r="A2616" t="str">
            <v>CA-2014-147298</v>
          </cell>
          <cell r="B2616" t="str">
            <v>AG-10300</v>
          </cell>
          <cell r="C2616" t="str">
            <v>Aleksandra Gannaway</v>
          </cell>
        </row>
        <row r="2617">
          <cell r="A2617" t="str">
            <v>CA-2014-147298</v>
          </cell>
          <cell r="B2617" t="str">
            <v>AG-10300</v>
          </cell>
          <cell r="C2617" t="str">
            <v>Aleksandra Gannaway</v>
          </cell>
        </row>
        <row r="2618">
          <cell r="A2618" t="str">
            <v>CA-2017-147942</v>
          </cell>
          <cell r="B2618" t="str">
            <v>MS-17365</v>
          </cell>
          <cell r="C2618" t="str">
            <v>Maribeth Schnelling</v>
          </cell>
        </row>
        <row r="2619">
          <cell r="A2619" t="str">
            <v>CA-2017-147942</v>
          </cell>
          <cell r="B2619" t="str">
            <v>MS-17365</v>
          </cell>
          <cell r="C2619" t="str">
            <v>Maribeth Schnelling</v>
          </cell>
        </row>
        <row r="2620">
          <cell r="A2620" t="str">
            <v>CA-2017-115931</v>
          </cell>
          <cell r="B2620" t="str">
            <v>JM-15655</v>
          </cell>
          <cell r="C2620" t="str">
            <v>Jim Mitchum</v>
          </cell>
        </row>
        <row r="2621">
          <cell r="A2621" t="str">
            <v>CA-2017-115931</v>
          </cell>
          <cell r="B2621" t="str">
            <v>JM-15655</v>
          </cell>
          <cell r="C2621" t="str">
            <v>Jim Mitchum</v>
          </cell>
        </row>
        <row r="2622">
          <cell r="A2622" t="str">
            <v>CA-2017-115931</v>
          </cell>
          <cell r="B2622" t="str">
            <v>JM-15655</v>
          </cell>
          <cell r="C2622" t="str">
            <v>Jim Mitchum</v>
          </cell>
        </row>
        <row r="2623">
          <cell r="A2623" t="str">
            <v>CA-2017-115931</v>
          </cell>
          <cell r="B2623" t="str">
            <v>JM-15655</v>
          </cell>
          <cell r="C2623" t="str">
            <v>Jim Mitchum</v>
          </cell>
        </row>
        <row r="2624">
          <cell r="A2624" t="str">
            <v>CA-2014-164861</v>
          </cell>
          <cell r="B2624" t="str">
            <v>MC-17635</v>
          </cell>
          <cell r="C2624" t="str">
            <v>Matthew Clasen</v>
          </cell>
        </row>
        <row r="2625">
          <cell r="A2625" t="str">
            <v>CA-2017-127180</v>
          </cell>
          <cell r="B2625" t="str">
            <v>TA-21385</v>
          </cell>
          <cell r="C2625" t="str">
            <v>Tom Ashbrook</v>
          </cell>
        </row>
        <row r="2626">
          <cell r="A2626" t="str">
            <v>CA-2017-127180</v>
          </cell>
          <cell r="B2626" t="str">
            <v>TA-21385</v>
          </cell>
          <cell r="C2626" t="str">
            <v>Tom Ashbrook</v>
          </cell>
        </row>
        <row r="2627">
          <cell r="A2627" t="str">
            <v>CA-2017-127180</v>
          </cell>
          <cell r="B2627" t="str">
            <v>TA-21385</v>
          </cell>
          <cell r="C2627" t="str">
            <v>Tom Ashbrook</v>
          </cell>
        </row>
        <row r="2628">
          <cell r="A2628" t="str">
            <v>CA-2017-127180</v>
          </cell>
          <cell r="B2628" t="str">
            <v>TA-21385</v>
          </cell>
          <cell r="C2628" t="str">
            <v>Tom Ashbrook</v>
          </cell>
        </row>
        <row r="2629">
          <cell r="A2629" t="str">
            <v>US-2017-165344</v>
          </cell>
          <cell r="B2629" t="str">
            <v>SB-20290</v>
          </cell>
          <cell r="C2629" t="str">
            <v>Sean Braxton</v>
          </cell>
        </row>
        <row r="2630">
          <cell r="A2630" t="str">
            <v>US-2017-165344</v>
          </cell>
          <cell r="B2630" t="str">
            <v>SB-20290</v>
          </cell>
          <cell r="C2630" t="str">
            <v>Sean Braxton</v>
          </cell>
        </row>
        <row r="2631">
          <cell r="A2631" t="str">
            <v>US-2017-165344</v>
          </cell>
          <cell r="B2631" t="str">
            <v>SB-20290</v>
          </cell>
          <cell r="C2631" t="str">
            <v>Sean Braxton</v>
          </cell>
        </row>
        <row r="2632">
          <cell r="A2632" t="str">
            <v>CA-2015-168186</v>
          </cell>
          <cell r="B2632" t="str">
            <v>AB-10150</v>
          </cell>
          <cell r="C2632" t="str">
            <v>Aimee Bixby</v>
          </cell>
        </row>
        <row r="2633">
          <cell r="A2633" t="str">
            <v>US-2017-110604</v>
          </cell>
          <cell r="B2633" t="str">
            <v>JF-15295</v>
          </cell>
          <cell r="C2633" t="str">
            <v>Jason Fortune-</v>
          </cell>
        </row>
        <row r="2634">
          <cell r="A2634" t="str">
            <v>US-2017-110604</v>
          </cell>
          <cell r="B2634" t="str">
            <v>JF-15295</v>
          </cell>
          <cell r="C2634" t="str">
            <v>Jason Fortune-</v>
          </cell>
        </row>
        <row r="2635">
          <cell r="A2635" t="str">
            <v>US-2017-110604</v>
          </cell>
          <cell r="B2635" t="str">
            <v>JF-15295</v>
          </cell>
          <cell r="C2635" t="str">
            <v>Jason Fortune-</v>
          </cell>
        </row>
        <row r="2636">
          <cell r="A2636" t="str">
            <v>CA-2015-116750</v>
          </cell>
          <cell r="B2636" t="str">
            <v>BF-10975</v>
          </cell>
          <cell r="C2636" t="str">
            <v>Barbara Fisher</v>
          </cell>
        </row>
        <row r="2637">
          <cell r="A2637" t="str">
            <v>CA-2015-116750</v>
          </cell>
          <cell r="B2637" t="str">
            <v>BF-10975</v>
          </cell>
          <cell r="C2637" t="str">
            <v>Barbara Fisher</v>
          </cell>
        </row>
        <row r="2638">
          <cell r="A2638" t="str">
            <v>CA-2015-162369</v>
          </cell>
          <cell r="B2638" t="str">
            <v>TT-21265</v>
          </cell>
          <cell r="C2638" t="str">
            <v>Tim Taslimi</v>
          </cell>
        </row>
        <row r="2639">
          <cell r="A2639" t="str">
            <v>CA-2017-108441</v>
          </cell>
          <cell r="B2639" t="str">
            <v>SB-20170</v>
          </cell>
          <cell r="C2639" t="str">
            <v>Sarah Bern</v>
          </cell>
        </row>
        <row r="2640">
          <cell r="A2640" t="str">
            <v>CA-2017-108441</v>
          </cell>
          <cell r="B2640" t="str">
            <v>SB-20170</v>
          </cell>
          <cell r="C2640" t="str">
            <v>Sarah Bern</v>
          </cell>
        </row>
        <row r="2641">
          <cell r="A2641" t="str">
            <v>CA-2017-108441</v>
          </cell>
          <cell r="B2641" t="str">
            <v>SB-20170</v>
          </cell>
          <cell r="C2641" t="str">
            <v>Sarah Bern</v>
          </cell>
        </row>
        <row r="2642">
          <cell r="A2642" t="str">
            <v>CA-2017-108441</v>
          </cell>
          <cell r="B2642" t="str">
            <v>SB-20170</v>
          </cell>
          <cell r="C2642" t="str">
            <v>Sarah Bern</v>
          </cell>
        </row>
        <row r="2643">
          <cell r="A2643" t="str">
            <v>CA-2015-169740</v>
          </cell>
          <cell r="B2643" t="str">
            <v>LM-17065</v>
          </cell>
          <cell r="C2643" t="str">
            <v>Liz Mackendrick</v>
          </cell>
        </row>
        <row r="2644">
          <cell r="A2644" t="str">
            <v>CA-2016-124051</v>
          </cell>
          <cell r="B2644" t="str">
            <v>KA-16525</v>
          </cell>
          <cell r="C2644" t="str">
            <v>Kelly Andreada</v>
          </cell>
        </row>
        <row r="2645">
          <cell r="A2645" t="str">
            <v>CA-2016-149111</v>
          </cell>
          <cell r="B2645" t="str">
            <v>BF-11170</v>
          </cell>
          <cell r="C2645" t="str">
            <v>Ben Ferrer</v>
          </cell>
        </row>
        <row r="2646">
          <cell r="A2646" t="str">
            <v>CA-2016-149111</v>
          </cell>
          <cell r="B2646" t="str">
            <v>BF-11170</v>
          </cell>
          <cell r="C2646" t="str">
            <v>Ben Ferrer</v>
          </cell>
        </row>
        <row r="2647">
          <cell r="A2647" t="str">
            <v>CA-2014-131002</v>
          </cell>
          <cell r="B2647" t="str">
            <v>TB-21400</v>
          </cell>
          <cell r="C2647" t="str">
            <v>Tom Boeckenhauer</v>
          </cell>
        </row>
        <row r="2648">
          <cell r="A2648" t="str">
            <v>CA-2014-131002</v>
          </cell>
          <cell r="B2648" t="str">
            <v>TB-21400</v>
          </cell>
          <cell r="C2648" t="str">
            <v>Tom Boeckenhauer</v>
          </cell>
        </row>
        <row r="2649">
          <cell r="A2649" t="str">
            <v>CA-2014-131002</v>
          </cell>
          <cell r="B2649" t="str">
            <v>TB-21400</v>
          </cell>
          <cell r="C2649" t="str">
            <v>Tom Boeckenhauer</v>
          </cell>
        </row>
        <row r="2650">
          <cell r="A2650" t="str">
            <v>CA-2014-131002</v>
          </cell>
          <cell r="B2650" t="str">
            <v>TB-21400</v>
          </cell>
          <cell r="C2650" t="str">
            <v>Tom Boeckenhauer</v>
          </cell>
        </row>
        <row r="2651">
          <cell r="A2651" t="str">
            <v>CA-2014-131002</v>
          </cell>
          <cell r="B2651" t="str">
            <v>TB-21400</v>
          </cell>
          <cell r="C2651" t="str">
            <v>Tom Boeckenhauer</v>
          </cell>
        </row>
        <row r="2652">
          <cell r="A2652" t="str">
            <v>US-2016-146794</v>
          </cell>
          <cell r="B2652" t="str">
            <v>SH-19975</v>
          </cell>
          <cell r="C2652" t="str">
            <v>Sally Hughsby</v>
          </cell>
        </row>
        <row r="2653">
          <cell r="A2653" t="str">
            <v>CA-2017-112515</v>
          </cell>
          <cell r="B2653" t="str">
            <v>AS-10225</v>
          </cell>
          <cell r="C2653" t="str">
            <v>Alan Schoenberger</v>
          </cell>
        </row>
        <row r="2654">
          <cell r="A2654" t="str">
            <v>CA-2017-112515</v>
          </cell>
          <cell r="B2654" t="str">
            <v>AS-10225</v>
          </cell>
          <cell r="C2654" t="str">
            <v>Alan Schoenberger</v>
          </cell>
        </row>
        <row r="2655">
          <cell r="A2655" t="str">
            <v>CA-2017-112515</v>
          </cell>
          <cell r="B2655" t="str">
            <v>AS-10225</v>
          </cell>
          <cell r="C2655" t="str">
            <v>Alan Schoenberger</v>
          </cell>
        </row>
        <row r="2656">
          <cell r="A2656" t="str">
            <v>CA-2017-112515</v>
          </cell>
          <cell r="B2656" t="str">
            <v>AS-10225</v>
          </cell>
          <cell r="C2656" t="str">
            <v>Alan Schoenberger</v>
          </cell>
        </row>
        <row r="2657">
          <cell r="A2657" t="str">
            <v>CA-2017-112515</v>
          </cell>
          <cell r="B2657" t="str">
            <v>AS-10225</v>
          </cell>
          <cell r="C2657" t="str">
            <v>Alan Schoenberger</v>
          </cell>
        </row>
        <row r="2658">
          <cell r="A2658" t="str">
            <v>CA-2017-112515</v>
          </cell>
          <cell r="B2658" t="str">
            <v>AS-10225</v>
          </cell>
          <cell r="C2658" t="str">
            <v>Alan Schoenberger</v>
          </cell>
        </row>
        <row r="2659">
          <cell r="A2659" t="str">
            <v>CA-2017-112515</v>
          </cell>
          <cell r="B2659" t="str">
            <v>AS-10225</v>
          </cell>
          <cell r="C2659" t="str">
            <v>Alan Schoenberger</v>
          </cell>
        </row>
        <row r="2660">
          <cell r="A2660" t="str">
            <v>CA-2016-150343</v>
          </cell>
          <cell r="B2660" t="str">
            <v>PK-19075</v>
          </cell>
          <cell r="C2660" t="str">
            <v>Pete Kriz</v>
          </cell>
        </row>
        <row r="2661">
          <cell r="A2661" t="str">
            <v>CA-2015-135538</v>
          </cell>
          <cell r="B2661" t="str">
            <v>HR-14830</v>
          </cell>
          <cell r="C2661" t="str">
            <v>Harold Ryan</v>
          </cell>
        </row>
        <row r="2662">
          <cell r="A2662" t="str">
            <v>CA-2017-123372</v>
          </cell>
          <cell r="B2662" t="str">
            <v>DG-13300</v>
          </cell>
          <cell r="C2662" t="str">
            <v>Deirdre Greer</v>
          </cell>
        </row>
        <row r="2663">
          <cell r="A2663" t="str">
            <v>CA-2017-123372</v>
          </cell>
          <cell r="B2663" t="str">
            <v>DG-13300</v>
          </cell>
          <cell r="C2663" t="str">
            <v>Deirdre Greer</v>
          </cell>
        </row>
        <row r="2664">
          <cell r="A2664" t="str">
            <v>CA-2017-159604</v>
          </cell>
          <cell r="B2664" t="str">
            <v>CL-12700</v>
          </cell>
          <cell r="C2664" t="str">
            <v>Craig Leslie</v>
          </cell>
        </row>
        <row r="2665">
          <cell r="A2665" t="str">
            <v>CA-2016-164784</v>
          </cell>
          <cell r="B2665" t="str">
            <v>HF-14995</v>
          </cell>
          <cell r="C2665" t="str">
            <v>Herbert Flentye</v>
          </cell>
        </row>
        <row r="2666">
          <cell r="A2666" t="str">
            <v>CA-2016-164784</v>
          </cell>
          <cell r="B2666" t="str">
            <v>HF-14995</v>
          </cell>
          <cell r="C2666" t="str">
            <v>Herbert Flentye</v>
          </cell>
        </row>
        <row r="2667">
          <cell r="A2667" t="str">
            <v>CA-2016-164784</v>
          </cell>
          <cell r="B2667" t="str">
            <v>HF-14995</v>
          </cell>
          <cell r="C2667" t="str">
            <v>Herbert Flentye</v>
          </cell>
        </row>
        <row r="2668">
          <cell r="A2668" t="str">
            <v>CA-2016-111794</v>
          </cell>
          <cell r="B2668" t="str">
            <v>HG-15025</v>
          </cell>
          <cell r="C2668" t="str">
            <v>Hunter Glantz</v>
          </cell>
        </row>
        <row r="2669">
          <cell r="A2669" t="str">
            <v>CA-2016-111794</v>
          </cell>
          <cell r="B2669" t="str">
            <v>HG-15025</v>
          </cell>
          <cell r="C2669" t="str">
            <v>Hunter Glantz</v>
          </cell>
        </row>
        <row r="2670">
          <cell r="A2670" t="str">
            <v>US-2015-139759</v>
          </cell>
          <cell r="B2670" t="str">
            <v>NL-18310</v>
          </cell>
          <cell r="C2670" t="str">
            <v>Nancy Lomonaco</v>
          </cell>
        </row>
        <row r="2671">
          <cell r="A2671" t="str">
            <v>US-2015-139759</v>
          </cell>
          <cell r="B2671" t="str">
            <v>NL-18310</v>
          </cell>
          <cell r="C2671" t="str">
            <v>Nancy Lomonaco</v>
          </cell>
        </row>
        <row r="2672">
          <cell r="A2672" t="str">
            <v>CA-2014-126403</v>
          </cell>
          <cell r="B2672" t="str">
            <v>RR-19525</v>
          </cell>
          <cell r="C2672" t="str">
            <v>Rick Reed</v>
          </cell>
        </row>
        <row r="2673">
          <cell r="A2673" t="str">
            <v>CA-2014-126403</v>
          </cell>
          <cell r="B2673" t="str">
            <v>RR-19525</v>
          </cell>
          <cell r="C2673" t="str">
            <v>Rick Reed</v>
          </cell>
        </row>
        <row r="2674">
          <cell r="A2674" t="str">
            <v>CA-2014-126403</v>
          </cell>
          <cell r="B2674" t="str">
            <v>RR-19525</v>
          </cell>
          <cell r="C2674" t="str">
            <v>Rick Reed</v>
          </cell>
        </row>
        <row r="2675">
          <cell r="A2675" t="str">
            <v>CA-2014-126403</v>
          </cell>
          <cell r="B2675" t="str">
            <v>RR-19525</v>
          </cell>
          <cell r="C2675" t="str">
            <v>Rick Reed</v>
          </cell>
        </row>
        <row r="2676">
          <cell r="A2676" t="str">
            <v>CA-2017-136875</v>
          </cell>
          <cell r="B2676" t="str">
            <v>TC-21295</v>
          </cell>
          <cell r="C2676" t="str">
            <v>Toby Carlisle</v>
          </cell>
        </row>
        <row r="2677">
          <cell r="A2677" t="str">
            <v>CA-2017-132185</v>
          </cell>
          <cell r="B2677" t="str">
            <v>DB-13615</v>
          </cell>
          <cell r="C2677" t="str">
            <v>Doug Bickford</v>
          </cell>
        </row>
        <row r="2678">
          <cell r="A2678" t="str">
            <v>CA-2017-132185</v>
          </cell>
          <cell r="B2678" t="str">
            <v>DB-13615</v>
          </cell>
          <cell r="C2678" t="str">
            <v>Doug Bickford</v>
          </cell>
        </row>
        <row r="2679">
          <cell r="A2679" t="str">
            <v>US-2014-160780</v>
          </cell>
          <cell r="B2679" t="str">
            <v>SV-20785</v>
          </cell>
          <cell r="C2679" t="str">
            <v>Stewart Visinsky</v>
          </cell>
        </row>
        <row r="2680">
          <cell r="A2680" t="str">
            <v>US-2014-160780</v>
          </cell>
          <cell r="B2680" t="str">
            <v>SV-20785</v>
          </cell>
          <cell r="C2680" t="str">
            <v>Stewart Visinsky</v>
          </cell>
        </row>
        <row r="2681">
          <cell r="A2681" t="str">
            <v>CA-2017-127026</v>
          </cell>
          <cell r="B2681" t="str">
            <v>MH-18115</v>
          </cell>
          <cell r="C2681" t="str">
            <v>Mick Hernandez</v>
          </cell>
        </row>
        <row r="2682">
          <cell r="A2682" t="str">
            <v>CA-2017-127026</v>
          </cell>
          <cell r="B2682" t="str">
            <v>MH-18115</v>
          </cell>
          <cell r="C2682" t="str">
            <v>Mick Hernandez</v>
          </cell>
        </row>
        <row r="2683">
          <cell r="A2683" t="str">
            <v>CA-2017-127026</v>
          </cell>
          <cell r="B2683" t="str">
            <v>MH-18115</v>
          </cell>
          <cell r="C2683" t="str">
            <v>Mick Hernandez</v>
          </cell>
        </row>
        <row r="2684">
          <cell r="A2684" t="str">
            <v>CA-2017-127026</v>
          </cell>
          <cell r="B2684" t="str">
            <v>MH-18115</v>
          </cell>
          <cell r="C2684" t="str">
            <v>Mick Hernandez</v>
          </cell>
        </row>
        <row r="2685">
          <cell r="A2685" t="str">
            <v>CA-2017-127026</v>
          </cell>
          <cell r="B2685" t="str">
            <v>MH-18115</v>
          </cell>
          <cell r="C2685" t="str">
            <v>Mick Hernandez</v>
          </cell>
        </row>
        <row r="2686">
          <cell r="A2686" t="str">
            <v>CA-2017-137085</v>
          </cell>
          <cell r="B2686" t="str">
            <v>CT-11995</v>
          </cell>
          <cell r="C2686" t="str">
            <v>Carol Triggs</v>
          </cell>
        </row>
        <row r="2687">
          <cell r="A2687" t="str">
            <v>CA-2016-133123</v>
          </cell>
          <cell r="B2687" t="str">
            <v>KB-16315</v>
          </cell>
          <cell r="C2687" t="str">
            <v>Karl Braun</v>
          </cell>
        </row>
        <row r="2688">
          <cell r="A2688" t="str">
            <v>CA-2016-133123</v>
          </cell>
          <cell r="B2688" t="str">
            <v>KB-16315</v>
          </cell>
          <cell r="C2688" t="str">
            <v>Karl Braun</v>
          </cell>
        </row>
        <row r="2689">
          <cell r="A2689" t="str">
            <v>US-2016-128195</v>
          </cell>
          <cell r="B2689" t="str">
            <v>RA-19285</v>
          </cell>
          <cell r="C2689" t="str">
            <v>Ralph Arnett</v>
          </cell>
        </row>
        <row r="2690">
          <cell r="A2690" t="str">
            <v>CA-2015-153220</v>
          </cell>
          <cell r="B2690" t="str">
            <v>YC-21895</v>
          </cell>
          <cell r="C2690" t="str">
            <v>Yoseph Carroll</v>
          </cell>
        </row>
        <row r="2691">
          <cell r="A2691" t="str">
            <v>CA-2014-123064</v>
          </cell>
          <cell r="B2691" t="str">
            <v>RA-19915</v>
          </cell>
          <cell r="C2691" t="str">
            <v>Russell Applegate</v>
          </cell>
        </row>
        <row r="2692">
          <cell r="A2692" t="str">
            <v>CA-2017-156412</v>
          </cell>
          <cell r="B2692" t="str">
            <v>CM-12160</v>
          </cell>
          <cell r="C2692" t="str">
            <v>Charles Mccrossin</v>
          </cell>
        </row>
        <row r="2693">
          <cell r="A2693" t="str">
            <v>US-2016-144211</v>
          </cell>
          <cell r="B2693" t="str">
            <v>CS-12130</v>
          </cell>
          <cell r="C2693" t="str">
            <v>Chad Sievert</v>
          </cell>
        </row>
        <row r="2694">
          <cell r="A2694" t="str">
            <v>US-2016-144211</v>
          </cell>
          <cell r="B2694" t="str">
            <v>CS-12130</v>
          </cell>
          <cell r="C2694" t="str">
            <v>Chad Sievert</v>
          </cell>
        </row>
        <row r="2695">
          <cell r="A2695" t="str">
            <v>CA-2016-138079</v>
          </cell>
          <cell r="B2695" t="str">
            <v>AJ-10795</v>
          </cell>
          <cell r="C2695" t="str">
            <v>Anthony Johnson</v>
          </cell>
        </row>
        <row r="2696">
          <cell r="A2696" t="str">
            <v>CA-2014-143182</v>
          </cell>
          <cell r="B2696" t="str">
            <v>DL-12865</v>
          </cell>
          <cell r="C2696" t="str">
            <v>Dan Lawera</v>
          </cell>
        </row>
        <row r="2697">
          <cell r="A2697" t="str">
            <v>CA-2016-161662</v>
          </cell>
          <cell r="B2697" t="str">
            <v>BE-11410</v>
          </cell>
          <cell r="C2697" t="str">
            <v>Bobby Elias</v>
          </cell>
        </row>
        <row r="2698">
          <cell r="A2698" t="str">
            <v>CA-2014-145317</v>
          </cell>
          <cell r="B2698" t="str">
            <v>SM-20320</v>
          </cell>
          <cell r="C2698" t="str">
            <v>Sean Miller</v>
          </cell>
        </row>
        <row r="2699">
          <cell r="A2699" t="str">
            <v>CA-2014-145317</v>
          </cell>
          <cell r="B2699" t="str">
            <v>SM-20320</v>
          </cell>
          <cell r="C2699" t="str">
            <v>Sean Miller</v>
          </cell>
        </row>
        <row r="2700">
          <cell r="A2700" t="str">
            <v>CA-2014-145317</v>
          </cell>
          <cell r="B2700" t="str">
            <v>SM-20320</v>
          </cell>
          <cell r="C2700" t="str">
            <v>Sean Miller</v>
          </cell>
        </row>
        <row r="2701">
          <cell r="A2701" t="str">
            <v>CA-2014-145317</v>
          </cell>
          <cell r="B2701" t="str">
            <v>SM-20320</v>
          </cell>
          <cell r="C2701" t="str">
            <v>Sean Miller</v>
          </cell>
        </row>
        <row r="2702">
          <cell r="A2702" t="str">
            <v>CA-2014-145317</v>
          </cell>
          <cell r="B2702" t="str">
            <v>SM-20320</v>
          </cell>
          <cell r="C2702" t="str">
            <v>Sean Miller</v>
          </cell>
        </row>
        <row r="2703">
          <cell r="A2703" t="str">
            <v>CA-2014-145317</v>
          </cell>
          <cell r="B2703" t="str">
            <v>SM-20320</v>
          </cell>
          <cell r="C2703" t="str">
            <v>Sean Miller</v>
          </cell>
        </row>
        <row r="2704">
          <cell r="A2704" t="str">
            <v>CA-2014-145317</v>
          </cell>
          <cell r="B2704" t="str">
            <v>SM-20320</v>
          </cell>
          <cell r="C2704" t="str">
            <v>Sean Miller</v>
          </cell>
        </row>
        <row r="2705">
          <cell r="A2705" t="str">
            <v>CA-2014-143413</v>
          </cell>
          <cell r="B2705" t="str">
            <v>RP-19390</v>
          </cell>
          <cell r="C2705" t="str">
            <v>Resi Pölking</v>
          </cell>
        </row>
        <row r="2706">
          <cell r="A2706" t="str">
            <v>CA-2017-156818</v>
          </cell>
          <cell r="B2706" t="str">
            <v>JD-16015</v>
          </cell>
          <cell r="C2706" t="str">
            <v>Joy Daniels</v>
          </cell>
        </row>
        <row r="2707">
          <cell r="A2707" t="str">
            <v>CA-2017-155873</v>
          </cell>
          <cell r="B2707" t="str">
            <v>AB-10255</v>
          </cell>
          <cell r="C2707" t="str">
            <v>Alejandro Ballentine</v>
          </cell>
        </row>
        <row r="2708">
          <cell r="A2708" t="str">
            <v>CA-2017-155873</v>
          </cell>
          <cell r="B2708" t="str">
            <v>AB-10255</v>
          </cell>
          <cell r="C2708" t="str">
            <v>Alejandro Ballentine</v>
          </cell>
        </row>
        <row r="2709">
          <cell r="A2709" t="str">
            <v>CA-2017-155873</v>
          </cell>
          <cell r="B2709" t="str">
            <v>AB-10255</v>
          </cell>
          <cell r="C2709" t="str">
            <v>Alejandro Ballentine</v>
          </cell>
        </row>
        <row r="2710">
          <cell r="A2710" t="str">
            <v>CA-2015-121797</v>
          </cell>
          <cell r="B2710" t="str">
            <v>CC-12145</v>
          </cell>
          <cell r="C2710" t="str">
            <v>Charles Crestani</v>
          </cell>
        </row>
        <row r="2711">
          <cell r="A2711" t="str">
            <v>CA-2015-121797</v>
          </cell>
          <cell r="B2711" t="str">
            <v>CC-12145</v>
          </cell>
          <cell r="C2711" t="str">
            <v>Charles Crestani</v>
          </cell>
        </row>
        <row r="2712">
          <cell r="A2712" t="str">
            <v>US-2015-120572</v>
          </cell>
          <cell r="B2712" t="str">
            <v>GH-14425</v>
          </cell>
          <cell r="C2712" t="str">
            <v>Gary Hwang</v>
          </cell>
        </row>
        <row r="2713">
          <cell r="A2713" t="str">
            <v>CA-2017-132430</v>
          </cell>
          <cell r="B2713" t="str">
            <v>CP-12085</v>
          </cell>
          <cell r="C2713" t="str">
            <v>Cathy Prescott</v>
          </cell>
        </row>
        <row r="2714">
          <cell r="A2714" t="str">
            <v>CA-2017-146031</v>
          </cell>
          <cell r="B2714" t="str">
            <v>GM-14440</v>
          </cell>
          <cell r="C2714" t="str">
            <v>Gary Mcgarr</v>
          </cell>
        </row>
        <row r="2715">
          <cell r="A2715" t="str">
            <v>CA-2014-110100</v>
          </cell>
          <cell r="B2715" t="str">
            <v>LC-16885</v>
          </cell>
          <cell r="C2715" t="str">
            <v>Lena Creighton</v>
          </cell>
        </row>
        <row r="2716">
          <cell r="A2716" t="str">
            <v>CA-2015-103723</v>
          </cell>
          <cell r="B2716" t="str">
            <v>BT-11305</v>
          </cell>
          <cell r="C2716" t="str">
            <v>Beth Thompson</v>
          </cell>
        </row>
        <row r="2717">
          <cell r="A2717" t="str">
            <v>CA-2014-127187</v>
          </cell>
          <cell r="B2717" t="str">
            <v>CP-12085</v>
          </cell>
          <cell r="C2717" t="str">
            <v>Cathy Prescott</v>
          </cell>
        </row>
        <row r="2718">
          <cell r="A2718" t="str">
            <v>CA-2017-128475</v>
          </cell>
          <cell r="B2718" t="str">
            <v>SC-20680</v>
          </cell>
          <cell r="C2718" t="str">
            <v>Steve Carroll</v>
          </cell>
        </row>
        <row r="2719">
          <cell r="A2719" t="str">
            <v>CA-2014-100006</v>
          </cell>
          <cell r="B2719" t="str">
            <v>DK-13375</v>
          </cell>
          <cell r="C2719" t="str">
            <v>Dennis Kane</v>
          </cell>
        </row>
        <row r="2720">
          <cell r="A2720" t="str">
            <v>CA-2017-144827</v>
          </cell>
          <cell r="B2720" t="str">
            <v>SE-20110</v>
          </cell>
          <cell r="C2720" t="str">
            <v>Sanjit Engle</v>
          </cell>
        </row>
        <row r="2721">
          <cell r="A2721" t="str">
            <v>CA-2014-110030</v>
          </cell>
          <cell r="B2721" t="str">
            <v>LF-17185</v>
          </cell>
          <cell r="C2721" t="str">
            <v>Luke Foster</v>
          </cell>
        </row>
        <row r="2722">
          <cell r="A2722" t="str">
            <v>CA-2014-121286</v>
          </cell>
          <cell r="B2722" t="str">
            <v>ON-18715</v>
          </cell>
          <cell r="C2722" t="str">
            <v>Odella Nelson</v>
          </cell>
        </row>
        <row r="2723">
          <cell r="A2723" t="str">
            <v>CA-2014-121286</v>
          </cell>
          <cell r="B2723" t="str">
            <v>ON-18715</v>
          </cell>
          <cell r="C2723" t="str">
            <v>Odella Nelson</v>
          </cell>
        </row>
        <row r="2724">
          <cell r="A2724" t="str">
            <v>CA-2016-164735</v>
          </cell>
          <cell r="B2724" t="str">
            <v>TB-21400</v>
          </cell>
          <cell r="C2724" t="str">
            <v>Tom Boeckenhauer</v>
          </cell>
        </row>
        <row r="2725">
          <cell r="A2725" t="str">
            <v>CA-2014-153479</v>
          </cell>
          <cell r="B2725" t="str">
            <v>DF-13135</v>
          </cell>
          <cell r="C2725" t="str">
            <v>David Flashing</v>
          </cell>
        </row>
        <row r="2726">
          <cell r="A2726" t="str">
            <v>CA-2014-153479</v>
          </cell>
          <cell r="B2726" t="str">
            <v>DF-13135</v>
          </cell>
          <cell r="C2726" t="str">
            <v>David Flashing</v>
          </cell>
        </row>
        <row r="2727">
          <cell r="A2727" t="str">
            <v>CA-2017-149888</v>
          </cell>
          <cell r="B2727" t="str">
            <v>EP-13915</v>
          </cell>
          <cell r="C2727" t="str">
            <v>Emily Phan</v>
          </cell>
        </row>
        <row r="2728">
          <cell r="A2728" t="str">
            <v>CA-2017-149888</v>
          </cell>
          <cell r="B2728" t="str">
            <v>EP-13915</v>
          </cell>
          <cell r="C2728" t="str">
            <v>Emily Phan</v>
          </cell>
        </row>
        <row r="2729">
          <cell r="A2729" t="str">
            <v>CA-2017-119193</v>
          </cell>
          <cell r="B2729" t="str">
            <v>SK-19990</v>
          </cell>
          <cell r="C2729" t="str">
            <v>Sally Knutson</v>
          </cell>
        </row>
        <row r="2730">
          <cell r="A2730" t="str">
            <v>CA-2017-119193</v>
          </cell>
          <cell r="B2730" t="str">
            <v>SK-19990</v>
          </cell>
          <cell r="C2730" t="str">
            <v>Sally Knutson</v>
          </cell>
        </row>
        <row r="2731">
          <cell r="A2731" t="str">
            <v>CA-2017-104801</v>
          </cell>
          <cell r="B2731" t="str">
            <v>FH-14350</v>
          </cell>
          <cell r="C2731" t="str">
            <v>Fred Harton</v>
          </cell>
        </row>
        <row r="2732">
          <cell r="A2732" t="str">
            <v>CA-2017-104801</v>
          </cell>
          <cell r="B2732" t="str">
            <v>FH-14350</v>
          </cell>
          <cell r="C2732" t="str">
            <v>Fred Harton</v>
          </cell>
        </row>
        <row r="2733">
          <cell r="A2733" t="str">
            <v>CA-2017-104801</v>
          </cell>
          <cell r="B2733" t="str">
            <v>FH-14350</v>
          </cell>
          <cell r="C2733" t="str">
            <v>Fred Harton</v>
          </cell>
        </row>
        <row r="2734">
          <cell r="A2734" t="str">
            <v>CA-2014-107594</v>
          </cell>
          <cell r="B2734" t="str">
            <v>EH-13945</v>
          </cell>
          <cell r="C2734" t="str">
            <v>Eric Hoffmann</v>
          </cell>
        </row>
        <row r="2735">
          <cell r="A2735" t="str">
            <v>CA-2014-107594</v>
          </cell>
          <cell r="B2735" t="str">
            <v>EH-13945</v>
          </cell>
          <cell r="C2735" t="str">
            <v>Eric Hoffmann</v>
          </cell>
        </row>
        <row r="2736">
          <cell r="A2736" t="str">
            <v>CA-2015-129770</v>
          </cell>
          <cell r="B2736" t="str">
            <v>JE-15715</v>
          </cell>
          <cell r="C2736" t="str">
            <v>Joe Elijah</v>
          </cell>
        </row>
        <row r="2737">
          <cell r="A2737" t="str">
            <v>CA-2015-115798</v>
          </cell>
          <cell r="B2737" t="str">
            <v>KL-16645</v>
          </cell>
          <cell r="C2737" t="str">
            <v>Ken Lonsdale</v>
          </cell>
        </row>
        <row r="2738">
          <cell r="A2738" t="str">
            <v>CA-2015-115798</v>
          </cell>
          <cell r="B2738" t="str">
            <v>KL-16645</v>
          </cell>
          <cell r="C2738" t="str">
            <v>Ken Lonsdale</v>
          </cell>
        </row>
        <row r="2739">
          <cell r="A2739" t="str">
            <v>CA-2015-115798</v>
          </cell>
          <cell r="B2739" t="str">
            <v>KL-16645</v>
          </cell>
          <cell r="C2739" t="str">
            <v>Ken Lonsdale</v>
          </cell>
        </row>
        <row r="2740">
          <cell r="A2740" t="str">
            <v>CA-2015-115798</v>
          </cell>
          <cell r="B2740" t="str">
            <v>KL-16645</v>
          </cell>
          <cell r="C2740" t="str">
            <v>Ken Lonsdale</v>
          </cell>
        </row>
        <row r="2741">
          <cell r="A2741" t="str">
            <v>CA-2017-122707</v>
          </cell>
          <cell r="B2741" t="str">
            <v>EB-13750</v>
          </cell>
          <cell r="C2741" t="str">
            <v>Edward Becker</v>
          </cell>
        </row>
        <row r="2742">
          <cell r="A2742" t="str">
            <v>CA-2017-122707</v>
          </cell>
          <cell r="B2742" t="str">
            <v>EB-13750</v>
          </cell>
          <cell r="C2742" t="str">
            <v>Edward Becker</v>
          </cell>
        </row>
        <row r="2743">
          <cell r="A2743" t="str">
            <v>CA-2016-165015</v>
          </cell>
          <cell r="B2743" t="str">
            <v>BD-11725</v>
          </cell>
          <cell r="C2743" t="str">
            <v>Bruce Degenhardt</v>
          </cell>
        </row>
        <row r="2744">
          <cell r="A2744" t="str">
            <v>CA-2014-149244</v>
          </cell>
          <cell r="B2744" t="str">
            <v>MS-17530</v>
          </cell>
          <cell r="C2744" t="str">
            <v>Marybeth Skach</v>
          </cell>
        </row>
        <row r="2745">
          <cell r="A2745" t="str">
            <v>CA-2015-140144</v>
          </cell>
          <cell r="B2745" t="str">
            <v>SC-20770</v>
          </cell>
          <cell r="C2745" t="str">
            <v>Stewart Carmichael</v>
          </cell>
        </row>
        <row r="2746">
          <cell r="A2746" t="str">
            <v>CA-2015-140144</v>
          </cell>
          <cell r="B2746" t="str">
            <v>SC-20770</v>
          </cell>
          <cell r="C2746" t="str">
            <v>Stewart Carmichael</v>
          </cell>
        </row>
        <row r="2747">
          <cell r="A2747" t="str">
            <v>CA-2017-163321</v>
          </cell>
          <cell r="B2747" t="str">
            <v>FM-14380</v>
          </cell>
          <cell r="C2747" t="str">
            <v>Fred Mcmath</v>
          </cell>
        </row>
        <row r="2748">
          <cell r="A2748" t="str">
            <v>CA-2014-155887</v>
          </cell>
          <cell r="B2748" t="str">
            <v>KT-16480</v>
          </cell>
          <cell r="C2748" t="str">
            <v>Kean Thornton</v>
          </cell>
        </row>
        <row r="2749">
          <cell r="A2749" t="str">
            <v>US-2015-165449</v>
          </cell>
          <cell r="B2749" t="str">
            <v>AP-10720</v>
          </cell>
          <cell r="C2749" t="str">
            <v>Anne Pryor</v>
          </cell>
        </row>
        <row r="2750">
          <cell r="A2750" t="str">
            <v>CA-2015-110247</v>
          </cell>
          <cell r="B2750" t="str">
            <v>RH-19555</v>
          </cell>
          <cell r="C2750" t="str">
            <v>Ritsa Hightower</v>
          </cell>
        </row>
        <row r="2751">
          <cell r="A2751" t="str">
            <v>US-2014-141257</v>
          </cell>
          <cell r="B2751" t="str">
            <v>CS-11950</v>
          </cell>
          <cell r="C2751" t="str">
            <v>Carlos Soltero</v>
          </cell>
        </row>
        <row r="2752">
          <cell r="A2752" t="str">
            <v>CA-2014-154669</v>
          </cell>
          <cell r="B2752" t="str">
            <v>TM-21010</v>
          </cell>
          <cell r="C2752" t="str">
            <v>Tamara Manning</v>
          </cell>
        </row>
        <row r="2753">
          <cell r="A2753" t="str">
            <v>CA-2014-158029</v>
          </cell>
          <cell r="B2753" t="str">
            <v>HF-14995</v>
          </cell>
          <cell r="C2753" t="str">
            <v>Herbert Flentye</v>
          </cell>
        </row>
        <row r="2754">
          <cell r="A2754" t="str">
            <v>CA-2015-155306</v>
          </cell>
          <cell r="B2754" t="str">
            <v>GA-14515</v>
          </cell>
          <cell r="C2754" t="str">
            <v>George Ashbrook</v>
          </cell>
        </row>
        <row r="2755">
          <cell r="A2755" t="str">
            <v>CA-2015-155306</v>
          </cell>
          <cell r="B2755" t="str">
            <v>GA-14515</v>
          </cell>
          <cell r="C2755" t="str">
            <v>George Ashbrook</v>
          </cell>
        </row>
        <row r="2756">
          <cell r="A2756" t="str">
            <v>CA-2015-155306</v>
          </cell>
          <cell r="B2756" t="str">
            <v>GA-14515</v>
          </cell>
          <cell r="C2756" t="str">
            <v>George Ashbrook</v>
          </cell>
        </row>
        <row r="2757">
          <cell r="A2757" t="str">
            <v>CA-2015-155306</v>
          </cell>
          <cell r="B2757" t="str">
            <v>GA-14515</v>
          </cell>
          <cell r="C2757" t="str">
            <v>George Ashbrook</v>
          </cell>
        </row>
        <row r="2758">
          <cell r="A2758" t="str">
            <v>CA-2015-155306</v>
          </cell>
          <cell r="B2758" t="str">
            <v>GA-14515</v>
          </cell>
          <cell r="C2758" t="str">
            <v>George Ashbrook</v>
          </cell>
        </row>
        <row r="2759">
          <cell r="A2759" t="str">
            <v>CA-2016-127775</v>
          </cell>
          <cell r="B2759" t="str">
            <v>ES-14020</v>
          </cell>
          <cell r="C2759" t="str">
            <v>Erica Smith</v>
          </cell>
        </row>
        <row r="2760">
          <cell r="A2760" t="str">
            <v>CA-2016-146171</v>
          </cell>
          <cell r="B2760" t="str">
            <v>JP-16135</v>
          </cell>
          <cell r="C2760" t="str">
            <v>Julie Prescott</v>
          </cell>
        </row>
        <row r="2761">
          <cell r="A2761" t="str">
            <v>CA-2016-146171</v>
          </cell>
          <cell r="B2761" t="str">
            <v>JP-16135</v>
          </cell>
          <cell r="C2761" t="str">
            <v>Julie Prescott</v>
          </cell>
        </row>
        <row r="2762">
          <cell r="A2762" t="str">
            <v>CA-2014-129574</v>
          </cell>
          <cell r="B2762" t="str">
            <v>DP-13240</v>
          </cell>
          <cell r="C2762" t="str">
            <v>Dean Percer</v>
          </cell>
        </row>
        <row r="2763">
          <cell r="A2763" t="str">
            <v>CA-2017-126536</v>
          </cell>
          <cell r="B2763" t="str">
            <v>NK-18490</v>
          </cell>
          <cell r="C2763" t="str">
            <v>Neil Knudson</v>
          </cell>
        </row>
        <row r="2764">
          <cell r="A2764" t="str">
            <v>CA-2017-126536</v>
          </cell>
          <cell r="B2764" t="str">
            <v>NK-18490</v>
          </cell>
          <cell r="C2764" t="str">
            <v>Neil Knudson</v>
          </cell>
        </row>
        <row r="2765">
          <cell r="A2765" t="str">
            <v>CA-2017-165757</v>
          </cell>
          <cell r="B2765" t="str">
            <v>PL-18925</v>
          </cell>
          <cell r="C2765" t="str">
            <v>Paul Lucas</v>
          </cell>
        </row>
        <row r="2766">
          <cell r="A2766" t="str">
            <v>CA-2017-165757</v>
          </cell>
          <cell r="B2766" t="str">
            <v>PL-18925</v>
          </cell>
          <cell r="C2766" t="str">
            <v>Paul Lucas</v>
          </cell>
        </row>
        <row r="2767">
          <cell r="A2767" t="str">
            <v>CA-2017-165757</v>
          </cell>
          <cell r="B2767" t="str">
            <v>PL-18925</v>
          </cell>
          <cell r="C2767" t="str">
            <v>Paul Lucas</v>
          </cell>
        </row>
        <row r="2768">
          <cell r="A2768" t="str">
            <v>CA-2017-167752</v>
          </cell>
          <cell r="B2768" t="str">
            <v>RW-19690</v>
          </cell>
          <cell r="C2768" t="str">
            <v>Robert Waldorf</v>
          </cell>
        </row>
        <row r="2769">
          <cell r="A2769" t="str">
            <v>CA-2017-167752</v>
          </cell>
          <cell r="B2769" t="str">
            <v>RW-19690</v>
          </cell>
          <cell r="C2769" t="str">
            <v>Robert Waldorf</v>
          </cell>
        </row>
        <row r="2770">
          <cell r="A2770" t="str">
            <v>US-2015-122140</v>
          </cell>
          <cell r="B2770" t="str">
            <v>MO-17950</v>
          </cell>
          <cell r="C2770" t="str">
            <v>Michael Oakman</v>
          </cell>
        </row>
        <row r="2771">
          <cell r="A2771" t="str">
            <v>US-2015-122140</v>
          </cell>
          <cell r="B2771" t="str">
            <v>MO-17950</v>
          </cell>
          <cell r="C2771" t="str">
            <v>Michael Oakman</v>
          </cell>
        </row>
        <row r="2772">
          <cell r="A2772" t="str">
            <v>US-2015-122140</v>
          </cell>
          <cell r="B2772" t="str">
            <v>MO-17950</v>
          </cell>
          <cell r="C2772" t="str">
            <v>Michael Oakman</v>
          </cell>
        </row>
        <row r="2773">
          <cell r="A2773" t="str">
            <v>CA-2016-163986</v>
          </cell>
          <cell r="B2773" t="str">
            <v>JJ-15445</v>
          </cell>
          <cell r="C2773" t="str">
            <v>Jennifer Jackson</v>
          </cell>
        </row>
        <row r="2774">
          <cell r="A2774" t="str">
            <v>CA-2017-158967</v>
          </cell>
          <cell r="B2774" t="str">
            <v>BT-11680</v>
          </cell>
          <cell r="C2774" t="str">
            <v>Brian Thompson</v>
          </cell>
        </row>
        <row r="2775">
          <cell r="A2775" t="str">
            <v>CA-2016-131576</v>
          </cell>
          <cell r="B2775" t="str">
            <v>RD-19585</v>
          </cell>
          <cell r="C2775" t="str">
            <v>Rob Dowd</v>
          </cell>
        </row>
        <row r="2776">
          <cell r="A2776" t="str">
            <v>CA-2017-143455</v>
          </cell>
          <cell r="B2776" t="str">
            <v>ML-17755</v>
          </cell>
          <cell r="C2776" t="str">
            <v>Max Ludwig</v>
          </cell>
        </row>
        <row r="2777">
          <cell r="A2777" t="str">
            <v>CA-2016-144729</v>
          </cell>
          <cell r="B2777" t="str">
            <v>JE-15745</v>
          </cell>
          <cell r="C2777" t="str">
            <v>Joel Eaton</v>
          </cell>
        </row>
        <row r="2778">
          <cell r="A2778" t="str">
            <v>CA-2015-127019</v>
          </cell>
          <cell r="B2778" t="str">
            <v>ER-13855</v>
          </cell>
          <cell r="C2778" t="str">
            <v>Elpida Rittenbach</v>
          </cell>
        </row>
        <row r="2779">
          <cell r="A2779" t="str">
            <v>CA-2015-138534</v>
          </cell>
          <cell r="B2779" t="str">
            <v>JM-15535</v>
          </cell>
          <cell r="C2779" t="str">
            <v>Jessica Myrick</v>
          </cell>
        </row>
        <row r="2780">
          <cell r="A2780" t="str">
            <v>CA-2017-108322</v>
          </cell>
          <cell r="B2780" t="str">
            <v>SS-20140</v>
          </cell>
          <cell r="C2780" t="str">
            <v>Saphhira Shifley</v>
          </cell>
        </row>
        <row r="2781">
          <cell r="A2781" t="str">
            <v>CA-2017-108322</v>
          </cell>
          <cell r="B2781" t="str">
            <v>SS-20140</v>
          </cell>
          <cell r="C2781" t="str">
            <v>Saphhira Shifley</v>
          </cell>
        </row>
        <row r="2782">
          <cell r="A2782" t="str">
            <v>CA-2017-167668</v>
          </cell>
          <cell r="B2782" t="str">
            <v>TC-21295</v>
          </cell>
          <cell r="C2782" t="str">
            <v>Toby Carlisle</v>
          </cell>
        </row>
        <row r="2783">
          <cell r="A2783" t="str">
            <v>CA-2017-146724</v>
          </cell>
          <cell r="B2783" t="str">
            <v>HG-15025</v>
          </cell>
          <cell r="C2783" t="str">
            <v>Hunter Glantz</v>
          </cell>
        </row>
        <row r="2784">
          <cell r="A2784" t="str">
            <v>CA-2016-139878</v>
          </cell>
          <cell r="B2784" t="str">
            <v>LD-17005</v>
          </cell>
          <cell r="C2784" t="str">
            <v>Lisa Decherney</v>
          </cell>
        </row>
        <row r="2785">
          <cell r="A2785" t="str">
            <v>US-2016-106677</v>
          </cell>
          <cell r="B2785" t="str">
            <v>AS-10285</v>
          </cell>
          <cell r="C2785" t="str">
            <v>Alejandro Savely</v>
          </cell>
        </row>
        <row r="2786">
          <cell r="A2786" t="str">
            <v>CA-2016-116974</v>
          </cell>
          <cell r="B2786" t="str">
            <v>MP-17965</v>
          </cell>
          <cell r="C2786" t="str">
            <v>Michael Paige</v>
          </cell>
        </row>
        <row r="2787">
          <cell r="A2787" t="str">
            <v>CA-2015-149972</v>
          </cell>
          <cell r="B2787" t="str">
            <v>CD-12790</v>
          </cell>
          <cell r="C2787" t="str">
            <v>Cynthia Delaney</v>
          </cell>
        </row>
        <row r="2788">
          <cell r="A2788" t="str">
            <v>CA-2015-149972</v>
          </cell>
          <cell r="B2788" t="str">
            <v>CD-12790</v>
          </cell>
          <cell r="C2788" t="str">
            <v>Cynthia Delaney</v>
          </cell>
        </row>
        <row r="2789">
          <cell r="A2789" t="str">
            <v>US-2014-117744</v>
          </cell>
          <cell r="B2789" t="str">
            <v>MD-17860</v>
          </cell>
          <cell r="C2789" t="str">
            <v>Michael Dominguez</v>
          </cell>
        </row>
        <row r="2790">
          <cell r="A2790" t="str">
            <v>US-2014-117744</v>
          </cell>
          <cell r="B2790" t="str">
            <v>MD-17860</v>
          </cell>
          <cell r="C2790" t="str">
            <v>Michael Dominguez</v>
          </cell>
        </row>
        <row r="2791">
          <cell r="A2791" t="str">
            <v>US-2014-117744</v>
          </cell>
          <cell r="B2791" t="str">
            <v>MD-17860</v>
          </cell>
          <cell r="C2791" t="str">
            <v>Michael Dominguez</v>
          </cell>
        </row>
        <row r="2792">
          <cell r="A2792" t="str">
            <v>CA-2014-125514</v>
          </cell>
          <cell r="B2792" t="str">
            <v>BM-11650</v>
          </cell>
          <cell r="C2792" t="str">
            <v>Brian Moss</v>
          </cell>
        </row>
        <row r="2793">
          <cell r="A2793" t="str">
            <v>CA-2014-125514</v>
          </cell>
          <cell r="B2793" t="str">
            <v>BM-11650</v>
          </cell>
          <cell r="C2793" t="str">
            <v>Brian Moss</v>
          </cell>
        </row>
        <row r="2794">
          <cell r="A2794" t="str">
            <v>CA-2014-125514</v>
          </cell>
          <cell r="B2794" t="str">
            <v>BM-11650</v>
          </cell>
          <cell r="C2794" t="str">
            <v>Brian Moss</v>
          </cell>
        </row>
        <row r="2795">
          <cell r="A2795" t="str">
            <v>CA-2014-154599</v>
          </cell>
          <cell r="B2795" t="str">
            <v>KN-16450</v>
          </cell>
          <cell r="C2795" t="str">
            <v>Kean Nguyen</v>
          </cell>
        </row>
        <row r="2796">
          <cell r="A2796" t="str">
            <v>CA-2014-154599</v>
          </cell>
          <cell r="B2796" t="str">
            <v>KN-16450</v>
          </cell>
          <cell r="C2796" t="str">
            <v>Kean Nguyen</v>
          </cell>
        </row>
        <row r="2797">
          <cell r="A2797" t="str">
            <v>CA-2014-154599</v>
          </cell>
          <cell r="B2797" t="str">
            <v>KN-16450</v>
          </cell>
          <cell r="C2797" t="str">
            <v>Kean Nguyen</v>
          </cell>
        </row>
        <row r="2798">
          <cell r="A2798" t="str">
            <v>CA-2014-154599</v>
          </cell>
          <cell r="B2798" t="str">
            <v>KN-16450</v>
          </cell>
          <cell r="C2798" t="str">
            <v>Kean Nguyen</v>
          </cell>
        </row>
        <row r="2799">
          <cell r="A2799" t="str">
            <v>CA-2017-158743</v>
          </cell>
          <cell r="B2799" t="str">
            <v>IG-15085</v>
          </cell>
          <cell r="C2799" t="str">
            <v>Ivan Gibson</v>
          </cell>
        </row>
        <row r="2800">
          <cell r="A2800" t="str">
            <v>CA-2017-158743</v>
          </cell>
          <cell r="B2800" t="str">
            <v>IG-15085</v>
          </cell>
          <cell r="C2800" t="str">
            <v>Ivan Gibson</v>
          </cell>
        </row>
        <row r="2801">
          <cell r="A2801" t="str">
            <v>CA-2017-158743</v>
          </cell>
          <cell r="B2801" t="str">
            <v>IG-15085</v>
          </cell>
          <cell r="C2801" t="str">
            <v>Ivan Gibson</v>
          </cell>
        </row>
        <row r="2802">
          <cell r="A2802" t="str">
            <v>CA-2016-153318</v>
          </cell>
          <cell r="B2802" t="str">
            <v>JS-15595</v>
          </cell>
          <cell r="C2802" t="str">
            <v>Jill Stevenson</v>
          </cell>
        </row>
        <row r="2803">
          <cell r="A2803" t="str">
            <v>US-2015-110163</v>
          </cell>
          <cell r="B2803" t="str">
            <v>GA-14725</v>
          </cell>
          <cell r="C2803" t="str">
            <v>Guy Armstrong</v>
          </cell>
        </row>
        <row r="2804">
          <cell r="A2804" t="str">
            <v>CA-2017-143329</v>
          </cell>
          <cell r="B2804" t="str">
            <v>DL-13330</v>
          </cell>
          <cell r="C2804" t="str">
            <v>Denise Leinenbach</v>
          </cell>
        </row>
        <row r="2805">
          <cell r="A2805" t="str">
            <v>CA-2015-159380</v>
          </cell>
          <cell r="B2805" t="str">
            <v>CS-12505</v>
          </cell>
          <cell r="C2805" t="str">
            <v>Cindy Stewart</v>
          </cell>
        </row>
        <row r="2806">
          <cell r="A2806" t="str">
            <v>CA-2015-159380</v>
          </cell>
          <cell r="B2806" t="str">
            <v>CS-12505</v>
          </cell>
          <cell r="C2806" t="str">
            <v>Cindy Stewart</v>
          </cell>
        </row>
        <row r="2807">
          <cell r="A2807" t="str">
            <v>CA-2015-122623</v>
          </cell>
          <cell r="B2807" t="str">
            <v>CC-12145</v>
          </cell>
          <cell r="C2807" t="str">
            <v>Charles Crestani</v>
          </cell>
        </row>
        <row r="2808">
          <cell r="A2808" t="str">
            <v>CA-2015-148635</v>
          </cell>
          <cell r="B2808" t="str">
            <v>MH-18025</v>
          </cell>
          <cell r="C2808" t="str">
            <v>Michelle Huthwaite</v>
          </cell>
        </row>
        <row r="2809">
          <cell r="A2809" t="str">
            <v>CA-2015-148635</v>
          </cell>
          <cell r="B2809" t="str">
            <v>MH-18025</v>
          </cell>
          <cell r="C2809" t="str">
            <v>Michelle Huthwaite</v>
          </cell>
        </row>
        <row r="2810">
          <cell r="A2810" t="str">
            <v>CA-2015-148635</v>
          </cell>
          <cell r="B2810" t="str">
            <v>MH-18025</v>
          </cell>
          <cell r="C2810" t="str">
            <v>Michelle Huthwaite</v>
          </cell>
        </row>
        <row r="2811">
          <cell r="A2811" t="str">
            <v>CA-2015-148635</v>
          </cell>
          <cell r="B2811" t="str">
            <v>MH-18025</v>
          </cell>
          <cell r="C2811" t="str">
            <v>Michelle Huthwaite</v>
          </cell>
        </row>
        <row r="2812">
          <cell r="A2812" t="str">
            <v>CA-2015-135685</v>
          </cell>
          <cell r="B2812" t="str">
            <v>MP-18175</v>
          </cell>
          <cell r="C2812" t="str">
            <v>Mike Pelletier</v>
          </cell>
        </row>
        <row r="2813">
          <cell r="A2813" t="str">
            <v>CA-2015-135685</v>
          </cell>
          <cell r="B2813" t="str">
            <v>MP-18175</v>
          </cell>
          <cell r="C2813" t="str">
            <v>Mike Pelletier</v>
          </cell>
        </row>
        <row r="2814">
          <cell r="A2814" t="str">
            <v>CA-2015-135685</v>
          </cell>
          <cell r="B2814" t="str">
            <v>MP-18175</v>
          </cell>
          <cell r="C2814" t="str">
            <v>Mike Pelletier</v>
          </cell>
        </row>
        <row r="2815">
          <cell r="A2815" t="str">
            <v>CA-2015-135685</v>
          </cell>
          <cell r="B2815" t="str">
            <v>MP-18175</v>
          </cell>
          <cell r="C2815" t="str">
            <v>Mike Pelletier</v>
          </cell>
        </row>
        <row r="2816">
          <cell r="A2816" t="str">
            <v>CA-2015-135685</v>
          </cell>
          <cell r="B2816" t="str">
            <v>MP-18175</v>
          </cell>
          <cell r="C2816" t="str">
            <v>Mike Pelletier</v>
          </cell>
        </row>
        <row r="2817">
          <cell r="A2817" t="str">
            <v>CA-2015-104626</v>
          </cell>
          <cell r="B2817" t="str">
            <v>DR-12940</v>
          </cell>
          <cell r="C2817" t="str">
            <v>Daniel Raglin</v>
          </cell>
        </row>
        <row r="2818">
          <cell r="A2818" t="str">
            <v>CA-2015-104626</v>
          </cell>
          <cell r="B2818" t="str">
            <v>DR-12940</v>
          </cell>
          <cell r="C2818" t="str">
            <v>Daniel Raglin</v>
          </cell>
        </row>
        <row r="2819">
          <cell r="A2819" t="str">
            <v>CA-2015-104626</v>
          </cell>
          <cell r="B2819" t="str">
            <v>DR-12940</v>
          </cell>
          <cell r="C2819" t="str">
            <v>Daniel Raglin</v>
          </cell>
        </row>
        <row r="2820">
          <cell r="A2820" t="str">
            <v>CA-2015-104626</v>
          </cell>
          <cell r="B2820" t="str">
            <v>DR-12940</v>
          </cell>
          <cell r="C2820" t="str">
            <v>Daniel Raglin</v>
          </cell>
        </row>
        <row r="2821">
          <cell r="A2821" t="str">
            <v>CA-2016-160500</v>
          </cell>
          <cell r="B2821" t="str">
            <v>DM-13015</v>
          </cell>
          <cell r="C2821" t="str">
            <v>Darrin Martin</v>
          </cell>
        </row>
        <row r="2822">
          <cell r="A2822" t="str">
            <v>CA-2016-160500</v>
          </cell>
          <cell r="B2822" t="str">
            <v>DM-13015</v>
          </cell>
          <cell r="C2822" t="str">
            <v>Darrin Martin</v>
          </cell>
        </row>
        <row r="2823">
          <cell r="A2823" t="str">
            <v>CA-2017-100202</v>
          </cell>
          <cell r="B2823" t="str">
            <v>BD-11620</v>
          </cell>
          <cell r="C2823" t="str">
            <v>Brian Decherney</v>
          </cell>
        </row>
        <row r="2824">
          <cell r="A2824" t="str">
            <v>CA-2017-131016</v>
          </cell>
          <cell r="B2824" t="str">
            <v>DC-12850</v>
          </cell>
          <cell r="C2824" t="str">
            <v>Dan Campbell</v>
          </cell>
        </row>
        <row r="2825">
          <cell r="A2825" t="str">
            <v>CA-2017-131016</v>
          </cell>
          <cell r="B2825" t="str">
            <v>DC-12850</v>
          </cell>
          <cell r="C2825" t="str">
            <v>Dan Campbell</v>
          </cell>
        </row>
        <row r="2826">
          <cell r="A2826" t="str">
            <v>US-2014-112914</v>
          </cell>
          <cell r="B2826" t="str">
            <v>MT-18070</v>
          </cell>
          <cell r="C2826" t="str">
            <v>Michelle Tran</v>
          </cell>
        </row>
        <row r="2827">
          <cell r="A2827" t="str">
            <v>US-2014-112914</v>
          </cell>
          <cell r="B2827" t="str">
            <v>MT-18070</v>
          </cell>
          <cell r="C2827" t="str">
            <v>Michelle Tran</v>
          </cell>
        </row>
        <row r="2828">
          <cell r="A2828" t="str">
            <v>US-2014-112914</v>
          </cell>
          <cell r="B2828" t="str">
            <v>MT-18070</v>
          </cell>
          <cell r="C2828" t="str">
            <v>Michelle Tran</v>
          </cell>
        </row>
        <row r="2829">
          <cell r="A2829" t="str">
            <v>US-2014-112914</v>
          </cell>
          <cell r="B2829" t="str">
            <v>MT-18070</v>
          </cell>
          <cell r="C2829" t="str">
            <v>Michelle Tran</v>
          </cell>
        </row>
        <row r="2830">
          <cell r="A2830" t="str">
            <v>CA-2016-124149</v>
          </cell>
          <cell r="B2830" t="str">
            <v>MJ-17740</v>
          </cell>
          <cell r="C2830" t="str">
            <v>Max Jones</v>
          </cell>
        </row>
        <row r="2831">
          <cell r="A2831" t="str">
            <v>CA-2016-124149</v>
          </cell>
          <cell r="B2831" t="str">
            <v>MJ-17740</v>
          </cell>
          <cell r="C2831" t="str">
            <v>Max Jones</v>
          </cell>
        </row>
        <row r="2832">
          <cell r="A2832" t="str">
            <v>CA-2016-124149</v>
          </cell>
          <cell r="B2832" t="str">
            <v>MJ-17740</v>
          </cell>
          <cell r="C2832" t="str">
            <v>Max Jones</v>
          </cell>
        </row>
        <row r="2833">
          <cell r="A2833" t="str">
            <v>CA-2014-148915</v>
          </cell>
          <cell r="B2833" t="str">
            <v>ND-18370</v>
          </cell>
          <cell r="C2833" t="str">
            <v>Natalie Decherney</v>
          </cell>
        </row>
        <row r="2834">
          <cell r="A2834" t="str">
            <v>CA-2014-148915</v>
          </cell>
          <cell r="B2834" t="str">
            <v>ND-18370</v>
          </cell>
          <cell r="C2834" t="str">
            <v>Natalie Decherney</v>
          </cell>
        </row>
        <row r="2835">
          <cell r="A2835" t="str">
            <v>CA-2017-134649</v>
          </cell>
          <cell r="B2835" t="str">
            <v>CA-11965</v>
          </cell>
          <cell r="C2835" t="str">
            <v>Carol Adams</v>
          </cell>
        </row>
        <row r="2836">
          <cell r="A2836" t="str">
            <v>CA-2017-134649</v>
          </cell>
          <cell r="B2836" t="str">
            <v>CA-11965</v>
          </cell>
          <cell r="C2836" t="str">
            <v>Carol Adams</v>
          </cell>
        </row>
        <row r="2837">
          <cell r="A2837" t="str">
            <v>CA-2017-110842</v>
          </cell>
          <cell r="B2837" t="str">
            <v>GA-14725</v>
          </cell>
          <cell r="C2837" t="str">
            <v>Guy Armstrong</v>
          </cell>
        </row>
        <row r="2838">
          <cell r="A2838" t="str">
            <v>CA-2017-110842</v>
          </cell>
          <cell r="B2838" t="str">
            <v>GA-14725</v>
          </cell>
          <cell r="C2838" t="str">
            <v>Guy Armstrong</v>
          </cell>
        </row>
        <row r="2839">
          <cell r="A2839" t="str">
            <v>CA-2017-110842</v>
          </cell>
          <cell r="B2839" t="str">
            <v>GA-14725</v>
          </cell>
          <cell r="C2839" t="str">
            <v>Guy Armstrong</v>
          </cell>
        </row>
        <row r="2840">
          <cell r="A2840" t="str">
            <v>CA-2016-147368</v>
          </cell>
          <cell r="B2840" t="str">
            <v>TC-21295</v>
          </cell>
          <cell r="C2840" t="str">
            <v>Toby Carlisle</v>
          </cell>
        </row>
        <row r="2841">
          <cell r="A2841" t="str">
            <v>US-2015-104185</v>
          </cell>
          <cell r="B2841" t="str">
            <v>JB-15400</v>
          </cell>
          <cell r="C2841" t="str">
            <v>Jennifer Braxton</v>
          </cell>
        </row>
        <row r="2842">
          <cell r="A2842" t="str">
            <v>US-2014-125521</v>
          </cell>
          <cell r="B2842" t="str">
            <v>CK-12325</v>
          </cell>
          <cell r="C2842" t="str">
            <v>Christine Kargatis</v>
          </cell>
        </row>
        <row r="2843">
          <cell r="A2843" t="str">
            <v>US-2017-135062</v>
          </cell>
          <cell r="B2843" t="str">
            <v>RL-19615</v>
          </cell>
          <cell r="C2843" t="str">
            <v>Rob Lucas</v>
          </cell>
        </row>
        <row r="2844">
          <cell r="A2844" t="str">
            <v>CA-2017-135650</v>
          </cell>
          <cell r="B2844" t="str">
            <v>AC-10660</v>
          </cell>
          <cell r="C2844" t="str">
            <v>Anna Chung</v>
          </cell>
        </row>
        <row r="2845">
          <cell r="A2845" t="str">
            <v>CA-2017-112865</v>
          </cell>
          <cell r="B2845" t="str">
            <v>BH-11710</v>
          </cell>
          <cell r="C2845" t="str">
            <v>Brosina Hoffman</v>
          </cell>
        </row>
        <row r="2846">
          <cell r="A2846" t="str">
            <v>US-2016-162852</v>
          </cell>
          <cell r="B2846" t="str">
            <v>BG-11695</v>
          </cell>
          <cell r="C2846" t="str">
            <v>Brooke Gillingham</v>
          </cell>
        </row>
        <row r="2847">
          <cell r="A2847" t="str">
            <v>CA-2017-138163</v>
          </cell>
          <cell r="B2847" t="str">
            <v>XP-21865</v>
          </cell>
          <cell r="C2847" t="str">
            <v>Xylona Preis</v>
          </cell>
        </row>
        <row r="2848">
          <cell r="A2848" t="str">
            <v>CA-2017-152093</v>
          </cell>
          <cell r="B2848" t="str">
            <v>SN-20560</v>
          </cell>
          <cell r="C2848" t="str">
            <v>Skye Norling</v>
          </cell>
        </row>
        <row r="2849">
          <cell r="A2849" t="str">
            <v>CA-2017-157854</v>
          </cell>
          <cell r="B2849" t="str">
            <v>DM-13345</v>
          </cell>
          <cell r="C2849" t="str">
            <v>Denise Monton</v>
          </cell>
        </row>
        <row r="2850">
          <cell r="A2850" t="str">
            <v>CA-2017-157854</v>
          </cell>
          <cell r="B2850" t="str">
            <v>DM-13345</v>
          </cell>
          <cell r="C2850" t="str">
            <v>Denise Monton</v>
          </cell>
        </row>
        <row r="2851">
          <cell r="A2851" t="str">
            <v>CA-2016-123617</v>
          </cell>
          <cell r="B2851" t="str">
            <v>AJ-10780</v>
          </cell>
          <cell r="C2851" t="str">
            <v>Anthony Jacobs</v>
          </cell>
        </row>
        <row r="2852">
          <cell r="A2852" t="str">
            <v>US-2016-128293</v>
          </cell>
          <cell r="B2852" t="str">
            <v>KC-16255</v>
          </cell>
          <cell r="C2852" t="str">
            <v>Karen Carlisle</v>
          </cell>
        </row>
        <row r="2853">
          <cell r="A2853" t="str">
            <v>CA-2017-107342</v>
          </cell>
          <cell r="B2853" t="str">
            <v>VF-21715</v>
          </cell>
          <cell r="C2853" t="str">
            <v>Vicky Freymann</v>
          </cell>
        </row>
        <row r="2854">
          <cell r="A2854" t="str">
            <v>CA-2016-136371</v>
          </cell>
          <cell r="B2854" t="str">
            <v>SV-20935</v>
          </cell>
          <cell r="C2854" t="str">
            <v>Susan Vittorini</v>
          </cell>
        </row>
        <row r="2855">
          <cell r="A2855" t="str">
            <v>CA-2016-136371</v>
          </cell>
          <cell r="B2855" t="str">
            <v>SV-20935</v>
          </cell>
          <cell r="C2855" t="str">
            <v>Susan Vittorini</v>
          </cell>
        </row>
        <row r="2856">
          <cell r="A2856" t="str">
            <v>CA-2017-137344</v>
          </cell>
          <cell r="B2856" t="str">
            <v>EM-13810</v>
          </cell>
          <cell r="C2856" t="str">
            <v>Eleni Mccrary</v>
          </cell>
        </row>
        <row r="2857">
          <cell r="A2857" t="str">
            <v>CA-2017-169810</v>
          </cell>
          <cell r="B2857" t="str">
            <v>RB-19360</v>
          </cell>
          <cell r="C2857" t="str">
            <v>Raymond Buch</v>
          </cell>
        </row>
        <row r="2858">
          <cell r="A2858" t="str">
            <v>CA-2016-128594</v>
          </cell>
          <cell r="B2858" t="str">
            <v>DJ-13510</v>
          </cell>
          <cell r="C2858" t="str">
            <v>Don Jones</v>
          </cell>
        </row>
        <row r="2859">
          <cell r="A2859" t="str">
            <v>CA-2016-154690</v>
          </cell>
          <cell r="B2859" t="str">
            <v>CC-12370</v>
          </cell>
          <cell r="C2859" t="str">
            <v>Christopher Conant</v>
          </cell>
        </row>
        <row r="2860">
          <cell r="A2860" t="str">
            <v>CA-2017-138975</v>
          </cell>
          <cell r="B2860" t="str">
            <v>SC-20380</v>
          </cell>
          <cell r="C2860" t="str">
            <v>Shahid Collister</v>
          </cell>
        </row>
        <row r="2861">
          <cell r="A2861" t="str">
            <v>CA-2017-138975</v>
          </cell>
          <cell r="B2861" t="str">
            <v>SC-20380</v>
          </cell>
          <cell r="C2861" t="str">
            <v>Shahid Collister</v>
          </cell>
        </row>
        <row r="2862">
          <cell r="A2862" t="str">
            <v>CA-2017-138975</v>
          </cell>
          <cell r="B2862" t="str">
            <v>SC-20380</v>
          </cell>
          <cell r="C2862" t="str">
            <v>Shahid Collister</v>
          </cell>
        </row>
        <row r="2863">
          <cell r="A2863" t="str">
            <v>CA-2017-138975</v>
          </cell>
          <cell r="B2863" t="str">
            <v>SC-20380</v>
          </cell>
          <cell r="C2863" t="str">
            <v>Shahid Collister</v>
          </cell>
        </row>
        <row r="2864">
          <cell r="A2864" t="str">
            <v>CA-2017-106537</v>
          </cell>
          <cell r="B2864" t="str">
            <v>RH-19495</v>
          </cell>
          <cell r="C2864" t="str">
            <v>Rick Hansen</v>
          </cell>
        </row>
        <row r="2865">
          <cell r="A2865" t="str">
            <v>US-2017-103828</v>
          </cell>
          <cell r="B2865" t="str">
            <v>JK-15370</v>
          </cell>
          <cell r="C2865" t="str">
            <v>Jay Kimmel</v>
          </cell>
        </row>
        <row r="2866">
          <cell r="A2866" t="str">
            <v>US-2017-103828</v>
          </cell>
          <cell r="B2866" t="str">
            <v>JK-15370</v>
          </cell>
          <cell r="C2866" t="str">
            <v>Jay Kimmel</v>
          </cell>
        </row>
        <row r="2867">
          <cell r="A2867" t="str">
            <v>US-2017-103828</v>
          </cell>
          <cell r="B2867" t="str">
            <v>JK-15370</v>
          </cell>
          <cell r="C2867" t="str">
            <v>Jay Kimmel</v>
          </cell>
        </row>
        <row r="2868">
          <cell r="A2868" t="str">
            <v>US-2017-103828</v>
          </cell>
          <cell r="B2868" t="str">
            <v>JK-15370</v>
          </cell>
          <cell r="C2868" t="str">
            <v>Jay Kimmel</v>
          </cell>
        </row>
        <row r="2869">
          <cell r="A2869" t="str">
            <v>CA-2016-115588</v>
          </cell>
          <cell r="B2869" t="str">
            <v>AF-10885</v>
          </cell>
          <cell r="C2869" t="str">
            <v>Art Foster</v>
          </cell>
        </row>
        <row r="2870">
          <cell r="A2870" t="str">
            <v>CA-2016-115588</v>
          </cell>
          <cell r="B2870" t="str">
            <v>AF-10885</v>
          </cell>
          <cell r="C2870" t="str">
            <v>Art Foster</v>
          </cell>
        </row>
        <row r="2871">
          <cell r="A2871" t="str">
            <v>CA-2017-143861</v>
          </cell>
          <cell r="B2871" t="str">
            <v>LC-16885</v>
          </cell>
          <cell r="C2871" t="str">
            <v>Lena Creighton</v>
          </cell>
        </row>
        <row r="2872">
          <cell r="A2872" t="str">
            <v>CA-2014-148040</v>
          </cell>
          <cell r="B2872" t="str">
            <v>BF-11275</v>
          </cell>
          <cell r="C2872" t="str">
            <v>Beth Fritzler</v>
          </cell>
        </row>
        <row r="2873">
          <cell r="A2873" t="str">
            <v>CA-2014-148040</v>
          </cell>
          <cell r="B2873" t="str">
            <v>BF-11275</v>
          </cell>
          <cell r="C2873" t="str">
            <v>Beth Fritzler</v>
          </cell>
        </row>
        <row r="2874">
          <cell r="A2874" t="str">
            <v>CA-2017-135167</v>
          </cell>
          <cell r="B2874" t="str">
            <v>SC-20800</v>
          </cell>
          <cell r="C2874" t="str">
            <v>Stuart Calhoun</v>
          </cell>
        </row>
        <row r="2875">
          <cell r="A2875" t="str">
            <v>CA-2017-137022</v>
          </cell>
          <cell r="B2875" t="str">
            <v>SW-20275</v>
          </cell>
          <cell r="C2875" t="str">
            <v>Scott Williamson</v>
          </cell>
        </row>
        <row r="2876">
          <cell r="A2876" t="str">
            <v>US-2017-102638</v>
          </cell>
          <cell r="B2876" t="str">
            <v>MC-17845</v>
          </cell>
          <cell r="C2876" t="str">
            <v>Michael Chen</v>
          </cell>
        </row>
        <row r="2877">
          <cell r="A2877" t="str">
            <v>US-2016-167339</v>
          </cell>
          <cell r="B2877" t="str">
            <v>TD-20995</v>
          </cell>
          <cell r="C2877" t="str">
            <v>Tamara Dahlen</v>
          </cell>
        </row>
        <row r="2878">
          <cell r="A2878" t="str">
            <v>US-2016-167339</v>
          </cell>
          <cell r="B2878" t="str">
            <v>TD-20995</v>
          </cell>
          <cell r="C2878" t="str">
            <v>Tamara Dahlen</v>
          </cell>
        </row>
        <row r="2879">
          <cell r="A2879" t="str">
            <v>CA-2016-152072</v>
          </cell>
          <cell r="B2879" t="str">
            <v>DP-13240</v>
          </cell>
          <cell r="C2879" t="str">
            <v>Dean Percer</v>
          </cell>
        </row>
        <row r="2880">
          <cell r="A2880" t="str">
            <v>CA-2016-152072</v>
          </cell>
          <cell r="B2880" t="str">
            <v>DP-13240</v>
          </cell>
          <cell r="C2880" t="str">
            <v>Dean Percer</v>
          </cell>
        </row>
        <row r="2881">
          <cell r="A2881" t="str">
            <v>CA-2016-152072</v>
          </cell>
          <cell r="B2881" t="str">
            <v>DP-13240</v>
          </cell>
          <cell r="C2881" t="str">
            <v>Dean Percer</v>
          </cell>
        </row>
        <row r="2882">
          <cell r="A2882" t="str">
            <v>CA-2016-102932</v>
          </cell>
          <cell r="B2882" t="str">
            <v>SD-20485</v>
          </cell>
          <cell r="C2882" t="str">
            <v>Shirley Daniels</v>
          </cell>
        </row>
        <row r="2883">
          <cell r="A2883" t="str">
            <v>CA-2016-102932</v>
          </cell>
          <cell r="B2883" t="str">
            <v>SD-20485</v>
          </cell>
          <cell r="C2883" t="str">
            <v>Shirley Daniels</v>
          </cell>
        </row>
        <row r="2884">
          <cell r="A2884" t="str">
            <v>CA-2014-165540</v>
          </cell>
          <cell r="B2884" t="str">
            <v>TM-21010</v>
          </cell>
          <cell r="C2884" t="str">
            <v>Tamara Manning</v>
          </cell>
        </row>
        <row r="2885">
          <cell r="A2885" t="str">
            <v>CA-2016-130799</v>
          </cell>
          <cell r="B2885" t="str">
            <v>BK-11260</v>
          </cell>
          <cell r="C2885" t="str">
            <v>Berenike Kampe</v>
          </cell>
        </row>
        <row r="2886">
          <cell r="A2886" t="str">
            <v>CA-2016-164483</v>
          </cell>
          <cell r="B2886" t="str">
            <v>JF-15490</v>
          </cell>
          <cell r="C2886" t="str">
            <v>Jeremy Farry</v>
          </cell>
        </row>
        <row r="2887">
          <cell r="A2887" t="str">
            <v>US-2016-159856</v>
          </cell>
          <cell r="B2887" t="str">
            <v>EP-13915</v>
          </cell>
          <cell r="C2887" t="str">
            <v>Emily Phan</v>
          </cell>
        </row>
        <row r="2888">
          <cell r="A2888" t="str">
            <v>CA-2017-102099</v>
          </cell>
          <cell r="B2888" t="str">
            <v>EP-13915</v>
          </cell>
          <cell r="C2888" t="str">
            <v>Emily Phan</v>
          </cell>
        </row>
        <row r="2889">
          <cell r="A2889" t="str">
            <v>CA-2017-102099</v>
          </cell>
          <cell r="B2889" t="str">
            <v>EP-13915</v>
          </cell>
          <cell r="C2889" t="str">
            <v>Emily Phan</v>
          </cell>
        </row>
        <row r="2890">
          <cell r="A2890" t="str">
            <v>CA-2017-102099</v>
          </cell>
          <cell r="B2890" t="str">
            <v>EP-13915</v>
          </cell>
          <cell r="C2890" t="str">
            <v>Emily Phan</v>
          </cell>
        </row>
        <row r="2891">
          <cell r="A2891" t="str">
            <v>CA-2017-164049</v>
          </cell>
          <cell r="B2891" t="str">
            <v>KH-16630</v>
          </cell>
          <cell r="C2891" t="str">
            <v>Ken Heidel</v>
          </cell>
        </row>
        <row r="2892">
          <cell r="A2892" t="str">
            <v>CA-2014-142727</v>
          </cell>
          <cell r="B2892" t="str">
            <v>HG-14845</v>
          </cell>
          <cell r="C2892" t="str">
            <v>Harry Greene</v>
          </cell>
        </row>
        <row r="2893">
          <cell r="A2893" t="str">
            <v>CA-2014-142727</v>
          </cell>
          <cell r="B2893" t="str">
            <v>HG-14845</v>
          </cell>
          <cell r="C2893" t="str">
            <v>Harry Greene</v>
          </cell>
        </row>
        <row r="2894">
          <cell r="A2894" t="str">
            <v>CA-2017-139913</v>
          </cell>
          <cell r="B2894" t="str">
            <v>JC-16105</v>
          </cell>
          <cell r="C2894" t="str">
            <v>Julie Creighton</v>
          </cell>
        </row>
        <row r="2895">
          <cell r="A2895" t="str">
            <v>CA-2017-139913</v>
          </cell>
          <cell r="B2895" t="str">
            <v>JC-16105</v>
          </cell>
          <cell r="C2895" t="str">
            <v>Julie Creighton</v>
          </cell>
        </row>
        <row r="2896">
          <cell r="A2896" t="str">
            <v>CA-2017-139913</v>
          </cell>
          <cell r="B2896" t="str">
            <v>JC-16105</v>
          </cell>
          <cell r="C2896" t="str">
            <v>Julie Creighton</v>
          </cell>
        </row>
        <row r="2897">
          <cell r="A2897" t="str">
            <v>CA-2017-139913</v>
          </cell>
          <cell r="B2897" t="str">
            <v>JC-16105</v>
          </cell>
          <cell r="C2897" t="str">
            <v>Julie Creighton</v>
          </cell>
        </row>
        <row r="2898">
          <cell r="A2898" t="str">
            <v>CA-2014-169033</v>
          </cell>
          <cell r="B2898" t="str">
            <v>KM-16720</v>
          </cell>
          <cell r="C2898" t="str">
            <v>Kunst Miller</v>
          </cell>
        </row>
        <row r="2899">
          <cell r="A2899" t="str">
            <v>US-2016-164630</v>
          </cell>
          <cell r="B2899" t="str">
            <v>EB-13975</v>
          </cell>
          <cell r="C2899" t="str">
            <v>Erica Bern</v>
          </cell>
        </row>
        <row r="2900">
          <cell r="A2900" t="str">
            <v>US-2015-114839</v>
          </cell>
          <cell r="B2900" t="str">
            <v>PW-19240</v>
          </cell>
          <cell r="C2900" t="str">
            <v>Pierre Wener</v>
          </cell>
        </row>
        <row r="2901">
          <cell r="A2901" t="str">
            <v>CA-2015-166464</v>
          </cell>
          <cell r="B2901" t="str">
            <v>PG-18895</v>
          </cell>
          <cell r="C2901" t="str">
            <v>Paul Gonzalez</v>
          </cell>
        </row>
        <row r="2902">
          <cell r="A2902" t="str">
            <v>CA-2015-166464</v>
          </cell>
          <cell r="B2902" t="str">
            <v>PG-18895</v>
          </cell>
          <cell r="C2902" t="str">
            <v>Paul Gonzalez</v>
          </cell>
        </row>
        <row r="2903">
          <cell r="A2903" t="str">
            <v>CA-2017-124898</v>
          </cell>
          <cell r="B2903" t="str">
            <v>DB-12910</v>
          </cell>
          <cell r="C2903" t="str">
            <v>Daniel Byrd</v>
          </cell>
        </row>
        <row r="2904">
          <cell r="A2904" t="str">
            <v>CA-2016-164035</v>
          </cell>
          <cell r="B2904" t="str">
            <v>CR-12730</v>
          </cell>
          <cell r="C2904" t="str">
            <v>Craig Reiter</v>
          </cell>
        </row>
        <row r="2905">
          <cell r="A2905" t="str">
            <v>CA-2016-153577</v>
          </cell>
          <cell r="B2905" t="str">
            <v>KH-16330</v>
          </cell>
          <cell r="C2905" t="str">
            <v>Katharine Harms</v>
          </cell>
        </row>
        <row r="2906">
          <cell r="A2906" t="str">
            <v>CA-2016-153577</v>
          </cell>
          <cell r="B2906" t="str">
            <v>KH-16330</v>
          </cell>
          <cell r="C2906" t="str">
            <v>Katharine Harms</v>
          </cell>
        </row>
        <row r="2907">
          <cell r="A2907" t="str">
            <v>CA-2014-127586</v>
          </cell>
          <cell r="B2907" t="str">
            <v>CS-12400</v>
          </cell>
          <cell r="C2907" t="str">
            <v>Christopher Schild</v>
          </cell>
        </row>
        <row r="2908">
          <cell r="A2908" t="str">
            <v>CA-2017-121615</v>
          </cell>
          <cell r="B2908" t="str">
            <v>DL-12925</v>
          </cell>
          <cell r="C2908" t="str">
            <v>Daniel Lacy</v>
          </cell>
        </row>
        <row r="2909">
          <cell r="A2909" t="str">
            <v>CA-2017-121615</v>
          </cell>
          <cell r="B2909" t="str">
            <v>DL-12925</v>
          </cell>
          <cell r="C2909" t="str">
            <v>Daniel Lacy</v>
          </cell>
        </row>
        <row r="2910">
          <cell r="A2910" t="str">
            <v>CA-2017-121615</v>
          </cell>
          <cell r="B2910" t="str">
            <v>DL-12925</v>
          </cell>
          <cell r="C2910" t="str">
            <v>Daniel Lacy</v>
          </cell>
        </row>
        <row r="2911">
          <cell r="A2911" t="str">
            <v>CA-2017-166415</v>
          </cell>
          <cell r="B2911" t="str">
            <v>ME-17725</v>
          </cell>
          <cell r="C2911" t="str">
            <v>Max Engle</v>
          </cell>
        </row>
        <row r="2912">
          <cell r="A2912" t="str">
            <v>CA-2015-118444</v>
          </cell>
          <cell r="B2912" t="str">
            <v>VD-21670</v>
          </cell>
          <cell r="C2912" t="str">
            <v>Valerie Dominguez</v>
          </cell>
        </row>
        <row r="2913">
          <cell r="A2913" t="str">
            <v>CA-2014-113929</v>
          </cell>
          <cell r="B2913" t="str">
            <v>CK-12205</v>
          </cell>
          <cell r="C2913" t="str">
            <v>Chloris Kastensmidt</v>
          </cell>
        </row>
        <row r="2914">
          <cell r="A2914" t="str">
            <v>CA-2014-113929</v>
          </cell>
          <cell r="B2914" t="str">
            <v>CK-12205</v>
          </cell>
          <cell r="C2914" t="str">
            <v>Chloris Kastensmidt</v>
          </cell>
        </row>
        <row r="2915">
          <cell r="A2915" t="str">
            <v>CA-2014-113929</v>
          </cell>
          <cell r="B2915" t="str">
            <v>CK-12205</v>
          </cell>
          <cell r="C2915" t="str">
            <v>Chloris Kastensmidt</v>
          </cell>
        </row>
        <row r="2916">
          <cell r="A2916" t="str">
            <v>CA-2015-134747</v>
          </cell>
          <cell r="B2916" t="str">
            <v>DL-12925</v>
          </cell>
          <cell r="C2916" t="str">
            <v>Daniel Lacy</v>
          </cell>
        </row>
        <row r="2917">
          <cell r="A2917" t="str">
            <v>CA-2015-134747</v>
          </cell>
          <cell r="B2917" t="str">
            <v>DL-12925</v>
          </cell>
          <cell r="C2917" t="str">
            <v>Daniel Lacy</v>
          </cell>
        </row>
        <row r="2918">
          <cell r="A2918" t="str">
            <v>CA-2015-134747</v>
          </cell>
          <cell r="B2918" t="str">
            <v>DL-12925</v>
          </cell>
          <cell r="C2918" t="str">
            <v>Daniel Lacy</v>
          </cell>
        </row>
        <row r="2919">
          <cell r="A2919" t="str">
            <v>CA-2017-155047</v>
          </cell>
          <cell r="B2919" t="str">
            <v>SE-20110</v>
          </cell>
          <cell r="C2919" t="str">
            <v>Sanjit Engle</v>
          </cell>
        </row>
        <row r="2920">
          <cell r="A2920" t="str">
            <v>CA-2016-160129</v>
          </cell>
          <cell r="B2920" t="str">
            <v>LS-17200</v>
          </cell>
          <cell r="C2920" t="str">
            <v>Luke Schmidt</v>
          </cell>
        </row>
        <row r="2921">
          <cell r="A2921" t="str">
            <v>CA-2016-160129</v>
          </cell>
          <cell r="B2921" t="str">
            <v>LS-17200</v>
          </cell>
          <cell r="C2921" t="str">
            <v>Luke Schmidt</v>
          </cell>
        </row>
        <row r="2922">
          <cell r="A2922" t="str">
            <v>CA-2016-160129</v>
          </cell>
          <cell r="B2922" t="str">
            <v>LS-17200</v>
          </cell>
          <cell r="C2922" t="str">
            <v>Luke Schmidt</v>
          </cell>
        </row>
        <row r="2923">
          <cell r="A2923" t="str">
            <v>CA-2017-164329</v>
          </cell>
          <cell r="B2923" t="str">
            <v>MM-17920</v>
          </cell>
          <cell r="C2923" t="str">
            <v>Michael Moore</v>
          </cell>
        </row>
        <row r="2924">
          <cell r="A2924" t="str">
            <v>US-2015-141453</v>
          </cell>
          <cell r="B2924" t="str">
            <v>DB-13270</v>
          </cell>
          <cell r="C2924" t="str">
            <v>Deborah Brumfield</v>
          </cell>
        </row>
        <row r="2925">
          <cell r="A2925" t="str">
            <v>CA-2014-156993</v>
          </cell>
          <cell r="B2925" t="str">
            <v>RW-19630</v>
          </cell>
          <cell r="C2925" t="str">
            <v>Rob Williams</v>
          </cell>
        </row>
        <row r="2926">
          <cell r="A2926" t="str">
            <v>CA-2014-157721</v>
          </cell>
          <cell r="B2926" t="str">
            <v>JM-16195</v>
          </cell>
          <cell r="C2926" t="str">
            <v>Justin Mackendrick</v>
          </cell>
        </row>
        <row r="2927">
          <cell r="A2927" t="str">
            <v>CA-2014-157721</v>
          </cell>
          <cell r="B2927" t="str">
            <v>JM-16195</v>
          </cell>
          <cell r="C2927" t="str">
            <v>Justin Mackendrick</v>
          </cell>
        </row>
        <row r="2928">
          <cell r="A2928" t="str">
            <v>CA-2017-128629</v>
          </cell>
          <cell r="B2928" t="str">
            <v>BP-11155</v>
          </cell>
          <cell r="C2928" t="str">
            <v>Becky Pak</v>
          </cell>
        </row>
        <row r="2929">
          <cell r="A2929" t="str">
            <v>CA-2017-158106</v>
          </cell>
          <cell r="B2929" t="str">
            <v>CT-11995</v>
          </cell>
          <cell r="C2929" t="str">
            <v>Carol Triggs</v>
          </cell>
        </row>
        <row r="2930">
          <cell r="A2930" t="str">
            <v>US-2017-120390</v>
          </cell>
          <cell r="B2930" t="str">
            <v>TH-21550</v>
          </cell>
          <cell r="C2930" t="str">
            <v>Tracy Hopkins</v>
          </cell>
        </row>
        <row r="2931">
          <cell r="A2931" t="str">
            <v>CA-2017-143434</v>
          </cell>
          <cell r="B2931" t="str">
            <v>ME-17320</v>
          </cell>
          <cell r="C2931" t="str">
            <v>Maria Etezadi</v>
          </cell>
        </row>
        <row r="2932">
          <cell r="A2932" t="str">
            <v>CA-2015-168564</v>
          </cell>
          <cell r="B2932" t="str">
            <v>TT-21220</v>
          </cell>
          <cell r="C2932" t="str">
            <v>Thomas Thornton</v>
          </cell>
        </row>
        <row r="2933">
          <cell r="A2933" t="str">
            <v>CA-2015-168564</v>
          </cell>
          <cell r="B2933" t="str">
            <v>TT-21220</v>
          </cell>
          <cell r="C2933" t="str">
            <v>Thomas Thornton</v>
          </cell>
        </row>
        <row r="2934">
          <cell r="A2934" t="str">
            <v>CA-2015-168564</v>
          </cell>
          <cell r="B2934" t="str">
            <v>TT-21220</v>
          </cell>
          <cell r="C2934" t="str">
            <v>Thomas Thornton</v>
          </cell>
        </row>
        <row r="2935">
          <cell r="A2935" t="str">
            <v>US-2016-169040</v>
          </cell>
          <cell r="B2935" t="str">
            <v>GT-14710</v>
          </cell>
          <cell r="C2935" t="str">
            <v>Greg Tran</v>
          </cell>
        </row>
        <row r="2936">
          <cell r="A2936" t="str">
            <v>US-2016-169040</v>
          </cell>
          <cell r="B2936" t="str">
            <v>GT-14710</v>
          </cell>
          <cell r="C2936" t="str">
            <v>Greg Tran</v>
          </cell>
        </row>
        <row r="2937">
          <cell r="A2937" t="str">
            <v>US-2016-169040</v>
          </cell>
          <cell r="B2937" t="str">
            <v>GT-14710</v>
          </cell>
          <cell r="C2937" t="str">
            <v>Greg Tran</v>
          </cell>
        </row>
        <row r="2938">
          <cell r="A2938" t="str">
            <v>US-2016-169040</v>
          </cell>
          <cell r="B2938" t="str">
            <v>GT-14710</v>
          </cell>
          <cell r="C2938" t="str">
            <v>Greg Tran</v>
          </cell>
        </row>
        <row r="2939">
          <cell r="A2939" t="str">
            <v>US-2016-169040</v>
          </cell>
          <cell r="B2939" t="str">
            <v>GT-14710</v>
          </cell>
          <cell r="C2939" t="str">
            <v>Greg Tran</v>
          </cell>
        </row>
        <row r="2940">
          <cell r="A2940" t="str">
            <v>US-2016-169040</v>
          </cell>
          <cell r="B2940" t="str">
            <v>GT-14710</v>
          </cell>
          <cell r="C2940" t="str">
            <v>Greg Tran</v>
          </cell>
        </row>
        <row r="2941">
          <cell r="A2941" t="str">
            <v>US-2016-169040</v>
          </cell>
          <cell r="B2941" t="str">
            <v>GT-14710</v>
          </cell>
          <cell r="C2941" t="str">
            <v>Greg Tran</v>
          </cell>
        </row>
        <row r="2942">
          <cell r="A2942" t="str">
            <v>CA-2017-155880</v>
          </cell>
          <cell r="B2942" t="str">
            <v>JD-16150</v>
          </cell>
          <cell r="C2942" t="str">
            <v>Justin Deggeller</v>
          </cell>
        </row>
        <row r="2943">
          <cell r="A2943" t="str">
            <v>CA-2017-155880</v>
          </cell>
          <cell r="B2943" t="str">
            <v>JD-16150</v>
          </cell>
          <cell r="C2943" t="str">
            <v>Justin Deggeller</v>
          </cell>
        </row>
        <row r="2944">
          <cell r="A2944" t="str">
            <v>CA-2017-155880</v>
          </cell>
          <cell r="B2944" t="str">
            <v>JD-16150</v>
          </cell>
          <cell r="C2944" t="str">
            <v>Justin Deggeller</v>
          </cell>
        </row>
        <row r="2945">
          <cell r="A2945" t="str">
            <v>CA-2017-126242</v>
          </cell>
          <cell r="B2945" t="str">
            <v>MC-18100</v>
          </cell>
          <cell r="C2945" t="str">
            <v>Mick Crebagga</v>
          </cell>
        </row>
        <row r="2946">
          <cell r="A2946" t="str">
            <v>CA-2017-126242</v>
          </cell>
          <cell r="B2946" t="str">
            <v>MC-18100</v>
          </cell>
          <cell r="C2946" t="str">
            <v>Mick Crebagga</v>
          </cell>
        </row>
        <row r="2947">
          <cell r="A2947" t="str">
            <v>CA-2016-166443</v>
          </cell>
          <cell r="B2947" t="str">
            <v>LH-17020</v>
          </cell>
          <cell r="C2947" t="str">
            <v>Lisa Hazard</v>
          </cell>
        </row>
        <row r="2948">
          <cell r="A2948" t="str">
            <v>CA-2017-169859</v>
          </cell>
          <cell r="B2948" t="str">
            <v>MP-18175</v>
          </cell>
          <cell r="C2948" t="str">
            <v>Mike Pelletier</v>
          </cell>
        </row>
        <row r="2949">
          <cell r="A2949" t="str">
            <v>CA-2017-169859</v>
          </cell>
          <cell r="B2949" t="str">
            <v>MP-18175</v>
          </cell>
          <cell r="C2949" t="str">
            <v>Mike Pelletier</v>
          </cell>
        </row>
        <row r="2950">
          <cell r="A2950" t="str">
            <v>CA-2017-169859</v>
          </cell>
          <cell r="B2950" t="str">
            <v>MP-18175</v>
          </cell>
          <cell r="C2950" t="str">
            <v>Mike Pelletier</v>
          </cell>
        </row>
        <row r="2951">
          <cell r="A2951" t="str">
            <v>CA-2017-134915</v>
          </cell>
          <cell r="B2951" t="str">
            <v>EM-14140</v>
          </cell>
          <cell r="C2951" t="str">
            <v>Eugene Moren</v>
          </cell>
        </row>
        <row r="2952">
          <cell r="A2952" t="str">
            <v>CA-2017-134915</v>
          </cell>
          <cell r="B2952" t="str">
            <v>EM-14140</v>
          </cell>
          <cell r="C2952" t="str">
            <v>Eugene Moren</v>
          </cell>
        </row>
        <row r="2953">
          <cell r="A2953" t="str">
            <v>CA-2017-134915</v>
          </cell>
          <cell r="B2953" t="str">
            <v>EM-14140</v>
          </cell>
          <cell r="C2953" t="str">
            <v>Eugene Moren</v>
          </cell>
        </row>
        <row r="2954">
          <cell r="A2954" t="str">
            <v>CA-2017-134915</v>
          </cell>
          <cell r="B2954" t="str">
            <v>EM-14140</v>
          </cell>
          <cell r="C2954" t="str">
            <v>Eugene Moren</v>
          </cell>
        </row>
        <row r="2955">
          <cell r="A2955" t="str">
            <v>CA-2017-134915</v>
          </cell>
          <cell r="B2955" t="str">
            <v>EM-14140</v>
          </cell>
          <cell r="C2955" t="str">
            <v>Eugene Moren</v>
          </cell>
        </row>
        <row r="2956">
          <cell r="A2956" t="str">
            <v>CA-2017-134915</v>
          </cell>
          <cell r="B2956" t="str">
            <v>EM-14140</v>
          </cell>
          <cell r="C2956" t="str">
            <v>Eugene Moren</v>
          </cell>
        </row>
        <row r="2957">
          <cell r="A2957" t="str">
            <v>CA-2016-153353</v>
          </cell>
          <cell r="B2957" t="str">
            <v>GG-14650</v>
          </cell>
          <cell r="C2957" t="str">
            <v>Greg Guthrie</v>
          </cell>
        </row>
        <row r="2958">
          <cell r="A2958" t="str">
            <v>CA-2017-123638</v>
          </cell>
          <cell r="B2958" t="str">
            <v>MA-17995</v>
          </cell>
          <cell r="C2958" t="str">
            <v>Michelle Arnett</v>
          </cell>
        </row>
        <row r="2959">
          <cell r="A2959" t="str">
            <v>CA-2017-168900</v>
          </cell>
          <cell r="B2959" t="str">
            <v>SH-20395</v>
          </cell>
          <cell r="C2959" t="str">
            <v>Shahid Hopkins</v>
          </cell>
        </row>
        <row r="2960">
          <cell r="A2960" t="str">
            <v>CA-2015-158456</v>
          </cell>
          <cell r="B2960" t="str">
            <v>KT-16465</v>
          </cell>
          <cell r="C2960" t="str">
            <v>Kean Takahito</v>
          </cell>
        </row>
        <row r="2961">
          <cell r="A2961" t="str">
            <v>CA-2015-158456</v>
          </cell>
          <cell r="B2961" t="str">
            <v>KT-16465</v>
          </cell>
          <cell r="C2961" t="str">
            <v>Kean Takahito</v>
          </cell>
        </row>
        <row r="2962">
          <cell r="A2962" t="str">
            <v>CA-2017-143665</v>
          </cell>
          <cell r="B2962" t="str">
            <v>PO-19180</v>
          </cell>
          <cell r="C2962" t="str">
            <v>Philisse Overcash</v>
          </cell>
        </row>
        <row r="2963">
          <cell r="A2963" t="str">
            <v>CA-2017-143665</v>
          </cell>
          <cell r="B2963" t="str">
            <v>PO-19180</v>
          </cell>
          <cell r="C2963" t="str">
            <v>Philisse Overcash</v>
          </cell>
        </row>
        <row r="2964">
          <cell r="A2964" t="str">
            <v>CA-2017-137428</v>
          </cell>
          <cell r="B2964" t="str">
            <v>AY-10555</v>
          </cell>
          <cell r="C2964" t="str">
            <v>Andy Yotov</v>
          </cell>
        </row>
        <row r="2965">
          <cell r="A2965" t="str">
            <v>CA-2017-137428</v>
          </cell>
          <cell r="B2965" t="str">
            <v>AY-10555</v>
          </cell>
          <cell r="C2965" t="str">
            <v>Andy Yotov</v>
          </cell>
        </row>
        <row r="2966">
          <cell r="A2966" t="str">
            <v>CA-2017-137428</v>
          </cell>
          <cell r="B2966" t="str">
            <v>AY-10555</v>
          </cell>
          <cell r="C2966" t="str">
            <v>Andy Yotov</v>
          </cell>
        </row>
        <row r="2967">
          <cell r="A2967" t="str">
            <v>CA-2017-137428</v>
          </cell>
          <cell r="B2967" t="str">
            <v>AY-10555</v>
          </cell>
          <cell r="C2967" t="str">
            <v>Andy Yotov</v>
          </cell>
        </row>
        <row r="2968">
          <cell r="A2968" t="str">
            <v>CA-2014-162866</v>
          </cell>
          <cell r="B2968" t="str">
            <v>CO-12640</v>
          </cell>
          <cell r="C2968" t="str">
            <v>Corey-Lock</v>
          </cell>
        </row>
        <row r="2969">
          <cell r="A2969" t="str">
            <v>CA-2014-162866</v>
          </cell>
          <cell r="B2969" t="str">
            <v>CO-12640</v>
          </cell>
          <cell r="C2969" t="str">
            <v>Corey-Lock</v>
          </cell>
        </row>
        <row r="2970">
          <cell r="A2970" t="str">
            <v>CA-2017-167941</v>
          </cell>
          <cell r="B2970" t="str">
            <v>JF-15565</v>
          </cell>
          <cell r="C2970" t="str">
            <v>Jill Fjeld</v>
          </cell>
        </row>
        <row r="2971">
          <cell r="A2971" t="str">
            <v>CA-2017-167941</v>
          </cell>
          <cell r="B2971" t="str">
            <v>JF-15565</v>
          </cell>
          <cell r="C2971" t="str">
            <v>Jill Fjeld</v>
          </cell>
        </row>
        <row r="2972">
          <cell r="A2972" t="str">
            <v>CA-2017-167941</v>
          </cell>
          <cell r="B2972" t="str">
            <v>JF-15565</v>
          </cell>
          <cell r="C2972" t="str">
            <v>Jill Fjeld</v>
          </cell>
        </row>
        <row r="2973">
          <cell r="A2973" t="str">
            <v>CA-2017-167941</v>
          </cell>
          <cell r="B2973" t="str">
            <v>JF-15565</v>
          </cell>
          <cell r="C2973" t="str">
            <v>Jill Fjeld</v>
          </cell>
        </row>
        <row r="2974">
          <cell r="A2974" t="str">
            <v>CA-2017-167941</v>
          </cell>
          <cell r="B2974" t="str">
            <v>JF-15565</v>
          </cell>
          <cell r="C2974" t="str">
            <v>Jill Fjeld</v>
          </cell>
        </row>
        <row r="2975">
          <cell r="A2975" t="str">
            <v>CA-2017-111808</v>
          </cell>
          <cell r="B2975" t="str">
            <v>AR-10510</v>
          </cell>
          <cell r="C2975" t="str">
            <v>Andrew Roberts</v>
          </cell>
        </row>
        <row r="2976">
          <cell r="A2976" t="str">
            <v>CA-2015-137512</v>
          </cell>
          <cell r="B2976" t="str">
            <v>AG-10675</v>
          </cell>
          <cell r="C2976" t="str">
            <v>Anna Gayman</v>
          </cell>
        </row>
        <row r="2977">
          <cell r="A2977" t="str">
            <v>CA-2015-137512</v>
          </cell>
          <cell r="B2977" t="str">
            <v>AG-10675</v>
          </cell>
          <cell r="C2977" t="str">
            <v>Anna Gayman</v>
          </cell>
        </row>
        <row r="2978">
          <cell r="A2978" t="str">
            <v>CA-2017-139773</v>
          </cell>
          <cell r="B2978" t="str">
            <v>DV-13045</v>
          </cell>
          <cell r="C2978" t="str">
            <v>Darrin Van Huff</v>
          </cell>
        </row>
        <row r="2979">
          <cell r="A2979" t="str">
            <v>CA-2017-134607</v>
          </cell>
          <cell r="B2979" t="str">
            <v>HL-15040</v>
          </cell>
          <cell r="C2979" t="str">
            <v>Hunter Lopez</v>
          </cell>
        </row>
        <row r="2980">
          <cell r="A2980" t="str">
            <v>CA-2014-109232</v>
          </cell>
          <cell r="B2980" t="str">
            <v>ND-18370</v>
          </cell>
          <cell r="C2980" t="str">
            <v>Natalie Decherney</v>
          </cell>
        </row>
        <row r="2981">
          <cell r="A2981" t="str">
            <v>CA-2015-139850</v>
          </cell>
          <cell r="B2981" t="str">
            <v>GB-14575</v>
          </cell>
          <cell r="C2981" t="str">
            <v>Giulietta Baptist</v>
          </cell>
        </row>
        <row r="2982">
          <cell r="A2982" t="str">
            <v>CA-2015-139850</v>
          </cell>
          <cell r="B2982" t="str">
            <v>GB-14575</v>
          </cell>
          <cell r="C2982" t="str">
            <v>Giulietta Baptist</v>
          </cell>
        </row>
        <row r="2983">
          <cell r="A2983" t="str">
            <v>CA-2014-131310</v>
          </cell>
          <cell r="B2983" t="str">
            <v>CL-12565</v>
          </cell>
          <cell r="C2983" t="str">
            <v>Clay Ludtke</v>
          </cell>
        </row>
        <row r="2984">
          <cell r="A2984" t="str">
            <v>CA-2014-131310</v>
          </cell>
          <cell r="B2984" t="str">
            <v>CL-12565</v>
          </cell>
          <cell r="C2984" t="str">
            <v>Clay Ludtke</v>
          </cell>
        </row>
        <row r="2985">
          <cell r="A2985" t="str">
            <v>US-2014-112872</v>
          </cell>
          <cell r="B2985" t="str">
            <v>RC-19960</v>
          </cell>
          <cell r="C2985" t="str">
            <v>Ryan Crowe</v>
          </cell>
        </row>
        <row r="2986">
          <cell r="A2986" t="str">
            <v>US-2014-112872</v>
          </cell>
          <cell r="B2986" t="str">
            <v>RC-19960</v>
          </cell>
          <cell r="C2986" t="str">
            <v>Ryan Crowe</v>
          </cell>
        </row>
        <row r="2987">
          <cell r="A2987" t="str">
            <v>CA-2016-139269</v>
          </cell>
          <cell r="B2987" t="str">
            <v>JB-16045</v>
          </cell>
          <cell r="C2987" t="str">
            <v>Julia Barnett</v>
          </cell>
        </row>
        <row r="2988">
          <cell r="A2988" t="str">
            <v>CA-2016-139269</v>
          </cell>
          <cell r="B2988" t="str">
            <v>JB-16045</v>
          </cell>
          <cell r="C2988" t="str">
            <v>Julia Barnett</v>
          </cell>
        </row>
        <row r="2989">
          <cell r="A2989" t="str">
            <v>CA-2016-139269</v>
          </cell>
          <cell r="B2989" t="str">
            <v>JB-16045</v>
          </cell>
          <cell r="C2989" t="str">
            <v>Julia Barnett</v>
          </cell>
        </row>
        <row r="2990">
          <cell r="A2990" t="str">
            <v>CA-2016-139010</v>
          </cell>
          <cell r="B2990" t="str">
            <v>MC-17635</v>
          </cell>
          <cell r="C2990" t="str">
            <v>Matthew Clasen</v>
          </cell>
        </row>
        <row r="2991">
          <cell r="A2991" t="str">
            <v>CA-2016-139010</v>
          </cell>
          <cell r="B2991" t="str">
            <v>MC-17635</v>
          </cell>
          <cell r="C2991" t="str">
            <v>Matthew Clasen</v>
          </cell>
        </row>
        <row r="2992">
          <cell r="A2992" t="str">
            <v>CA-2016-139010</v>
          </cell>
          <cell r="B2992" t="str">
            <v>MC-17635</v>
          </cell>
          <cell r="C2992" t="str">
            <v>Matthew Clasen</v>
          </cell>
        </row>
        <row r="2993">
          <cell r="A2993" t="str">
            <v>CA-2016-139010</v>
          </cell>
          <cell r="B2993" t="str">
            <v>MC-17635</v>
          </cell>
          <cell r="C2993" t="str">
            <v>Matthew Clasen</v>
          </cell>
        </row>
        <row r="2994">
          <cell r="A2994" t="str">
            <v>CA-2016-134376</v>
          </cell>
          <cell r="B2994" t="str">
            <v>TT-21265</v>
          </cell>
          <cell r="C2994" t="str">
            <v>Tim Taslimi</v>
          </cell>
        </row>
        <row r="2995">
          <cell r="A2995" t="str">
            <v>CA-2017-147291</v>
          </cell>
          <cell r="B2995" t="str">
            <v>MJ-17740</v>
          </cell>
          <cell r="C2995" t="str">
            <v>Max Jones</v>
          </cell>
        </row>
        <row r="2996">
          <cell r="A2996" t="str">
            <v>CA-2016-112893</v>
          </cell>
          <cell r="B2996" t="str">
            <v>AT-10735</v>
          </cell>
          <cell r="C2996" t="str">
            <v>Annie Thurman</v>
          </cell>
        </row>
        <row r="2997">
          <cell r="A2997" t="str">
            <v>US-2014-150532</v>
          </cell>
          <cell r="B2997" t="str">
            <v>PB-19150</v>
          </cell>
          <cell r="C2997" t="str">
            <v>Philip Brown</v>
          </cell>
        </row>
        <row r="2998">
          <cell r="A2998" t="str">
            <v>CA-2014-138317</v>
          </cell>
          <cell r="B2998" t="str">
            <v>NW-18400</v>
          </cell>
          <cell r="C2998" t="str">
            <v>Natalie Webber</v>
          </cell>
        </row>
        <row r="2999">
          <cell r="A2999" t="str">
            <v>CA-2014-138317</v>
          </cell>
          <cell r="B2999" t="str">
            <v>NW-18400</v>
          </cell>
          <cell r="C2999" t="str">
            <v>Natalie Webber</v>
          </cell>
        </row>
        <row r="3000">
          <cell r="A3000" t="str">
            <v>CA-2014-138317</v>
          </cell>
          <cell r="B3000" t="str">
            <v>NW-18400</v>
          </cell>
          <cell r="C3000" t="str">
            <v>Natalie Webber</v>
          </cell>
        </row>
        <row r="3001">
          <cell r="A3001" t="str">
            <v>CA-2014-138317</v>
          </cell>
          <cell r="B3001" t="str">
            <v>NW-18400</v>
          </cell>
          <cell r="C3001" t="str">
            <v>Natalie Webber</v>
          </cell>
        </row>
        <row r="3002">
          <cell r="A3002" t="str">
            <v>CA-2014-138317</v>
          </cell>
          <cell r="B3002" t="str">
            <v>NW-18400</v>
          </cell>
          <cell r="C3002" t="str">
            <v>Natalie Webber</v>
          </cell>
        </row>
        <row r="3003">
          <cell r="A3003" t="str">
            <v>CA-2014-138317</v>
          </cell>
          <cell r="B3003" t="str">
            <v>NW-18400</v>
          </cell>
          <cell r="C3003" t="str">
            <v>Natalie Webber</v>
          </cell>
        </row>
        <row r="3004">
          <cell r="A3004" t="str">
            <v>CA-2015-130610</v>
          </cell>
          <cell r="B3004" t="str">
            <v>VP-21730</v>
          </cell>
          <cell r="C3004" t="str">
            <v>Victor Preis</v>
          </cell>
        </row>
        <row r="3005">
          <cell r="A3005" t="str">
            <v>CA-2017-104381</v>
          </cell>
          <cell r="B3005" t="str">
            <v>RD-19810</v>
          </cell>
          <cell r="C3005" t="str">
            <v>Ross Devincentis</v>
          </cell>
        </row>
        <row r="3006">
          <cell r="A3006" t="str">
            <v>CA-2016-131499</v>
          </cell>
          <cell r="B3006" t="str">
            <v>MG-17875</v>
          </cell>
          <cell r="C3006" t="str">
            <v>Michael Grace</v>
          </cell>
        </row>
        <row r="3007">
          <cell r="A3007" t="str">
            <v>CA-2014-148761</v>
          </cell>
          <cell r="B3007" t="str">
            <v>PA-19060</v>
          </cell>
          <cell r="C3007" t="str">
            <v>Pete Armstrong</v>
          </cell>
        </row>
        <row r="3008">
          <cell r="A3008" t="str">
            <v>CA-2017-116519</v>
          </cell>
          <cell r="B3008" t="str">
            <v>CR-12730</v>
          </cell>
          <cell r="C3008" t="str">
            <v>Craig Reiter</v>
          </cell>
        </row>
        <row r="3009">
          <cell r="A3009" t="str">
            <v>CA-2014-130729</v>
          </cell>
          <cell r="B3009" t="str">
            <v>AA-10375</v>
          </cell>
          <cell r="C3009" t="str">
            <v>Allen Armold</v>
          </cell>
        </row>
        <row r="3010">
          <cell r="A3010" t="str">
            <v>CA-2016-124772</v>
          </cell>
          <cell r="B3010" t="str">
            <v>JG-15160</v>
          </cell>
          <cell r="C3010" t="str">
            <v>James Galang</v>
          </cell>
        </row>
        <row r="3011">
          <cell r="A3011" t="str">
            <v>CA-2016-115525</v>
          </cell>
          <cell r="B3011" t="str">
            <v>RR-19525</v>
          </cell>
          <cell r="C3011" t="str">
            <v>Rick Reed</v>
          </cell>
        </row>
        <row r="3012">
          <cell r="A3012" t="str">
            <v>CA-2017-134845</v>
          </cell>
          <cell r="B3012" t="str">
            <v>SR-20425</v>
          </cell>
          <cell r="C3012" t="str">
            <v>Sharelle Roach</v>
          </cell>
        </row>
        <row r="3013">
          <cell r="A3013" t="str">
            <v>CA-2017-134845</v>
          </cell>
          <cell r="B3013" t="str">
            <v>SR-20425</v>
          </cell>
          <cell r="C3013" t="str">
            <v>Sharelle Roach</v>
          </cell>
        </row>
        <row r="3014">
          <cell r="A3014" t="str">
            <v>CA-2017-134845</v>
          </cell>
          <cell r="B3014" t="str">
            <v>SR-20425</v>
          </cell>
          <cell r="C3014" t="str">
            <v>Sharelle Roach</v>
          </cell>
        </row>
        <row r="3015">
          <cell r="A3015" t="str">
            <v>CA-2017-134845</v>
          </cell>
          <cell r="B3015" t="str">
            <v>SR-20425</v>
          </cell>
          <cell r="C3015" t="str">
            <v>Sharelle Roach</v>
          </cell>
        </row>
        <row r="3016">
          <cell r="A3016" t="str">
            <v>CA-2017-134845</v>
          </cell>
          <cell r="B3016" t="str">
            <v>SR-20425</v>
          </cell>
          <cell r="C3016" t="str">
            <v>Sharelle Roach</v>
          </cell>
        </row>
        <row r="3017">
          <cell r="A3017" t="str">
            <v>US-2015-138919</v>
          </cell>
          <cell r="B3017" t="str">
            <v>LS-16975</v>
          </cell>
          <cell r="C3017" t="str">
            <v>Lindsay Shagiari</v>
          </cell>
        </row>
        <row r="3018">
          <cell r="A3018" t="str">
            <v>US-2016-160528</v>
          </cell>
          <cell r="B3018" t="str">
            <v>MH-18115</v>
          </cell>
          <cell r="C3018" t="str">
            <v>Mick Hernandez</v>
          </cell>
        </row>
        <row r="3019">
          <cell r="A3019" t="str">
            <v>US-2016-160528</v>
          </cell>
          <cell r="B3019" t="str">
            <v>MH-18115</v>
          </cell>
          <cell r="C3019" t="str">
            <v>Mick Hernandez</v>
          </cell>
        </row>
        <row r="3020">
          <cell r="A3020" t="str">
            <v>US-2016-160528</v>
          </cell>
          <cell r="B3020" t="str">
            <v>MH-18115</v>
          </cell>
          <cell r="C3020" t="str">
            <v>Mick Hernandez</v>
          </cell>
        </row>
        <row r="3021">
          <cell r="A3021" t="str">
            <v>CA-2015-123568</v>
          </cell>
          <cell r="B3021" t="str">
            <v>SC-20095</v>
          </cell>
          <cell r="C3021" t="str">
            <v>Sanjit Chand</v>
          </cell>
        </row>
        <row r="3022">
          <cell r="A3022" t="str">
            <v>CA-2015-123568</v>
          </cell>
          <cell r="B3022" t="str">
            <v>SC-20095</v>
          </cell>
          <cell r="C3022" t="str">
            <v>Sanjit Chand</v>
          </cell>
        </row>
        <row r="3023">
          <cell r="A3023" t="str">
            <v>CA-2015-123568</v>
          </cell>
          <cell r="B3023" t="str">
            <v>SC-20095</v>
          </cell>
          <cell r="C3023" t="str">
            <v>Sanjit Chand</v>
          </cell>
        </row>
        <row r="3024">
          <cell r="A3024" t="str">
            <v>CA-2015-123568</v>
          </cell>
          <cell r="B3024" t="str">
            <v>SC-20095</v>
          </cell>
          <cell r="C3024" t="str">
            <v>Sanjit Chand</v>
          </cell>
        </row>
        <row r="3025">
          <cell r="A3025" t="str">
            <v>CA-2017-124674</v>
          </cell>
          <cell r="B3025" t="str">
            <v>JB-16000</v>
          </cell>
          <cell r="C3025" t="str">
            <v>Joy Bell-</v>
          </cell>
        </row>
        <row r="3026">
          <cell r="A3026" t="str">
            <v>CA-2015-164441</v>
          </cell>
          <cell r="B3026" t="str">
            <v>AC-10450</v>
          </cell>
          <cell r="C3026" t="str">
            <v>Amy Cox</v>
          </cell>
        </row>
        <row r="3027">
          <cell r="A3027" t="str">
            <v>CA-2015-164441</v>
          </cell>
          <cell r="B3027" t="str">
            <v>AC-10450</v>
          </cell>
          <cell r="C3027" t="str">
            <v>Amy Cox</v>
          </cell>
        </row>
        <row r="3028">
          <cell r="A3028" t="str">
            <v>CA-2017-169054</v>
          </cell>
          <cell r="B3028" t="str">
            <v>MO-17800</v>
          </cell>
          <cell r="C3028" t="str">
            <v>Meg O'Connel</v>
          </cell>
        </row>
        <row r="3029">
          <cell r="A3029" t="str">
            <v>CA-2014-106719</v>
          </cell>
          <cell r="B3029" t="str">
            <v>RB-19645</v>
          </cell>
          <cell r="C3029" t="str">
            <v>Robert Barroso</v>
          </cell>
        </row>
        <row r="3030">
          <cell r="A3030" t="str">
            <v>CA-2017-116855</v>
          </cell>
          <cell r="B3030" t="str">
            <v>AI-10855</v>
          </cell>
          <cell r="C3030" t="str">
            <v>Arianne Irving</v>
          </cell>
        </row>
        <row r="3031">
          <cell r="A3031" t="str">
            <v>US-2016-164189</v>
          </cell>
          <cell r="B3031" t="str">
            <v>DR-12880</v>
          </cell>
          <cell r="C3031" t="str">
            <v>Dan Reichenbach</v>
          </cell>
        </row>
        <row r="3032">
          <cell r="A3032" t="str">
            <v>CA-2015-168480</v>
          </cell>
          <cell r="B3032" t="str">
            <v>DM-12955</v>
          </cell>
          <cell r="C3032" t="str">
            <v>Dario Medina</v>
          </cell>
        </row>
        <row r="3033">
          <cell r="A3033" t="str">
            <v>CA-2015-168480</v>
          </cell>
          <cell r="B3033" t="str">
            <v>DM-12955</v>
          </cell>
          <cell r="C3033" t="str">
            <v>Dario Medina</v>
          </cell>
        </row>
        <row r="3034">
          <cell r="A3034" t="str">
            <v>US-2016-114293</v>
          </cell>
          <cell r="B3034" t="str">
            <v>JH-16180</v>
          </cell>
          <cell r="C3034" t="str">
            <v>Justin Hirsh</v>
          </cell>
        </row>
        <row r="3035">
          <cell r="A3035" t="str">
            <v>CA-2017-134173</v>
          </cell>
          <cell r="B3035" t="str">
            <v>AB-10060</v>
          </cell>
          <cell r="C3035" t="str">
            <v>Adam Bellavance</v>
          </cell>
        </row>
        <row r="3036">
          <cell r="A3036" t="str">
            <v>US-2015-123960</v>
          </cell>
          <cell r="B3036" t="str">
            <v>BD-11605</v>
          </cell>
          <cell r="C3036" t="str">
            <v>Brian Dahlen</v>
          </cell>
        </row>
        <row r="3037">
          <cell r="A3037" t="str">
            <v>US-2015-123960</v>
          </cell>
          <cell r="B3037" t="str">
            <v>BD-11605</v>
          </cell>
          <cell r="C3037" t="str">
            <v>Brian Dahlen</v>
          </cell>
        </row>
        <row r="3038">
          <cell r="A3038" t="str">
            <v>US-2015-123960</v>
          </cell>
          <cell r="B3038" t="str">
            <v>BD-11605</v>
          </cell>
          <cell r="C3038" t="str">
            <v>Brian Dahlen</v>
          </cell>
        </row>
        <row r="3039">
          <cell r="A3039" t="str">
            <v>US-2015-123960</v>
          </cell>
          <cell r="B3039" t="str">
            <v>BD-11605</v>
          </cell>
          <cell r="C3039" t="str">
            <v>Brian Dahlen</v>
          </cell>
        </row>
        <row r="3040">
          <cell r="A3040" t="str">
            <v>US-2015-123960</v>
          </cell>
          <cell r="B3040" t="str">
            <v>BD-11605</v>
          </cell>
          <cell r="C3040" t="str">
            <v>Brian Dahlen</v>
          </cell>
        </row>
        <row r="3041">
          <cell r="A3041" t="str">
            <v>CA-2017-101749</v>
          </cell>
          <cell r="B3041" t="str">
            <v>AS-10045</v>
          </cell>
          <cell r="C3041" t="str">
            <v>Aaron Smayling</v>
          </cell>
        </row>
        <row r="3042">
          <cell r="A3042" t="str">
            <v>US-2016-147991</v>
          </cell>
          <cell r="B3042" t="str">
            <v>ZD-21925</v>
          </cell>
          <cell r="C3042" t="str">
            <v>Zuschuss Donatelli</v>
          </cell>
        </row>
        <row r="3043">
          <cell r="A3043" t="str">
            <v>CA-2017-149559</v>
          </cell>
          <cell r="B3043" t="str">
            <v>KF-16285</v>
          </cell>
          <cell r="C3043" t="str">
            <v>Karen Ferguson</v>
          </cell>
        </row>
        <row r="3044">
          <cell r="A3044" t="str">
            <v>CA-2017-149559</v>
          </cell>
          <cell r="B3044" t="str">
            <v>KF-16285</v>
          </cell>
          <cell r="C3044" t="str">
            <v>Karen Ferguson</v>
          </cell>
        </row>
        <row r="3045">
          <cell r="A3045" t="str">
            <v>CA-2017-149559</v>
          </cell>
          <cell r="B3045" t="str">
            <v>KF-16285</v>
          </cell>
          <cell r="C3045" t="str">
            <v>Karen Ferguson</v>
          </cell>
        </row>
        <row r="3046">
          <cell r="A3046" t="str">
            <v>CA-2015-135174</v>
          </cell>
          <cell r="B3046" t="str">
            <v>BP-11230</v>
          </cell>
          <cell r="C3046" t="str">
            <v>Benjamin Patterson</v>
          </cell>
        </row>
        <row r="3047">
          <cell r="A3047" t="str">
            <v>CA-2017-125290</v>
          </cell>
          <cell r="B3047" t="str">
            <v>CC-12430</v>
          </cell>
          <cell r="C3047" t="str">
            <v>Chuck Clark</v>
          </cell>
        </row>
        <row r="3048">
          <cell r="A3048" t="str">
            <v>CA-2017-125290</v>
          </cell>
          <cell r="B3048" t="str">
            <v>CC-12430</v>
          </cell>
          <cell r="C3048" t="str">
            <v>Chuck Clark</v>
          </cell>
        </row>
        <row r="3049">
          <cell r="A3049" t="str">
            <v>CA-2014-137351</v>
          </cell>
          <cell r="B3049" t="str">
            <v>DB-13615</v>
          </cell>
          <cell r="C3049" t="str">
            <v>Doug Bickford</v>
          </cell>
        </row>
        <row r="3050">
          <cell r="A3050" t="str">
            <v>CA-2017-121419</v>
          </cell>
          <cell r="B3050" t="str">
            <v>TC-21475</v>
          </cell>
          <cell r="C3050" t="str">
            <v>Tony Chapman</v>
          </cell>
        </row>
        <row r="3051">
          <cell r="A3051" t="str">
            <v>CA-2017-121419</v>
          </cell>
          <cell r="B3051" t="str">
            <v>TC-21475</v>
          </cell>
          <cell r="C3051" t="str">
            <v>Tony Chapman</v>
          </cell>
        </row>
        <row r="3052">
          <cell r="A3052" t="str">
            <v>US-2017-148054</v>
          </cell>
          <cell r="B3052" t="str">
            <v>NZ-18565</v>
          </cell>
          <cell r="C3052" t="str">
            <v>Nick Zandusky</v>
          </cell>
        </row>
        <row r="3053">
          <cell r="A3053" t="str">
            <v>US-2017-148054</v>
          </cell>
          <cell r="B3053" t="str">
            <v>NZ-18565</v>
          </cell>
          <cell r="C3053" t="str">
            <v>Nick Zandusky</v>
          </cell>
        </row>
        <row r="3054">
          <cell r="A3054" t="str">
            <v>US-2017-148054</v>
          </cell>
          <cell r="B3054" t="str">
            <v>NZ-18565</v>
          </cell>
          <cell r="C3054" t="str">
            <v>Nick Zandusky</v>
          </cell>
        </row>
        <row r="3055">
          <cell r="A3055" t="str">
            <v>CA-2016-128517</v>
          </cell>
          <cell r="B3055" t="str">
            <v>SW-20350</v>
          </cell>
          <cell r="C3055" t="str">
            <v>Sean Wendt</v>
          </cell>
        </row>
        <row r="3056">
          <cell r="A3056" t="str">
            <v>CA-2016-128517</v>
          </cell>
          <cell r="B3056" t="str">
            <v>SW-20350</v>
          </cell>
          <cell r="C3056" t="str">
            <v>Sean Wendt</v>
          </cell>
        </row>
        <row r="3057">
          <cell r="A3057" t="str">
            <v>US-2015-100377</v>
          </cell>
          <cell r="B3057" t="str">
            <v>TS-21370</v>
          </cell>
          <cell r="C3057" t="str">
            <v>Todd Sumrall</v>
          </cell>
        </row>
        <row r="3058">
          <cell r="A3058" t="str">
            <v>CA-2017-131492</v>
          </cell>
          <cell r="B3058" t="str">
            <v>HH-15010</v>
          </cell>
          <cell r="C3058" t="str">
            <v>Hilary Holden</v>
          </cell>
        </row>
        <row r="3059">
          <cell r="A3059" t="str">
            <v>CA-2017-131492</v>
          </cell>
          <cell r="B3059" t="str">
            <v>HH-15010</v>
          </cell>
          <cell r="C3059" t="str">
            <v>Hilary Holden</v>
          </cell>
        </row>
        <row r="3060">
          <cell r="A3060" t="str">
            <v>CA-2017-131492</v>
          </cell>
          <cell r="B3060" t="str">
            <v>HH-15010</v>
          </cell>
          <cell r="C3060" t="str">
            <v>Hilary Holden</v>
          </cell>
        </row>
        <row r="3061">
          <cell r="A3061" t="str">
            <v>CA-2017-131492</v>
          </cell>
          <cell r="B3061" t="str">
            <v>HH-15010</v>
          </cell>
          <cell r="C3061" t="str">
            <v>Hilary Holden</v>
          </cell>
        </row>
        <row r="3062">
          <cell r="A3062" t="str">
            <v>CA-2016-144554</v>
          </cell>
          <cell r="B3062" t="str">
            <v>DM-13345</v>
          </cell>
          <cell r="C3062" t="str">
            <v>Denise Monton</v>
          </cell>
        </row>
        <row r="3063">
          <cell r="A3063" t="str">
            <v>CA-2017-127621</v>
          </cell>
          <cell r="B3063" t="str">
            <v>RE-19450</v>
          </cell>
          <cell r="C3063" t="str">
            <v>Richard Eichhorn</v>
          </cell>
        </row>
        <row r="3064">
          <cell r="A3064" t="str">
            <v>CA-2015-145184</v>
          </cell>
          <cell r="B3064" t="str">
            <v>JD-16150</v>
          </cell>
          <cell r="C3064" t="str">
            <v>Justin Deggeller</v>
          </cell>
        </row>
        <row r="3065">
          <cell r="A3065" t="str">
            <v>CA-2015-145184</v>
          </cell>
          <cell r="B3065" t="str">
            <v>JD-16150</v>
          </cell>
          <cell r="C3065" t="str">
            <v>Justin Deggeller</v>
          </cell>
        </row>
        <row r="3066">
          <cell r="A3066" t="str">
            <v>CA-2017-106859</v>
          </cell>
          <cell r="B3066" t="str">
            <v>BF-11215</v>
          </cell>
          <cell r="C3066" t="str">
            <v>Benjamin Farhat</v>
          </cell>
        </row>
        <row r="3067">
          <cell r="A3067" t="str">
            <v>CA-2017-106859</v>
          </cell>
          <cell r="B3067" t="str">
            <v>BF-11215</v>
          </cell>
          <cell r="C3067" t="str">
            <v>Benjamin Farhat</v>
          </cell>
        </row>
        <row r="3068">
          <cell r="A3068" t="str">
            <v>CA-2017-106859</v>
          </cell>
          <cell r="B3068" t="str">
            <v>BF-11215</v>
          </cell>
          <cell r="C3068" t="str">
            <v>Benjamin Farhat</v>
          </cell>
        </row>
        <row r="3069">
          <cell r="A3069" t="str">
            <v>CA-2017-106859</v>
          </cell>
          <cell r="B3069" t="str">
            <v>BF-11215</v>
          </cell>
          <cell r="C3069" t="str">
            <v>Benjamin Farhat</v>
          </cell>
        </row>
        <row r="3070">
          <cell r="A3070" t="str">
            <v>CA-2017-106859</v>
          </cell>
          <cell r="B3070" t="str">
            <v>BF-11215</v>
          </cell>
          <cell r="C3070" t="str">
            <v>Benjamin Farhat</v>
          </cell>
        </row>
        <row r="3071">
          <cell r="A3071" t="str">
            <v>US-2017-120089</v>
          </cell>
          <cell r="B3071" t="str">
            <v>ML-17755</v>
          </cell>
          <cell r="C3071" t="str">
            <v>Max Ludwig</v>
          </cell>
        </row>
        <row r="3072">
          <cell r="A3072" t="str">
            <v>CA-2014-119375</v>
          </cell>
          <cell r="B3072" t="str">
            <v>YC-21895</v>
          </cell>
          <cell r="C3072" t="str">
            <v>Yoseph Carroll</v>
          </cell>
        </row>
        <row r="3073">
          <cell r="A3073" t="str">
            <v>CA-2014-119375</v>
          </cell>
          <cell r="B3073" t="str">
            <v>YC-21895</v>
          </cell>
          <cell r="C3073" t="str">
            <v>Yoseph Carroll</v>
          </cell>
        </row>
        <row r="3074">
          <cell r="A3074" t="str">
            <v>CA-2014-119375</v>
          </cell>
          <cell r="B3074" t="str">
            <v>YC-21895</v>
          </cell>
          <cell r="C3074" t="str">
            <v>Yoseph Carroll</v>
          </cell>
        </row>
        <row r="3075">
          <cell r="A3075" t="str">
            <v>CA-2016-125206</v>
          </cell>
          <cell r="B3075" t="str">
            <v>LR-16915</v>
          </cell>
          <cell r="C3075" t="str">
            <v>Lena Radford</v>
          </cell>
        </row>
        <row r="3076">
          <cell r="A3076" t="str">
            <v>CA-2015-126137</v>
          </cell>
          <cell r="B3076" t="str">
            <v>BS-11755</v>
          </cell>
          <cell r="C3076" t="str">
            <v>Bruce Stewart</v>
          </cell>
        </row>
        <row r="3077">
          <cell r="A3077" t="str">
            <v>CA-2014-143903</v>
          </cell>
          <cell r="B3077" t="str">
            <v>KM-16375</v>
          </cell>
          <cell r="C3077" t="str">
            <v>Katherine Murray</v>
          </cell>
        </row>
        <row r="3078">
          <cell r="A3078" t="str">
            <v>CA-2014-143903</v>
          </cell>
          <cell r="B3078" t="str">
            <v>KM-16375</v>
          </cell>
          <cell r="C3078" t="str">
            <v>Katherine Murray</v>
          </cell>
        </row>
        <row r="3079">
          <cell r="A3079" t="str">
            <v>CA-2014-143903</v>
          </cell>
          <cell r="B3079" t="str">
            <v>KM-16375</v>
          </cell>
          <cell r="C3079" t="str">
            <v>Katherine Murray</v>
          </cell>
        </row>
        <row r="3080">
          <cell r="A3080" t="str">
            <v>CA-2014-104780</v>
          </cell>
          <cell r="B3080" t="str">
            <v>BT-11530</v>
          </cell>
          <cell r="C3080" t="str">
            <v>Bradley Talbott</v>
          </cell>
        </row>
        <row r="3081">
          <cell r="A3081" t="str">
            <v>CA-2017-101182</v>
          </cell>
          <cell r="B3081" t="str">
            <v>KB-16405</v>
          </cell>
          <cell r="C3081" t="str">
            <v>Katrina Bavinger</v>
          </cell>
        </row>
        <row r="3082">
          <cell r="A3082" t="str">
            <v>CA-2017-101182</v>
          </cell>
          <cell r="B3082" t="str">
            <v>KB-16405</v>
          </cell>
          <cell r="C3082" t="str">
            <v>Katrina Bavinger</v>
          </cell>
        </row>
        <row r="3083">
          <cell r="A3083" t="str">
            <v>US-2017-132297</v>
          </cell>
          <cell r="B3083" t="str">
            <v>DW-13480</v>
          </cell>
          <cell r="C3083" t="str">
            <v>Dianna Wilson</v>
          </cell>
        </row>
        <row r="3084">
          <cell r="A3084" t="str">
            <v>US-2017-132297</v>
          </cell>
          <cell r="B3084" t="str">
            <v>DW-13480</v>
          </cell>
          <cell r="C3084" t="str">
            <v>Dianna Wilson</v>
          </cell>
        </row>
        <row r="3085">
          <cell r="A3085" t="str">
            <v>CA-2014-100328</v>
          </cell>
          <cell r="B3085" t="str">
            <v>JC-15340</v>
          </cell>
          <cell r="C3085" t="str">
            <v>Jasper Cacioppo</v>
          </cell>
        </row>
        <row r="3086">
          <cell r="A3086" t="str">
            <v>CA-2017-118773</v>
          </cell>
          <cell r="B3086" t="str">
            <v>TP-21415</v>
          </cell>
          <cell r="C3086" t="str">
            <v>Tom Prescott</v>
          </cell>
        </row>
        <row r="3087">
          <cell r="A3087" t="str">
            <v>CA-2017-118773</v>
          </cell>
          <cell r="B3087" t="str">
            <v>TP-21415</v>
          </cell>
          <cell r="C3087" t="str">
            <v>Tom Prescott</v>
          </cell>
        </row>
        <row r="3088">
          <cell r="A3088" t="str">
            <v>CA-2017-118773</v>
          </cell>
          <cell r="B3088" t="str">
            <v>TP-21415</v>
          </cell>
          <cell r="C3088" t="str">
            <v>Tom Prescott</v>
          </cell>
        </row>
        <row r="3089">
          <cell r="A3089" t="str">
            <v>CA-2017-118773</v>
          </cell>
          <cell r="B3089" t="str">
            <v>TP-21415</v>
          </cell>
          <cell r="C3089" t="str">
            <v>Tom Prescott</v>
          </cell>
        </row>
        <row r="3090">
          <cell r="A3090" t="str">
            <v>US-2017-159205</v>
          </cell>
          <cell r="B3090" t="str">
            <v>DB-12910</v>
          </cell>
          <cell r="C3090" t="str">
            <v>Daniel Byrd</v>
          </cell>
        </row>
        <row r="3091">
          <cell r="A3091" t="str">
            <v>US-2017-159205</v>
          </cell>
          <cell r="B3091" t="str">
            <v>DB-12910</v>
          </cell>
          <cell r="C3091" t="str">
            <v>Daniel Byrd</v>
          </cell>
        </row>
        <row r="3092">
          <cell r="A3092" t="str">
            <v>CA-2016-112123</v>
          </cell>
          <cell r="B3092" t="str">
            <v>BH-11710</v>
          </cell>
          <cell r="C3092" t="str">
            <v>Brosina Hoffman</v>
          </cell>
        </row>
        <row r="3093">
          <cell r="A3093" t="str">
            <v>CA-2016-112123</v>
          </cell>
          <cell r="B3093" t="str">
            <v>BH-11710</v>
          </cell>
          <cell r="C3093" t="str">
            <v>Brosina Hoffman</v>
          </cell>
        </row>
        <row r="3094">
          <cell r="A3094" t="str">
            <v>CA-2016-112123</v>
          </cell>
          <cell r="B3094" t="str">
            <v>BH-11710</v>
          </cell>
          <cell r="C3094" t="str">
            <v>Brosina Hoffman</v>
          </cell>
        </row>
        <row r="3095">
          <cell r="A3095" t="str">
            <v>CA-2015-114468</v>
          </cell>
          <cell r="B3095" t="str">
            <v>TD-20995</v>
          </cell>
          <cell r="C3095" t="str">
            <v>Tamara Dahlen</v>
          </cell>
        </row>
        <row r="3096">
          <cell r="A3096" t="str">
            <v>CA-2015-114468</v>
          </cell>
          <cell r="B3096" t="str">
            <v>TD-20995</v>
          </cell>
          <cell r="C3096" t="str">
            <v>Tamara Dahlen</v>
          </cell>
        </row>
        <row r="3097">
          <cell r="A3097" t="str">
            <v>CA-2015-114468</v>
          </cell>
          <cell r="B3097" t="str">
            <v>TD-20995</v>
          </cell>
          <cell r="C3097" t="str">
            <v>Tamara Dahlen</v>
          </cell>
        </row>
        <row r="3098">
          <cell r="A3098" t="str">
            <v>CA-2015-114468</v>
          </cell>
          <cell r="B3098" t="str">
            <v>TD-20995</v>
          </cell>
          <cell r="C3098" t="str">
            <v>Tamara Dahlen</v>
          </cell>
        </row>
        <row r="3099">
          <cell r="A3099" t="str">
            <v>CA-2017-135692</v>
          </cell>
          <cell r="B3099" t="str">
            <v>CV-12805</v>
          </cell>
          <cell r="C3099" t="str">
            <v>Cynthia Voltz</v>
          </cell>
        </row>
        <row r="3100">
          <cell r="A3100" t="str">
            <v>CA-2017-135692</v>
          </cell>
          <cell r="B3100" t="str">
            <v>CV-12805</v>
          </cell>
          <cell r="C3100" t="str">
            <v>Cynthia Voltz</v>
          </cell>
        </row>
        <row r="3101">
          <cell r="A3101" t="str">
            <v>CA-2017-131233</v>
          </cell>
          <cell r="B3101" t="str">
            <v>CS-12355</v>
          </cell>
          <cell r="C3101" t="str">
            <v>Christine Sundaresam</v>
          </cell>
        </row>
        <row r="3102">
          <cell r="A3102" t="str">
            <v>CA-2017-131233</v>
          </cell>
          <cell r="B3102" t="str">
            <v>CS-12355</v>
          </cell>
          <cell r="C3102" t="str">
            <v>Christine Sundaresam</v>
          </cell>
        </row>
        <row r="3103">
          <cell r="A3103" t="str">
            <v>CA-2017-119578</v>
          </cell>
          <cell r="B3103" t="str">
            <v>JG-15310</v>
          </cell>
          <cell r="C3103" t="str">
            <v>Jason Gross</v>
          </cell>
        </row>
        <row r="3104">
          <cell r="A3104" t="str">
            <v>CA-2017-119578</v>
          </cell>
          <cell r="B3104" t="str">
            <v>JG-15310</v>
          </cell>
          <cell r="C3104" t="str">
            <v>Jason Gross</v>
          </cell>
        </row>
        <row r="3105">
          <cell r="A3105" t="str">
            <v>CA-2016-124562</v>
          </cell>
          <cell r="B3105" t="str">
            <v>JP-16135</v>
          </cell>
          <cell r="C3105" t="str">
            <v>Julie Prescott</v>
          </cell>
        </row>
        <row r="3106">
          <cell r="A3106" t="str">
            <v>US-2017-140074</v>
          </cell>
          <cell r="B3106" t="str">
            <v>EC-14050</v>
          </cell>
          <cell r="C3106" t="str">
            <v>Erin Creighton</v>
          </cell>
        </row>
        <row r="3107">
          <cell r="A3107" t="str">
            <v>CA-2016-103037</v>
          </cell>
          <cell r="B3107" t="str">
            <v>KH-16630</v>
          </cell>
          <cell r="C3107" t="str">
            <v>Ken Heidel</v>
          </cell>
        </row>
        <row r="3108">
          <cell r="A3108" t="str">
            <v>CA-2017-127460</v>
          </cell>
          <cell r="B3108" t="str">
            <v>FG-14260</v>
          </cell>
          <cell r="C3108" t="str">
            <v>Frank Gastineau</v>
          </cell>
        </row>
        <row r="3109">
          <cell r="A3109" t="str">
            <v>CA-2016-121671</v>
          </cell>
          <cell r="B3109" t="str">
            <v>AA-10480</v>
          </cell>
          <cell r="C3109" t="str">
            <v>Andrew Allen</v>
          </cell>
        </row>
        <row r="3110">
          <cell r="A3110" t="str">
            <v>CA-2016-121671</v>
          </cell>
          <cell r="B3110" t="str">
            <v>AA-10480</v>
          </cell>
          <cell r="C3110" t="str">
            <v>Andrew Allen</v>
          </cell>
        </row>
        <row r="3111">
          <cell r="A3111" t="str">
            <v>CA-2016-121671</v>
          </cell>
          <cell r="B3111" t="str">
            <v>AA-10480</v>
          </cell>
          <cell r="C3111" t="str">
            <v>Andrew Allen</v>
          </cell>
        </row>
        <row r="3112">
          <cell r="A3112" t="str">
            <v>CA-2016-121671</v>
          </cell>
          <cell r="B3112" t="str">
            <v>AA-10480</v>
          </cell>
          <cell r="C3112" t="str">
            <v>Andrew Allen</v>
          </cell>
        </row>
        <row r="3113">
          <cell r="A3113" t="str">
            <v>CA-2016-121671</v>
          </cell>
          <cell r="B3113" t="str">
            <v>AA-10480</v>
          </cell>
          <cell r="C3113" t="str">
            <v>Andrew Allen</v>
          </cell>
        </row>
        <row r="3114">
          <cell r="A3114" t="str">
            <v>CA-2016-150350</v>
          </cell>
          <cell r="B3114" t="str">
            <v>MS-17770</v>
          </cell>
          <cell r="C3114" t="str">
            <v>Maxwell Schwartz</v>
          </cell>
        </row>
        <row r="3115">
          <cell r="A3115" t="str">
            <v>CA-2016-150350</v>
          </cell>
          <cell r="B3115" t="str">
            <v>MS-17770</v>
          </cell>
          <cell r="C3115" t="str">
            <v>Maxwell Schwartz</v>
          </cell>
        </row>
        <row r="3116">
          <cell r="A3116" t="str">
            <v>CA-2016-150350</v>
          </cell>
          <cell r="B3116" t="str">
            <v>MS-17770</v>
          </cell>
          <cell r="C3116" t="str">
            <v>Maxwell Schwartz</v>
          </cell>
        </row>
        <row r="3117">
          <cell r="A3117" t="str">
            <v>CA-2016-150350</v>
          </cell>
          <cell r="B3117" t="str">
            <v>MS-17770</v>
          </cell>
          <cell r="C3117" t="str">
            <v>Maxwell Schwartz</v>
          </cell>
        </row>
        <row r="3118">
          <cell r="A3118" t="str">
            <v>CA-2016-150350</v>
          </cell>
          <cell r="B3118" t="str">
            <v>MS-17770</v>
          </cell>
          <cell r="C3118" t="str">
            <v>Maxwell Schwartz</v>
          </cell>
        </row>
        <row r="3119">
          <cell r="A3119" t="str">
            <v>CA-2016-150350</v>
          </cell>
          <cell r="B3119" t="str">
            <v>MS-17770</v>
          </cell>
          <cell r="C3119" t="str">
            <v>Maxwell Schwartz</v>
          </cell>
        </row>
        <row r="3120">
          <cell r="A3120" t="str">
            <v>CA-2015-121720</v>
          </cell>
          <cell r="B3120" t="str">
            <v>JE-15610</v>
          </cell>
          <cell r="C3120" t="str">
            <v>Jim Epp</v>
          </cell>
        </row>
        <row r="3121">
          <cell r="A3121" t="str">
            <v>CA-2015-121720</v>
          </cell>
          <cell r="B3121" t="str">
            <v>JE-15610</v>
          </cell>
          <cell r="C3121" t="str">
            <v>Jim Epp</v>
          </cell>
        </row>
        <row r="3122">
          <cell r="A3122" t="str">
            <v>CA-2015-121720</v>
          </cell>
          <cell r="B3122" t="str">
            <v>JE-15610</v>
          </cell>
          <cell r="C3122" t="str">
            <v>Jim Epp</v>
          </cell>
        </row>
        <row r="3123">
          <cell r="A3123" t="str">
            <v>CA-2015-121720</v>
          </cell>
          <cell r="B3123" t="str">
            <v>JE-15610</v>
          </cell>
          <cell r="C3123" t="str">
            <v>Jim Epp</v>
          </cell>
        </row>
        <row r="3124">
          <cell r="A3124" t="str">
            <v>CA-2015-121720</v>
          </cell>
          <cell r="B3124" t="str">
            <v>JE-15610</v>
          </cell>
          <cell r="C3124" t="str">
            <v>Jim Epp</v>
          </cell>
        </row>
        <row r="3125">
          <cell r="A3125" t="str">
            <v>CA-2015-121720</v>
          </cell>
          <cell r="B3125" t="str">
            <v>JE-15610</v>
          </cell>
          <cell r="C3125" t="str">
            <v>Jim Epp</v>
          </cell>
        </row>
        <row r="3126">
          <cell r="A3126" t="str">
            <v>CA-2015-121720</v>
          </cell>
          <cell r="B3126" t="str">
            <v>JE-15610</v>
          </cell>
          <cell r="C3126" t="str">
            <v>Jim Epp</v>
          </cell>
        </row>
        <row r="3127">
          <cell r="A3127" t="str">
            <v>CA-2015-121720</v>
          </cell>
          <cell r="B3127" t="str">
            <v>JE-15610</v>
          </cell>
          <cell r="C3127" t="str">
            <v>Jim Epp</v>
          </cell>
        </row>
        <row r="3128">
          <cell r="A3128" t="str">
            <v>CA-2017-149895</v>
          </cell>
          <cell r="B3128" t="str">
            <v>EB-14110</v>
          </cell>
          <cell r="C3128" t="str">
            <v>Eugene Barchas</v>
          </cell>
        </row>
        <row r="3129">
          <cell r="A3129" t="str">
            <v>CA-2017-147564</v>
          </cell>
          <cell r="B3129" t="str">
            <v>BP-11155</v>
          </cell>
          <cell r="C3129" t="str">
            <v>Becky Pak</v>
          </cell>
        </row>
        <row r="3130">
          <cell r="A3130" t="str">
            <v>CA-2014-136399</v>
          </cell>
          <cell r="B3130" t="str">
            <v>CC-12100</v>
          </cell>
          <cell r="C3130" t="str">
            <v>Chad Cunningham</v>
          </cell>
        </row>
        <row r="3131">
          <cell r="A3131" t="str">
            <v>CA-2014-136399</v>
          </cell>
          <cell r="B3131" t="str">
            <v>CC-12100</v>
          </cell>
          <cell r="C3131" t="str">
            <v>Chad Cunningham</v>
          </cell>
        </row>
        <row r="3132">
          <cell r="A3132" t="str">
            <v>CA-2014-136399</v>
          </cell>
          <cell r="B3132" t="str">
            <v>CC-12100</v>
          </cell>
          <cell r="C3132" t="str">
            <v>Chad Cunningham</v>
          </cell>
        </row>
        <row r="3133">
          <cell r="A3133" t="str">
            <v>CA-2014-136399</v>
          </cell>
          <cell r="B3133" t="str">
            <v>CC-12100</v>
          </cell>
          <cell r="C3133" t="str">
            <v>Chad Cunningham</v>
          </cell>
        </row>
        <row r="3134">
          <cell r="A3134" t="str">
            <v>CA-2014-107916</v>
          </cell>
          <cell r="B3134" t="str">
            <v>JP-15460</v>
          </cell>
          <cell r="C3134" t="str">
            <v>Jennifer Patt</v>
          </cell>
        </row>
        <row r="3135">
          <cell r="A3135" t="str">
            <v>CA-2014-107916</v>
          </cell>
          <cell r="B3135" t="str">
            <v>JP-15460</v>
          </cell>
          <cell r="C3135" t="str">
            <v>Jennifer Patt</v>
          </cell>
        </row>
        <row r="3136">
          <cell r="A3136" t="str">
            <v>CA-2017-164168</v>
          </cell>
          <cell r="B3136" t="str">
            <v>LS-16975</v>
          </cell>
          <cell r="C3136" t="str">
            <v>Lindsay Shagiari</v>
          </cell>
        </row>
        <row r="3137">
          <cell r="A3137" t="str">
            <v>CA-2017-164168</v>
          </cell>
          <cell r="B3137" t="str">
            <v>LS-16975</v>
          </cell>
          <cell r="C3137" t="str">
            <v>Lindsay Shagiari</v>
          </cell>
        </row>
        <row r="3138">
          <cell r="A3138" t="str">
            <v>CA-2017-164168</v>
          </cell>
          <cell r="B3138" t="str">
            <v>LS-16975</v>
          </cell>
          <cell r="C3138" t="str">
            <v>Lindsay Shagiari</v>
          </cell>
        </row>
        <row r="3139">
          <cell r="A3139" t="str">
            <v>CA-2017-164168</v>
          </cell>
          <cell r="B3139" t="str">
            <v>LS-16975</v>
          </cell>
          <cell r="C3139" t="str">
            <v>Lindsay Shagiari</v>
          </cell>
        </row>
        <row r="3140">
          <cell r="A3140" t="str">
            <v>CA-2017-164168</v>
          </cell>
          <cell r="B3140" t="str">
            <v>LS-16975</v>
          </cell>
          <cell r="C3140" t="str">
            <v>Lindsay Shagiari</v>
          </cell>
        </row>
        <row r="3141">
          <cell r="A3141" t="str">
            <v>CA-2017-164168</v>
          </cell>
          <cell r="B3141" t="str">
            <v>LS-16975</v>
          </cell>
          <cell r="C3141" t="str">
            <v>Lindsay Shagiari</v>
          </cell>
        </row>
        <row r="3142">
          <cell r="A3142" t="str">
            <v>CA-2015-112557</v>
          </cell>
          <cell r="B3142" t="str">
            <v>JL-15850</v>
          </cell>
          <cell r="C3142" t="str">
            <v>John Lucas</v>
          </cell>
        </row>
        <row r="3143">
          <cell r="A3143" t="str">
            <v>US-2014-122959</v>
          </cell>
          <cell r="B3143" t="str">
            <v>CY-12745</v>
          </cell>
          <cell r="C3143" t="str">
            <v>Craig Yedwab</v>
          </cell>
        </row>
        <row r="3144">
          <cell r="A3144" t="str">
            <v>CA-2017-162572</v>
          </cell>
          <cell r="B3144" t="str">
            <v>RB-19360</v>
          </cell>
          <cell r="C3144" t="str">
            <v>Raymond Buch</v>
          </cell>
        </row>
        <row r="3145">
          <cell r="A3145" t="str">
            <v>CA-2017-162572</v>
          </cell>
          <cell r="B3145" t="str">
            <v>RB-19360</v>
          </cell>
          <cell r="C3145" t="str">
            <v>Raymond Buch</v>
          </cell>
        </row>
        <row r="3146">
          <cell r="A3146" t="str">
            <v>US-2016-148110</v>
          </cell>
          <cell r="B3146" t="str">
            <v>AR-10825</v>
          </cell>
          <cell r="C3146" t="str">
            <v>Anthony Rawles</v>
          </cell>
        </row>
        <row r="3147">
          <cell r="A3147" t="str">
            <v>CA-2017-131828</v>
          </cell>
          <cell r="B3147" t="str">
            <v>CS-11845</v>
          </cell>
          <cell r="C3147" t="str">
            <v>Cari Sayre</v>
          </cell>
        </row>
        <row r="3148">
          <cell r="A3148" t="str">
            <v>CA-2017-131828</v>
          </cell>
          <cell r="B3148" t="str">
            <v>CS-11845</v>
          </cell>
          <cell r="C3148" t="str">
            <v>Cari Sayre</v>
          </cell>
        </row>
        <row r="3149">
          <cell r="A3149" t="str">
            <v>CA-2014-109218</v>
          </cell>
          <cell r="B3149" t="str">
            <v>AR-10825</v>
          </cell>
          <cell r="C3149" t="str">
            <v>Anthony Rawles</v>
          </cell>
        </row>
        <row r="3150">
          <cell r="A3150" t="str">
            <v>CA-2016-120558</v>
          </cell>
          <cell r="B3150" t="str">
            <v>RD-19810</v>
          </cell>
          <cell r="C3150" t="str">
            <v>Ross Devincentis</v>
          </cell>
        </row>
        <row r="3151">
          <cell r="A3151" t="str">
            <v>US-2014-109036</v>
          </cell>
          <cell r="B3151" t="str">
            <v>KH-16510</v>
          </cell>
          <cell r="C3151" t="str">
            <v>Keith Herrera</v>
          </cell>
        </row>
        <row r="3152">
          <cell r="A3152" t="str">
            <v>CA-2015-147830</v>
          </cell>
          <cell r="B3152" t="str">
            <v>NF-18385</v>
          </cell>
          <cell r="C3152" t="str">
            <v>Natalie Fritzler</v>
          </cell>
        </row>
        <row r="3153">
          <cell r="A3153" t="str">
            <v>CA-2015-147830</v>
          </cell>
          <cell r="B3153" t="str">
            <v>NF-18385</v>
          </cell>
          <cell r="C3153" t="str">
            <v>Natalie Fritzler</v>
          </cell>
        </row>
        <row r="3154">
          <cell r="A3154" t="str">
            <v>CA-2015-147830</v>
          </cell>
          <cell r="B3154" t="str">
            <v>NF-18385</v>
          </cell>
          <cell r="C3154" t="str">
            <v>Natalie Fritzler</v>
          </cell>
        </row>
        <row r="3155">
          <cell r="A3155" t="str">
            <v>CA-2015-147830</v>
          </cell>
          <cell r="B3155" t="str">
            <v>NF-18385</v>
          </cell>
          <cell r="C3155" t="str">
            <v>Natalie Fritzler</v>
          </cell>
        </row>
        <row r="3156">
          <cell r="A3156" t="str">
            <v>CA-2017-150497</v>
          </cell>
          <cell r="B3156" t="str">
            <v>SM-20950</v>
          </cell>
          <cell r="C3156" t="str">
            <v>Suzanne Mcnair</v>
          </cell>
        </row>
        <row r="3157">
          <cell r="A3157" t="str">
            <v>CA-2014-128986</v>
          </cell>
          <cell r="B3157" t="str">
            <v>GH-14410</v>
          </cell>
          <cell r="C3157" t="str">
            <v>Gary Hansen</v>
          </cell>
        </row>
        <row r="3158">
          <cell r="A3158" t="str">
            <v>CA-2015-139584</v>
          </cell>
          <cell r="B3158" t="str">
            <v>EM-13810</v>
          </cell>
          <cell r="C3158" t="str">
            <v>Eleni Mccrary</v>
          </cell>
        </row>
        <row r="3159">
          <cell r="A3159" t="str">
            <v>CA-2015-139584</v>
          </cell>
          <cell r="B3159" t="str">
            <v>EM-13810</v>
          </cell>
          <cell r="C3159" t="str">
            <v>Eleni Mccrary</v>
          </cell>
        </row>
        <row r="3160">
          <cell r="A3160" t="str">
            <v>US-2016-162677</v>
          </cell>
          <cell r="B3160" t="str">
            <v>DB-13210</v>
          </cell>
          <cell r="C3160" t="str">
            <v>Dean Braden</v>
          </cell>
        </row>
        <row r="3161">
          <cell r="A3161" t="str">
            <v>US-2016-162677</v>
          </cell>
          <cell r="B3161" t="str">
            <v>DB-13210</v>
          </cell>
          <cell r="C3161" t="str">
            <v>Dean Braden</v>
          </cell>
        </row>
        <row r="3162">
          <cell r="A3162" t="str">
            <v>US-2014-150924</v>
          </cell>
          <cell r="B3162" t="str">
            <v>PT-19090</v>
          </cell>
          <cell r="C3162" t="str">
            <v>Pete Takahito</v>
          </cell>
        </row>
        <row r="3163">
          <cell r="A3163" t="str">
            <v>CA-2014-153969</v>
          </cell>
          <cell r="B3163" t="str">
            <v>HF-14995</v>
          </cell>
          <cell r="C3163" t="str">
            <v>Herbert Flentye</v>
          </cell>
        </row>
        <row r="3164">
          <cell r="A3164" t="str">
            <v>CA-2014-153969</v>
          </cell>
          <cell r="B3164" t="str">
            <v>HF-14995</v>
          </cell>
          <cell r="C3164" t="str">
            <v>Herbert Flentye</v>
          </cell>
        </row>
        <row r="3165">
          <cell r="A3165" t="str">
            <v>CA-2014-153969</v>
          </cell>
          <cell r="B3165" t="str">
            <v>HF-14995</v>
          </cell>
          <cell r="C3165" t="str">
            <v>Herbert Flentye</v>
          </cell>
        </row>
        <row r="3166">
          <cell r="A3166" t="str">
            <v>CA-2014-153969</v>
          </cell>
          <cell r="B3166" t="str">
            <v>HF-14995</v>
          </cell>
          <cell r="C3166" t="str">
            <v>Herbert Flentye</v>
          </cell>
        </row>
        <row r="3167">
          <cell r="A3167" t="str">
            <v>CA-2014-153969</v>
          </cell>
          <cell r="B3167" t="str">
            <v>HF-14995</v>
          </cell>
          <cell r="C3167" t="str">
            <v>Herbert Flentye</v>
          </cell>
        </row>
        <row r="3168">
          <cell r="A3168" t="str">
            <v>CA-2014-153969</v>
          </cell>
          <cell r="B3168" t="str">
            <v>HF-14995</v>
          </cell>
          <cell r="C3168" t="str">
            <v>Herbert Flentye</v>
          </cell>
        </row>
        <row r="3169">
          <cell r="A3169" t="str">
            <v>CA-2016-146682</v>
          </cell>
          <cell r="B3169" t="str">
            <v>KW-16435</v>
          </cell>
          <cell r="C3169" t="str">
            <v>Katrina Willman</v>
          </cell>
        </row>
        <row r="3170">
          <cell r="A3170" t="str">
            <v>CA-2016-138695</v>
          </cell>
          <cell r="B3170" t="str">
            <v>KC-16675</v>
          </cell>
          <cell r="C3170" t="str">
            <v>Kimberly Carter</v>
          </cell>
        </row>
        <row r="3171">
          <cell r="A3171" t="str">
            <v>CA-2016-138695</v>
          </cell>
          <cell r="B3171" t="str">
            <v>KC-16675</v>
          </cell>
          <cell r="C3171" t="str">
            <v>Kimberly Carter</v>
          </cell>
        </row>
        <row r="3172">
          <cell r="A3172" t="str">
            <v>CA-2017-107461</v>
          </cell>
          <cell r="B3172" t="str">
            <v>PK-19075</v>
          </cell>
          <cell r="C3172" t="str">
            <v>Pete Kriz</v>
          </cell>
        </row>
        <row r="3173">
          <cell r="A3173" t="str">
            <v>US-2016-133879</v>
          </cell>
          <cell r="B3173" t="str">
            <v>KT-16465</v>
          </cell>
          <cell r="C3173" t="str">
            <v>Kean Takahito</v>
          </cell>
        </row>
        <row r="3174">
          <cell r="A3174" t="str">
            <v>US-2016-133879</v>
          </cell>
          <cell r="B3174" t="str">
            <v>KT-16465</v>
          </cell>
          <cell r="C3174" t="str">
            <v>Kean Takahito</v>
          </cell>
        </row>
        <row r="3175">
          <cell r="A3175" t="str">
            <v>US-2016-133879</v>
          </cell>
          <cell r="B3175" t="str">
            <v>KT-16465</v>
          </cell>
          <cell r="C3175" t="str">
            <v>Kean Takahito</v>
          </cell>
        </row>
        <row r="3176">
          <cell r="A3176" t="str">
            <v>CA-2017-157483</v>
          </cell>
          <cell r="B3176" t="str">
            <v>EP-13915</v>
          </cell>
          <cell r="C3176" t="str">
            <v>Emily Phan</v>
          </cell>
        </row>
        <row r="3177">
          <cell r="A3177" t="str">
            <v>US-2017-132059</v>
          </cell>
          <cell r="B3177" t="str">
            <v>AP-10915</v>
          </cell>
          <cell r="C3177" t="str">
            <v>Arthur Prichep</v>
          </cell>
        </row>
        <row r="3178">
          <cell r="A3178" t="str">
            <v>US-2017-132059</v>
          </cell>
          <cell r="B3178" t="str">
            <v>AP-10915</v>
          </cell>
          <cell r="C3178" t="str">
            <v>Arthur Prichep</v>
          </cell>
        </row>
        <row r="3179">
          <cell r="A3179" t="str">
            <v>CA-2017-122280</v>
          </cell>
          <cell r="B3179" t="str">
            <v>SH-20395</v>
          </cell>
          <cell r="C3179" t="str">
            <v>Shahid Hopkins</v>
          </cell>
        </row>
        <row r="3180">
          <cell r="A3180" t="str">
            <v>CA-2017-105235</v>
          </cell>
          <cell r="B3180" t="str">
            <v>SM-20950</v>
          </cell>
          <cell r="C3180" t="str">
            <v>Suzanne Mcnair</v>
          </cell>
        </row>
        <row r="3181">
          <cell r="A3181" t="str">
            <v>CA-2017-105235</v>
          </cell>
          <cell r="B3181" t="str">
            <v>SM-20950</v>
          </cell>
          <cell r="C3181" t="str">
            <v>Suzanne Mcnair</v>
          </cell>
        </row>
        <row r="3182">
          <cell r="A3182" t="str">
            <v>CA-2017-105235</v>
          </cell>
          <cell r="B3182" t="str">
            <v>SM-20950</v>
          </cell>
          <cell r="C3182" t="str">
            <v>Suzanne Mcnair</v>
          </cell>
        </row>
        <row r="3183">
          <cell r="A3183" t="str">
            <v>CA-2017-152912</v>
          </cell>
          <cell r="B3183" t="str">
            <v>BM-11650</v>
          </cell>
          <cell r="C3183" t="str">
            <v>Brian Moss</v>
          </cell>
        </row>
        <row r="3184">
          <cell r="A3184" t="str">
            <v>CA-2017-152912</v>
          </cell>
          <cell r="B3184" t="str">
            <v>BM-11650</v>
          </cell>
          <cell r="C3184" t="str">
            <v>Brian Moss</v>
          </cell>
        </row>
        <row r="3185">
          <cell r="A3185" t="str">
            <v>CA-2017-152912</v>
          </cell>
          <cell r="B3185" t="str">
            <v>BM-11650</v>
          </cell>
          <cell r="C3185" t="str">
            <v>Brian Moss</v>
          </cell>
        </row>
        <row r="3186">
          <cell r="A3186" t="str">
            <v>CA-2017-152912</v>
          </cell>
          <cell r="B3186" t="str">
            <v>BM-11650</v>
          </cell>
          <cell r="C3186" t="str">
            <v>Brian Moss</v>
          </cell>
        </row>
        <row r="3187">
          <cell r="A3187" t="str">
            <v>CA-2014-123498</v>
          </cell>
          <cell r="B3187" t="str">
            <v>TC-20980</v>
          </cell>
          <cell r="C3187" t="str">
            <v>Tamara Chand</v>
          </cell>
        </row>
        <row r="3188">
          <cell r="A3188" t="str">
            <v>CA-2014-123498</v>
          </cell>
          <cell r="B3188" t="str">
            <v>TC-20980</v>
          </cell>
          <cell r="C3188" t="str">
            <v>Tamara Chand</v>
          </cell>
        </row>
        <row r="3189">
          <cell r="A3189" t="str">
            <v>CA-2017-159352</v>
          </cell>
          <cell r="B3189" t="str">
            <v>KB-16585</v>
          </cell>
          <cell r="C3189" t="str">
            <v>Ken Black</v>
          </cell>
        </row>
        <row r="3190">
          <cell r="A3190" t="str">
            <v>US-2017-146416</v>
          </cell>
          <cell r="B3190" t="str">
            <v>JE-16165</v>
          </cell>
          <cell r="C3190" t="str">
            <v>Justin Ellison</v>
          </cell>
        </row>
        <row r="3191">
          <cell r="A3191" t="str">
            <v>US-2017-146416</v>
          </cell>
          <cell r="B3191" t="str">
            <v>JE-16165</v>
          </cell>
          <cell r="C3191" t="str">
            <v>Justin Ellison</v>
          </cell>
        </row>
        <row r="3192">
          <cell r="A3192" t="str">
            <v>US-2015-163783</v>
          </cell>
          <cell r="B3192" t="str">
            <v>DR-12940</v>
          </cell>
          <cell r="C3192" t="str">
            <v>Daniel Raglin</v>
          </cell>
        </row>
        <row r="3193">
          <cell r="A3193" t="str">
            <v>CA-2017-123981</v>
          </cell>
          <cell r="B3193" t="str">
            <v>RW-19630</v>
          </cell>
          <cell r="C3193" t="str">
            <v>Rob Williams</v>
          </cell>
        </row>
        <row r="3194">
          <cell r="A3194" t="str">
            <v>CA-2017-158953</v>
          </cell>
          <cell r="B3194" t="str">
            <v>ML-18040</v>
          </cell>
          <cell r="C3194" t="str">
            <v>Michelle Lonsdale</v>
          </cell>
        </row>
        <row r="3195">
          <cell r="A3195" t="str">
            <v>CA-2014-165428</v>
          </cell>
          <cell r="B3195" t="str">
            <v>JL-15130</v>
          </cell>
          <cell r="C3195" t="str">
            <v>Jack Lebron</v>
          </cell>
        </row>
        <row r="3196">
          <cell r="A3196" t="str">
            <v>CA-2014-165428</v>
          </cell>
          <cell r="B3196" t="str">
            <v>JL-15130</v>
          </cell>
          <cell r="C3196" t="str">
            <v>Jack Lebron</v>
          </cell>
        </row>
        <row r="3197">
          <cell r="A3197" t="str">
            <v>CA-2016-169026</v>
          </cell>
          <cell r="B3197" t="str">
            <v>CM-12655</v>
          </cell>
          <cell r="C3197" t="str">
            <v>Corinna Mitchell</v>
          </cell>
        </row>
        <row r="3198">
          <cell r="A3198" t="str">
            <v>CA-2017-109750</v>
          </cell>
          <cell r="B3198" t="str">
            <v>FH-14365</v>
          </cell>
          <cell r="C3198" t="str">
            <v>Fred Hopkins</v>
          </cell>
        </row>
        <row r="3199">
          <cell r="A3199" t="str">
            <v>CA-2015-149384</v>
          </cell>
          <cell r="B3199" t="str">
            <v>EH-13945</v>
          </cell>
          <cell r="C3199" t="str">
            <v>Eric Hoffmann</v>
          </cell>
        </row>
        <row r="3200">
          <cell r="A3200" t="str">
            <v>CA-2014-131527</v>
          </cell>
          <cell r="B3200" t="str">
            <v>TB-21280</v>
          </cell>
          <cell r="C3200" t="str">
            <v>Toby Braunhardt</v>
          </cell>
        </row>
        <row r="3201">
          <cell r="A3201" t="str">
            <v>CA-2017-164000</v>
          </cell>
          <cell r="B3201" t="str">
            <v>AH-10030</v>
          </cell>
          <cell r="C3201" t="str">
            <v>Aaron Hawkins</v>
          </cell>
        </row>
        <row r="3202">
          <cell r="A3202" t="str">
            <v>CA-2014-164224</v>
          </cell>
          <cell r="B3202" t="str">
            <v>TT-21070</v>
          </cell>
          <cell r="C3202" t="str">
            <v>Ted Trevino</v>
          </cell>
        </row>
        <row r="3203">
          <cell r="A3203" t="str">
            <v>CA-2014-164224</v>
          </cell>
          <cell r="B3203" t="str">
            <v>TT-21070</v>
          </cell>
          <cell r="C3203" t="str">
            <v>Ted Trevino</v>
          </cell>
        </row>
        <row r="3204">
          <cell r="A3204" t="str">
            <v>CA-2014-158372</v>
          </cell>
          <cell r="B3204" t="str">
            <v>RD-19900</v>
          </cell>
          <cell r="C3204" t="str">
            <v>Ruben Dartt</v>
          </cell>
        </row>
        <row r="3205">
          <cell r="A3205" t="str">
            <v>CA-2014-158372</v>
          </cell>
          <cell r="B3205" t="str">
            <v>RD-19900</v>
          </cell>
          <cell r="C3205" t="str">
            <v>Ruben Dartt</v>
          </cell>
        </row>
        <row r="3206">
          <cell r="A3206" t="str">
            <v>CA-2014-158372</v>
          </cell>
          <cell r="B3206" t="str">
            <v>RD-19900</v>
          </cell>
          <cell r="C3206" t="str">
            <v>Ruben Dartt</v>
          </cell>
        </row>
        <row r="3207">
          <cell r="A3207" t="str">
            <v>CA-2014-158372</v>
          </cell>
          <cell r="B3207" t="str">
            <v>RD-19900</v>
          </cell>
          <cell r="C3207" t="str">
            <v>Ruben Dartt</v>
          </cell>
        </row>
        <row r="3208">
          <cell r="A3208" t="str">
            <v>CA-2014-158372</v>
          </cell>
          <cell r="B3208" t="str">
            <v>RD-19900</v>
          </cell>
          <cell r="C3208" t="str">
            <v>Ruben Dartt</v>
          </cell>
        </row>
        <row r="3209">
          <cell r="A3209" t="str">
            <v>CA-2014-158372</v>
          </cell>
          <cell r="B3209" t="str">
            <v>RD-19900</v>
          </cell>
          <cell r="C3209" t="str">
            <v>Ruben Dartt</v>
          </cell>
        </row>
        <row r="3210">
          <cell r="A3210" t="str">
            <v>CA-2016-108882</v>
          </cell>
          <cell r="B3210" t="str">
            <v>LA-16780</v>
          </cell>
          <cell r="C3210" t="str">
            <v>Laura Armstrong</v>
          </cell>
        </row>
        <row r="3211">
          <cell r="A3211" t="str">
            <v>CA-2016-108882</v>
          </cell>
          <cell r="B3211" t="str">
            <v>LA-16780</v>
          </cell>
          <cell r="C3211" t="str">
            <v>Laura Armstrong</v>
          </cell>
        </row>
        <row r="3212">
          <cell r="A3212" t="str">
            <v>US-2017-108245</v>
          </cell>
          <cell r="B3212" t="str">
            <v>SH-19975</v>
          </cell>
          <cell r="C3212" t="str">
            <v>Sally Hughsby</v>
          </cell>
        </row>
        <row r="3213">
          <cell r="A3213" t="str">
            <v>US-2017-108245</v>
          </cell>
          <cell r="B3213" t="str">
            <v>SH-19975</v>
          </cell>
          <cell r="C3213" t="str">
            <v>Sally Hughsby</v>
          </cell>
        </row>
        <row r="3214">
          <cell r="A3214" t="str">
            <v>CA-2014-142314</v>
          </cell>
          <cell r="B3214" t="str">
            <v>SF-20200</v>
          </cell>
          <cell r="C3214" t="str">
            <v>Sarah Foster</v>
          </cell>
        </row>
        <row r="3215">
          <cell r="A3215" t="str">
            <v>CA-2016-132409</v>
          </cell>
          <cell r="B3215" t="str">
            <v>TH-21235</v>
          </cell>
          <cell r="C3215" t="str">
            <v>Tiffany House</v>
          </cell>
        </row>
        <row r="3216">
          <cell r="A3216" t="str">
            <v>CA-2016-132409</v>
          </cell>
          <cell r="B3216" t="str">
            <v>TH-21235</v>
          </cell>
          <cell r="C3216" t="str">
            <v>Tiffany House</v>
          </cell>
        </row>
        <row r="3217">
          <cell r="A3217" t="str">
            <v>CA-2017-150189</v>
          </cell>
          <cell r="B3217" t="str">
            <v>VG-21790</v>
          </cell>
          <cell r="C3217" t="str">
            <v>Vivek Gonzalez</v>
          </cell>
        </row>
        <row r="3218">
          <cell r="A3218" t="str">
            <v>CA-2014-114433</v>
          </cell>
          <cell r="B3218" t="str">
            <v>NP-18325</v>
          </cell>
          <cell r="C3218" t="str">
            <v>Naresj Patel</v>
          </cell>
        </row>
        <row r="3219">
          <cell r="A3219" t="str">
            <v>CA-2017-104640</v>
          </cell>
          <cell r="B3219" t="str">
            <v>FH-14275</v>
          </cell>
          <cell r="C3219" t="str">
            <v>Frank Hawley</v>
          </cell>
        </row>
        <row r="3220">
          <cell r="A3220" t="str">
            <v>CA-2017-104640</v>
          </cell>
          <cell r="B3220" t="str">
            <v>FH-14275</v>
          </cell>
          <cell r="C3220" t="str">
            <v>Frank Hawley</v>
          </cell>
        </row>
        <row r="3221">
          <cell r="A3221" t="str">
            <v>US-2015-137008</v>
          </cell>
          <cell r="B3221" t="str">
            <v>JP-15460</v>
          </cell>
          <cell r="C3221" t="str">
            <v>Jennifer Patt</v>
          </cell>
        </row>
        <row r="3222">
          <cell r="A3222" t="str">
            <v>US-2015-137008</v>
          </cell>
          <cell r="B3222" t="str">
            <v>JP-15460</v>
          </cell>
          <cell r="C3222" t="str">
            <v>Jennifer Patt</v>
          </cell>
        </row>
        <row r="3223">
          <cell r="A3223" t="str">
            <v>US-2015-137008</v>
          </cell>
          <cell r="B3223" t="str">
            <v>JP-15460</v>
          </cell>
          <cell r="C3223" t="str">
            <v>Jennifer Patt</v>
          </cell>
        </row>
        <row r="3224">
          <cell r="A3224" t="str">
            <v>CA-2014-108189</v>
          </cell>
          <cell r="B3224" t="str">
            <v>ES-14080</v>
          </cell>
          <cell r="C3224" t="str">
            <v>Erin Smith</v>
          </cell>
        </row>
        <row r="3225">
          <cell r="A3225" t="str">
            <v>CA-2014-108189</v>
          </cell>
          <cell r="B3225" t="str">
            <v>ES-14080</v>
          </cell>
          <cell r="C3225" t="str">
            <v>Erin Smith</v>
          </cell>
        </row>
        <row r="3226">
          <cell r="A3226" t="str">
            <v>CA-2014-108189</v>
          </cell>
          <cell r="B3226" t="str">
            <v>ES-14080</v>
          </cell>
          <cell r="C3226" t="str">
            <v>Erin Smith</v>
          </cell>
        </row>
        <row r="3227">
          <cell r="A3227" t="str">
            <v>CA-2014-108189</v>
          </cell>
          <cell r="B3227" t="str">
            <v>ES-14080</v>
          </cell>
          <cell r="C3227" t="str">
            <v>Erin Smith</v>
          </cell>
        </row>
        <row r="3228">
          <cell r="A3228" t="str">
            <v>CA-2014-108189</v>
          </cell>
          <cell r="B3228" t="str">
            <v>ES-14080</v>
          </cell>
          <cell r="C3228" t="str">
            <v>Erin Smith</v>
          </cell>
        </row>
        <row r="3229">
          <cell r="A3229" t="str">
            <v>CA-2014-108189</v>
          </cell>
          <cell r="B3229" t="str">
            <v>ES-14080</v>
          </cell>
          <cell r="C3229" t="str">
            <v>Erin Smith</v>
          </cell>
        </row>
        <row r="3230">
          <cell r="A3230" t="str">
            <v>CA-2014-108189</v>
          </cell>
          <cell r="B3230" t="str">
            <v>ES-14080</v>
          </cell>
          <cell r="C3230" t="str">
            <v>Erin Smith</v>
          </cell>
        </row>
        <row r="3231">
          <cell r="A3231" t="str">
            <v>CA-2014-154641</v>
          </cell>
          <cell r="B3231" t="str">
            <v>KL-16645</v>
          </cell>
          <cell r="C3231" t="str">
            <v>Ken Lonsdale</v>
          </cell>
        </row>
        <row r="3232">
          <cell r="A3232" t="str">
            <v>CA-2017-131625</v>
          </cell>
          <cell r="B3232" t="str">
            <v>BN-11515</v>
          </cell>
          <cell r="C3232" t="str">
            <v>Bradley Nguyen</v>
          </cell>
        </row>
        <row r="3233">
          <cell r="A3233" t="str">
            <v>US-2017-156356</v>
          </cell>
          <cell r="B3233" t="str">
            <v>ND-18370</v>
          </cell>
          <cell r="C3233" t="str">
            <v>Natalie Decherney</v>
          </cell>
        </row>
        <row r="3234">
          <cell r="A3234" t="str">
            <v>US-2017-156356</v>
          </cell>
          <cell r="B3234" t="str">
            <v>ND-18370</v>
          </cell>
          <cell r="C3234" t="str">
            <v>Natalie Decherney</v>
          </cell>
        </row>
        <row r="3235">
          <cell r="A3235" t="str">
            <v>US-2017-156356</v>
          </cell>
          <cell r="B3235" t="str">
            <v>ND-18370</v>
          </cell>
          <cell r="C3235" t="str">
            <v>Natalie Decherney</v>
          </cell>
        </row>
        <row r="3236">
          <cell r="A3236" t="str">
            <v>CA-2016-138933</v>
          </cell>
          <cell r="B3236" t="str">
            <v>JL-15130</v>
          </cell>
          <cell r="C3236" t="str">
            <v>Jack Lebron</v>
          </cell>
        </row>
        <row r="3237">
          <cell r="A3237" t="str">
            <v>CA-2016-140746</v>
          </cell>
          <cell r="B3237" t="str">
            <v>RC-19825</v>
          </cell>
          <cell r="C3237" t="str">
            <v>Roy Collins</v>
          </cell>
        </row>
        <row r="3238">
          <cell r="A3238" t="str">
            <v>CA-2016-146836</v>
          </cell>
          <cell r="B3238" t="str">
            <v>CC-12475</v>
          </cell>
          <cell r="C3238" t="str">
            <v>Cindy Chapman</v>
          </cell>
        </row>
        <row r="3239">
          <cell r="A3239" t="str">
            <v>CA-2016-146836</v>
          </cell>
          <cell r="B3239" t="str">
            <v>CC-12475</v>
          </cell>
          <cell r="C3239" t="str">
            <v>Cindy Chapman</v>
          </cell>
        </row>
        <row r="3240">
          <cell r="A3240" t="str">
            <v>US-2016-127971</v>
          </cell>
          <cell r="B3240" t="str">
            <v>DW-13195</v>
          </cell>
          <cell r="C3240" t="str">
            <v>David Wiener</v>
          </cell>
        </row>
        <row r="3241">
          <cell r="A3241" t="str">
            <v>US-2016-127971</v>
          </cell>
          <cell r="B3241" t="str">
            <v>DW-13195</v>
          </cell>
          <cell r="C3241" t="str">
            <v>David Wiener</v>
          </cell>
        </row>
        <row r="3242">
          <cell r="A3242" t="str">
            <v>US-2016-127971</v>
          </cell>
          <cell r="B3242" t="str">
            <v>DW-13195</v>
          </cell>
          <cell r="C3242" t="str">
            <v>David Wiener</v>
          </cell>
        </row>
        <row r="3243">
          <cell r="A3243" t="str">
            <v>US-2016-140809</v>
          </cell>
          <cell r="B3243" t="str">
            <v>CK-12760</v>
          </cell>
          <cell r="C3243" t="str">
            <v>Cyma Kinney</v>
          </cell>
        </row>
        <row r="3244">
          <cell r="A3244" t="str">
            <v>CA-2017-114524</v>
          </cell>
          <cell r="B3244" t="str">
            <v>EG-13900</v>
          </cell>
          <cell r="C3244" t="str">
            <v>Emily Grady</v>
          </cell>
        </row>
        <row r="3245">
          <cell r="A3245" t="str">
            <v>CA-2017-113355</v>
          </cell>
          <cell r="B3245" t="str">
            <v>SJ-20215</v>
          </cell>
          <cell r="C3245" t="str">
            <v>Sarah Jordon</v>
          </cell>
        </row>
        <row r="3246">
          <cell r="A3246" t="str">
            <v>CA-2017-113355</v>
          </cell>
          <cell r="B3246" t="str">
            <v>SJ-20215</v>
          </cell>
          <cell r="C3246" t="str">
            <v>Sarah Jordon</v>
          </cell>
        </row>
        <row r="3247">
          <cell r="A3247" t="str">
            <v>US-2017-140907</v>
          </cell>
          <cell r="B3247" t="str">
            <v>BP-11185</v>
          </cell>
          <cell r="C3247" t="str">
            <v>Ben Peterman</v>
          </cell>
        </row>
        <row r="3248">
          <cell r="A3248" t="str">
            <v>US-2017-140907</v>
          </cell>
          <cell r="B3248" t="str">
            <v>BP-11185</v>
          </cell>
          <cell r="C3248" t="str">
            <v>Ben Peterman</v>
          </cell>
        </row>
        <row r="3249">
          <cell r="A3249" t="str">
            <v>US-2017-140907</v>
          </cell>
          <cell r="B3249" t="str">
            <v>BP-11185</v>
          </cell>
          <cell r="C3249" t="str">
            <v>Ben Peterman</v>
          </cell>
        </row>
        <row r="3250">
          <cell r="A3250" t="str">
            <v>CA-2016-159730</v>
          </cell>
          <cell r="B3250" t="str">
            <v>SJ-20125</v>
          </cell>
          <cell r="C3250" t="str">
            <v>Sanjit Jacobs</v>
          </cell>
        </row>
        <row r="3251">
          <cell r="A3251" t="str">
            <v>CA-2016-159730</v>
          </cell>
          <cell r="B3251" t="str">
            <v>SJ-20125</v>
          </cell>
          <cell r="C3251" t="str">
            <v>Sanjit Jacobs</v>
          </cell>
        </row>
        <row r="3252">
          <cell r="A3252" t="str">
            <v>CA-2016-157868</v>
          </cell>
          <cell r="B3252" t="str">
            <v>MC-17590</v>
          </cell>
          <cell r="C3252" t="str">
            <v>Matt Collister</v>
          </cell>
        </row>
        <row r="3253">
          <cell r="A3253" t="str">
            <v>CA-2017-119389</v>
          </cell>
          <cell r="B3253" t="str">
            <v>BG-11740</v>
          </cell>
          <cell r="C3253" t="str">
            <v>Bruce Geld</v>
          </cell>
        </row>
        <row r="3254">
          <cell r="A3254" t="str">
            <v>CA-2017-110373</v>
          </cell>
          <cell r="B3254" t="str">
            <v>MA-17560</v>
          </cell>
          <cell r="C3254" t="str">
            <v>Matt Abelman</v>
          </cell>
        </row>
        <row r="3255">
          <cell r="A3255" t="str">
            <v>CA-2017-110373</v>
          </cell>
          <cell r="B3255" t="str">
            <v>MA-17560</v>
          </cell>
          <cell r="C3255" t="str">
            <v>Matt Abelman</v>
          </cell>
        </row>
        <row r="3256">
          <cell r="A3256" t="str">
            <v>CA-2016-155474</v>
          </cell>
          <cell r="B3256" t="str">
            <v>CC-12220</v>
          </cell>
          <cell r="C3256" t="str">
            <v>Chris Cortes</v>
          </cell>
        </row>
        <row r="3257">
          <cell r="A3257" t="str">
            <v>CA-2016-155474</v>
          </cell>
          <cell r="B3257" t="str">
            <v>CC-12220</v>
          </cell>
          <cell r="C3257" t="str">
            <v>Chris Cortes</v>
          </cell>
        </row>
        <row r="3258">
          <cell r="A3258" t="str">
            <v>CA-2015-155453</v>
          </cell>
          <cell r="B3258" t="str">
            <v>RA-19885</v>
          </cell>
          <cell r="C3258" t="str">
            <v>Ruben Ausman</v>
          </cell>
        </row>
        <row r="3259">
          <cell r="A3259" t="str">
            <v>US-2016-161844</v>
          </cell>
          <cell r="B3259" t="str">
            <v>DK-12835</v>
          </cell>
          <cell r="C3259" t="str">
            <v>Damala Kotsonis</v>
          </cell>
        </row>
        <row r="3260">
          <cell r="A3260" t="str">
            <v>US-2016-161844</v>
          </cell>
          <cell r="B3260" t="str">
            <v>DK-12835</v>
          </cell>
          <cell r="C3260" t="str">
            <v>Damala Kotsonis</v>
          </cell>
        </row>
        <row r="3261">
          <cell r="A3261" t="str">
            <v>US-2016-162103</v>
          </cell>
          <cell r="B3261" t="str">
            <v>LB-16795</v>
          </cell>
          <cell r="C3261" t="str">
            <v>Laurel Beltran</v>
          </cell>
        </row>
        <row r="3262">
          <cell r="A3262" t="str">
            <v>CA-2014-151554</v>
          </cell>
          <cell r="B3262" t="str">
            <v>CM-11815</v>
          </cell>
          <cell r="C3262" t="str">
            <v>Candace Mcmahon</v>
          </cell>
        </row>
        <row r="3263">
          <cell r="A3263" t="str">
            <v>CA-2014-140662</v>
          </cell>
          <cell r="B3263" t="str">
            <v>TS-21205</v>
          </cell>
          <cell r="C3263" t="str">
            <v>Thomas Seio</v>
          </cell>
        </row>
        <row r="3264">
          <cell r="A3264" t="str">
            <v>CA-2014-140662</v>
          </cell>
          <cell r="B3264" t="str">
            <v>TS-21205</v>
          </cell>
          <cell r="C3264" t="str">
            <v>Thomas Seio</v>
          </cell>
        </row>
        <row r="3265">
          <cell r="A3265" t="str">
            <v>CA-2014-140662</v>
          </cell>
          <cell r="B3265" t="str">
            <v>TS-21205</v>
          </cell>
          <cell r="C3265" t="str">
            <v>Thomas Seio</v>
          </cell>
        </row>
        <row r="3266">
          <cell r="A3266" t="str">
            <v>CA-2016-122518</v>
          </cell>
          <cell r="B3266" t="str">
            <v>RF-19345</v>
          </cell>
          <cell r="C3266" t="str">
            <v>Randy Ferguson</v>
          </cell>
        </row>
        <row r="3267">
          <cell r="A3267" t="str">
            <v>US-2014-126571</v>
          </cell>
          <cell r="B3267" t="str">
            <v>JF-15565</v>
          </cell>
          <cell r="C3267" t="str">
            <v>Jill Fjeld</v>
          </cell>
        </row>
        <row r="3268">
          <cell r="A3268" t="str">
            <v>US-2014-126571</v>
          </cell>
          <cell r="B3268" t="str">
            <v>JF-15565</v>
          </cell>
          <cell r="C3268" t="str">
            <v>Jill Fjeld</v>
          </cell>
        </row>
        <row r="3269">
          <cell r="A3269" t="str">
            <v>CA-2014-143840</v>
          </cell>
          <cell r="B3269" t="str">
            <v>EH-14185</v>
          </cell>
          <cell r="C3269" t="str">
            <v>Evan Henry</v>
          </cell>
        </row>
        <row r="3270">
          <cell r="A3270" t="str">
            <v>CA-2014-143840</v>
          </cell>
          <cell r="B3270" t="str">
            <v>EH-14185</v>
          </cell>
          <cell r="C3270" t="str">
            <v>Evan Henry</v>
          </cell>
        </row>
        <row r="3271">
          <cell r="A3271" t="str">
            <v>CA-2014-115980</v>
          </cell>
          <cell r="B3271" t="str">
            <v>VW-21775</v>
          </cell>
          <cell r="C3271" t="str">
            <v>Victoria Wilson</v>
          </cell>
        </row>
        <row r="3272">
          <cell r="A3272" t="str">
            <v>CA-2014-115980</v>
          </cell>
          <cell r="B3272" t="str">
            <v>VW-21775</v>
          </cell>
          <cell r="C3272" t="str">
            <v>Victoria Wilson</v>
          </cell>
        </row>
        <row r="3273">
          <cell r="A3273" t="str">
            <v>CA-2015-155145</v>
          </cell>
          <cell r="B3273" t="str">
            <v>KN-16450</v>
          </cell>
          <cell r="C3273" t="str">
            <v>Kean Nguyen</v>
          </cell>
        </row>
        <row r="3274">
          <cell r="A3274" t="str">
            <v>CA-2015-146038</v>
          </cell>
          <cell r="B3274" t="str">
            <v>SJ-20215</v>
          </cell>
          <cell r="C3274" t="str">
            <v>Sarah Jordon</v>
          </cell>
        </row>
        <row r="3275">
          <cell r="A3275" t="str">
            <v>CA-2017-133865</v>
          </cell>
          <cell r="B3275" t="str">
            <v>PS-19045</v>
          </cell>
          <cell r="C3275" t="str">
            <v>Penelope Sewall</v>
          </cell>
        </row>
        <row r="3276">
          <cell r="A3276" t="str">
            <v>CA-2017-116358</v>
          </cell>
          <cell r="B3276" t="str">
            <v>KM-16225</v>
          </cell>
          <cell r="C3276" t="str">
            <v>Kalyca Meade</v>
          </cell>
        </row>
        <row r="3277">
          <cell r="A3277" t="str">
            <v>CA-2017-116358</v>
          </cell>
          <cell r="B3277" t="str">
            <v>KM-16225</v>
          </cell>
          <cell r="C3277" t="str">
            <v>Kalyca Meade</v>
          </cell>
        </row>
        <row r="3278">
          <cell r="A3278" t="str">
            <v>CA-2014-102988</v>
          </cell>
          <cell r="B3278" t="str">
            <v>GM-14695</v>
          </cell>
          <cell r="C3278" t="str">
            <v>Greg Maxwell</v>
          </cell>
        </row>
        <row r="3279">
          <cell r="A3279" t="str">
            <v>CA-2014-102988</v>
          </cell>
          <cell r="B3279" t="str">
            <v>GM-14695</v>
          </cell>
          <cell r="C3279" t="str">
            <v>Greg Maxwell</v>
          </cell>
        </row>
        <row r="3280">
          <cell r="A3280" t="str">
            <v>CA-2014-102988</v>
          </cell>
          <cell r="B3280" t="str">
            <v>GM-14695</v>
          </cell>
          <cell r="C3280" t="str">
            <v>Greg Maxwell</v>
          </cell>
        </row>
        <row r="3281">
          <cell r="A3281" t="str">
            <v>CA-2014-102988</v>
          </cell>
          <cell r="B3281" t="str">
            <v>GM-14695</v>
          </cell>
          <cell r="C3281" t="str">
            <v>Greg Maxwell</v>
          </cell>
        </row>
        <row r="3282">
          <cell r="A3282" t="str">
            <v>CA-2014-102988</v>
          </cell>
          <cell r="B3282" t="str">
            <v>GM-14695</v>
          </cell>
          <cell r="C3282" t="str">
            <v>Greg Maxwell</v>
          </cell>
        </row>
        <row r="3283">
          <cell r="A3283" t="str">
            <v>US-2014-117170</v>
          </cell>
          <cell r="B3283" t="str">
            <v>KT-16465</v>
          </cell>
          <cell r="C3283" t="str">
            <v>Kean Takahito</v>
          </cell>
        </row>
        <row r="3284">
          <cell r="A3284" t="str">
            <v>US-2014-117170</v>
          </cell>
          <cell r="B3284" t="str">
            <v>KT-16465</v>
          </cell>
          <cell r="C3284" t="str">
            <v>Kean Takahito</v>
          </cell>
        </row>
        <row r="3285">
          <cell r="A3285" t="str">
            <v>CA-2014-159478</v>
          </cell>
          <cell r="B3285" t="str">
            <v>MH-17785</v>
          </cell>
          <cell r="C3285" t="str">
            <v>Maya Herman</v>
          </cell>
        </row>
        <row r="3286">
          <cell r="A3286" t="str">
            <v>CA-2014-103702</v>
          </cell>
          <cell r="B3286" t="str">
            <v>AF-10885</v>
          </cell>
          <cell r="C3286" t="str">
            <v>Art Foster</v>
          </cell>
        </row>
        <row r="3287">
          <cell r="A3287" t="str">
            <v>CA-2017-150525</v>
          </cell>
          <cell r="B3287" t="str">
            <v>JP-16135</v>
          </cell>
          <cell r="C3287" t="str">
            <v>Julie Prescott</v>
          </cell>
        </row>
        <row r="3288">
          <cell r="A3288" t="str">
            <v>CA-2017-150525</v>
          </cell>
          <cell r="B3288" t="str">
            <v>JP-16135</v>
          </cell>
          <cell r="C3288" t="str">
            <v>Julie Prescott</v>
          </cell>
        </row>
        <row r="3289">
          <cell r="A3289" t="str">
            <v>CA-2015-157770</v>
          </cell>
          <cell r="B3289" t="str">
            <v>RD-19585</v>
          </cell>
          <cell r="C3289" t="str">
            <v>Rob Dowd</v>
          </cell>
        </row>
        <row r="3290">
          <cell r="A3290" t="str">
            <v>CA-2015-157770</v>
          </cell>
          <cell r="B3290" t="str">
            <v>RD-19585</v>
          </cell>
          <cell r="C3290" t="str">
            <v>Rob Dowd</v>
          </cell>
        </row>
        <row r="3291">
          <cell r="A3291" t="str">
            <v>CA-2015-157770</v>
          </cell>
          <cell r="B3291" t="str">
            <v>RD-19585</v>
          </cell>
          <cell r="C3291" t="str">
            <v>Rob Dowd</v>
          </cell>
        </row>
        <row r="3292">
          <cell r="A3292" t="str">
            <v>CA-2015-157770</v>
          </cell>
          <cell r="B3292" t="str">
            <v>RD-19585</v>
          </cell>
          <cell r="C3292" t="str">
            <v>Rob Dowd</v>
          </cell>
        </row>
        <row r="3293">
          <cell r="A3293" t="str">
            <v>CA-2016-167290</v>
          </cell>
          <cell r="B3293" t="str">
            <v>JF-15295</v>
          </cell>
          <cell r="C3293" t="str">
            <v>Jason Fortune-</v>
          </cell>
        </row>
        <row r="3294">
          <cell r="A3294" t="str">
            <v>CA-2014-106264</v>
          </cell>
          <cell r="B3294" t="str">
            <v>CK-12595</v>
          </cell>
          <cell r="C3294" t="str">
            <v>Clytie Kelty</v>
          </cell>
        </row>
        <row r="3295">
          <cell r="A3295" t="str">
            <v>CA-2014-106264</v>
          </cell>
          <cell r="B3295" t="str">
            <v>CK-12595</v>
          </cell>
          <cell r="C3295" t="str">
            <v>Clytie Kelty</v>
          </cell>
        </row>
        <row r="3296">
          <cell r="A3296" t="str">
            <v>CA-2014-138023</v>
          </cell>
          <cell r="B3296" t="str">
            <v>KH-16510</v>
          </cell>
          <cell r="C3296" t="str">
            <v>Keith Herrera</v>
          </cell>
        </row>
        <row r="3297">
          <cell r="A3297" t="str">
            <v>CA-2017-113418</v>
          </cell>
          <cell r="B3297" t="str">
            <v>CM-12655</v>
          </cell>
          <cell r="C3297" t="str">
            <v>Corinna Mitchell</v>
          </cell>
        </row>
        <row r="3298">
          <cell r="A3298" t="str">
            <v>US-2015-110569</v>
          </cell>
          <cell r="B3298" t="str">
            <v>EB-13870</v>
          </cell>
          <cell r="C3298" t="str">
            <v>Emily Burns</v>
          </cell>
        </row>
        <row r="3299">
          <cell r="A3299" t="str">
            <v>US-2015-110569</v>
          </cell>
          <cell r="B3299" t="str">
            <v>EB-13870</v>
          </cell>
          <cell r="C3299" t="str">
            <v>Emily Burns</v>
          </cell>
        </row>
        <row r="3300">
          <cell r="A3300" t="str">
            <v>CA-2017-136308</v>
          </cell>
          <cell r="B3300" t="str">
            <v>MW-18235</v>
          </cell>
          <cell r="C3300" t="str">
            <v>Mitch Willingham</v>
          </cell>
        </row>
        <row r="3301">
          <cell r="A3301" t="str">
            <v>US-2014-159926</v>
          </cell>
          <cell r="B3301" t="str">
            <v>CS-11950</v>
          </cell>
          <cell r="C3301" t="str">
            <v>Carlos Soltero</v>
          </cell>
        </row>
        <row r="3302">
          <cell r="A3302" t="str">
            <v>US-2014-159926</v>
          </cell>
          <cell r="B3302" t="str">
            <v>CS-11950</v>
          </cell>
          <cell r="C3302" t="str">
            <v>Carlos Soltero</v>
          </cell>
        </row>
        <row r="3303">
          <cell r="A3303" t="str">
            <v>US-2014-159926</v>
          </cell>
          <cell r="B3303" t="str">
            <v>CS-11950</v>
          </cell>
          <cell r="C3303" t="str">
            <v>Carlos Soltero</v>
          </cell>
        </row>
        <row r="3304">
          <cell r="A3304" t="str">
            <v>US-2014-159926</v>
          </cell>
          <cell r="B3304" t="str">
            <v>CS-11950</v>
          </cell>
          <cell r="C3304" t="str">
            <v>Carlos Soltero</v>
          </cell>
        </row>
        <row r="3305">
          <cell r="A3305" t="str">
            <v>US-2014-159926</v>
          </cell>
          <cell r="B3305" t="str">
            <v>CS-11950</v>
          </cell>
          <cell r="C3305" t="str">
            <v>Carlos Soltero</v>
          </cell>
        </row>
        <row r="3306">
          <cell r="A3306" t="str">
            <v>CA-2014-104738</v>
          </cell>
          <cell r="B3306" t="str">
            <v>SP-20620</v>
          </cell>
          <cell r="C3306" t="str">
            <v>Stefania Perrino</v>
          </cell>
        </row>
        <row r="3307">
          <cell r="A3307" t="str">
            <v>CA-2014-104738</v>
          </cell>
          <cell r="B3307" t="str">
            <v>SP-20620</v>
          </cell>
          <cell r="C3307" t="str">
            <v>Stefania Perrino</v>
          </cell>
        </row>
        <row r="3308">
          <cell r="A3308" t="str">
            <v>CA-2014-104738</v>
          </cell>
          <cell r="B3308" t="str">
            <v>SP-20620</v>
          </cell>
          <cell r="C3308" t="str">
            <v>Stefania Perrino</v>
          </cell>
        </row>
        <row r="3309">
          <cell r="A3309" t="str">
            <v>CA-2014-104738</v>
          </cell>
          <cell r="B3309" t="str">
            <v>SP-20620</v>
          </cell>
          <cell r="C3309" t="str">
            <v>Stefania Perrino</v>
          </cell>
        </row>
        <row r="3310">
          <cell r="A3310" t="str">
            <v>CA-2014-104738</v>
          </cell>
          <cell r="B3310" t="str">
            <v>SP-20620</v>
          </cell>
          <cell r="C3310" t="str">
            <v>Stefania Perrino</v>
          </cell>
        </row>
        <row r="3311">
          <cell r="A3311" t="str">
            <v>CA-2015-144386</v>
          </cell>
          <cell r="B3311" t="str">
            <v>GT-14635</v>
          </cell>
          <cell r="C3311" t="str">
            <v>Grant Thornton</v>
          </cell>
        </row>
        <row r="3312">
          <cell r="A3312" t="str">
            <v>CA-2016-111416</v>
          </cell>
          <cell r="B3312" t="str">
            <v>LW-17215</v>
          </cell>
          <cell r="C3312" t="str">
            <v>Luke Weiss</v>
          </cell>
        </row>
        <row r="3313">
          <cell r="A3313" t="str">
            <v>CA-2016-162747</v>
          </cell>
          <cell r="B3313" t="str">
            <v>AH-10030</v>
          </cell>
          <cell r="C3313" t="str">
            <v>Aaron Hawkins</v>
          </cell>
        </row>
        <row r="3314">
          <cell r="A3314" t="str">
            <v>US-2014-133130</v>
          </cell>
          <cell r="B3314" t="str">
            <v>TH-21100</v>
          </cell>
          <cell r="C3314" t="str">
            <v>Thea Hendricks</v>
          </cell>
        </row>
        <row r="3315">
          <cell r="A3315" t="str">
            <v>US-2014-133130</v>
          </cell>
          <cell r="B3315" t="str">
            <v>TH-21100</v>
          </cell>
          <cell r="C3315" t="str">
            <v>Thea Hendricks</v>
          </cell>
        </row>
        <row r="3316">
          <cell r="A3316" t="str">
            <v>CA-2017-169978</v>
          </cell>
          <cell r="B3316" t="str">
            <v>HG-15025</v>
          </cell>
          <cell r="C3316" t="str">
            <v>Hunter Glantz</v>
          </cell>
        </row>
        <row r="3317">
          <cell r="A3317" t="str">
            <v>CA-2017-169978</v>
          </cell>
          <cell r="B3317" t="str">
            <v>HG-15025</v>
          </cell>
          <cell r="C3317" t="str">
            <v>Hunter Glantz</v>
          </cell>
        </row>
        <row r="3318">
          <cell r="A3318" t="str">
            <v>CA-2017-161739</v>
          </cell>
          <cell r="B3318" t="str">
            <v>EB-13750</v>
          </cell>
          <cell r="C3318" t="str">
            <v>Edward Becker</v>
          </cell>
        </row>
        <row r="3319">
          <cell r="A3319" t="str">
            <v>CA-2015-165057</v>
          </cell>
          <cell r="B3319" t="str">
            <v>SC-20725</v>
          </cell>
          <cell r="C3319" t="str">
            <v>Steven Cartwright</v>
          </cell>
        </row>
        <row r="3320">
          <cell r="A3320" t="str">
            <v>CA-2015-165057</v>
          </cell>
          <cell r="B3320" t="str">
            <v>SC-20725</v>
          </cell>
          <cell r="C3320" t="str">
            <v>Steven Cartwright</v>
          </cell>
        </row>
        <row r="3321">
          <cell r="A3321" t="str">
            <v>CA-2014-134551</v>
          </cell>
          <cell r="B3321" t="str">
            <v>TS-21505</v>
          </cell>
          <cell r="C3321" t="str">
            <v>Tony Sayre</v>
          </cell>
        </row>
        <row r="3322">
          <cell r="A3322" t="str">
            <v>CA-2014-134551</v>
          </cell>
          <cell r="B3322" t="str">
            <v>TS-21505</v>
          </cell>
          <cell r="C3322" t="str">
            <v>Tony Sayre</v>
          </cell>
        </row>
        <row r="3323">
          <cell r="A3323" t="str">
            <v>CA-2014-134551</v>
          </cell>
          <cell r="B3323" t="str">
            <v>TS-21505</v>
          </cell>
          <cell r="C3323" t="str">
            <v>Tony Sayre</v>
          </cell>
        </row>
        <row r="3324">
          <cell r="A3324" t="str">
            <v>CA-2015-120810</v>
          </cell>
          <cell r="B3324" t="str">
            <v>TH-21550</v>
          </cell>
          <cell r="C3324" t="str">
            <v>Tracy Hopkins</v>
          </cell>
        </row>
        <row r="3325">
          <cell r="A3325" t="str">
            <v>CA-2015-120810</v>
          </cell>
          <cell r="B3325" t="str">
            <v>TH-21550</v>
          </cell>
          <cell r="C3325" t="str">
            <v>Tracy Hopkins</v>
          </cell>
        </row>
        <row r="3326">
          <cell r="A3326" t="str">
            <v>CA-2014-165309</v>
          </cell>
          <cell r="B3326" t="str">
            <v>KD-16270</v>
          </cell>
          <cell r="C3326" t="str">
            <v>Karen Daniels</v>
          </cell>
        </row>
        <row r="3327">
          <cell r="A3327" t="str">
            <v>CA-2014-165309</v>
          </cell>
          <cell r="B3327" t="str">
            <v>KD-16270</v>
          </cell>
          <cell r="C3327" t="str">
            <v>Karen Daniels</v>
          </cell>
        </row>
        <row r="3328">
          <cell r="A3328" t="str">
            <v>CA-2014-165309</v>
          </cell>
          <cell r="B3328" t="str">
            <v>KD-16270</v>
          </cell>
          <cell r="C3328" t="str">
            <v>Karen Daniels</v>
          </cell>
        </row>
        <row r="3329">
          <cell r="A3329" t="str">
            <v>CA-2014-165309</v>
          </cell>
          <cell r="B3329" t="str">
            <v>KD-16270</v>
          </cell>
          <cell r="C3329" t="str">
            <v>Karen Daniels</v>
          </cell>
        </row>
        <row r="3330">
          <cell r="A3330" t="str">
            <v>CA-2014-165309</v>
          </cell>
          <cell r="B3330" t="str">
            <v>KD-16270</v>
          </cell>
          <cell r="C3330" t="str">
            <v>Karen Daniels</v>
          </cell>
        </row>
        <row r="3331">
          <cell r="A3331" t="str">
            <v>CA-2014-165309</v>
          </cell>
          <cell r="B3331" t="str">
            <v>KD-16270</v>
          </cell>
          <cell r="C3331" t="str">
            <v>Karen Daniels</v>
          </cell>
        </row>
        <row r="3332">
          <cell r="A3332" t="str">
            <v>CA-2014-165309</v>
          </cell>
          <cell r="B3332" t="str">
            <v>KD-16270</v>
          </cell>
          <cell r="C3332" t="str">
            <v>Karen Daniels</v>
          </cell>
        </row>
        <row r="3333">
          <cell r="A3333" t="str">
            <v>CA-2017-122595</v>
          </cell>
          <cell r="B3333" t="str">
            <v>GM-14455</v>
          </cell>
          <cell r="C3333" t="str">
            <v>Gary Mitchum</v>
          </cell>
        </row>
        <row r="3334">
          <cell r="A3334" t="str">
            <v>CA-2017-122595</v>
          </cell>
          <cell r="B3334" t="str">
            <v>GM-14455</v>
          </cell>
          <cell r="C3334" t="str">
            <v>Gary Mitchum</v>
          </cell>
        </row>
        <row r="3335">
          <cell r="A3335" t="str">
            <v>CA-2017-122595</v>
          </cell>
          <cell r="B3335" t="str">
            <v>GM-14455</v>
          </cell>
          <cell r="C3335" t="str">
            <v>Gary Mitchum</v>
          </cell>
        </row>
        <row r="3336">
          <cell r="A3336" t="str">
            <v>US-2017-109253</v>
          </cell>
          <cell r="B3336" t="str">
            <v>PR-18880</v>
          </cell>
          <cell r="C3336" t="str">
            <v>Patrick Ryan</v>
          </cell>
        </row>
        <row r="3337">
          <cell r="A3337" t="str">
            <v>US-2017-109253</v>
          </cell>
          <cell r="B3337" t="str">
            <v>PR-18880</v>
          </cell>
          <cell r="C3337" t="str">
            <v>Patrick Ryan</v>
          </cell>
        </row>
        <row r="3338">
          <cell r="A3338" t="str">
            <v>US-2017-109253</v>
          </cell>
          <cell r="B3338" t="str">
            <v>PR-18880</v>
          </cell>
          <cell r="C3338" t="str">
            <v>Patrick Ryan</v>
          </cell>
        </row>
        <row r="3339">
          <cell r="A3339" t="str">
            <v>US-2017-109253</v>
          </cell>
          <cell r="B3339" t="str">
            <v>PR-18880</v>
          </cell>
          <cell r="C3339" t="str">
            <v>Patrick Ryan</v>
          </cell>
        </row>
        <row r="3340">
          <cell r="A3340" t="str">
            <v>US-2017-109253</v>
          </cell>
          <cell r="B3340" t="str">
            <v>PR-18880</v>
          </cell>
          <cell r="C3340" t="str">
            <v>Patrick Ryan</v>
          </cell>
        </row>
        <row r="3341">
          <cell r="A3341" t="str">
            <v>US-2017-109253</v>
          </cell>
          <cell r="B3341" t="str">
            <v>PR-18880</v>
          </cell>
          <cell r="C3341" t="str">
            <v>Patrick Ryan</v>
          </cell>
        </row>
        <row r="3342">
          <cell r="A3342" t="str">
            <v>US-2017-109253</v>
          </cell>
          <cell r="B3342" t="str">
            <v>PR-18880</v>
          </cell>
          <cell r="C3342" t="str">
            <v>Patrick Ryan</v>
          </cell>
        </row>
        <row r="3343">
          <cell r="A3343" t="str">
            <v>CA-2016-145982</v>
          </cell>
          <cell r="B3343" t="str">
            <v>TB-21055</v>
          </cell>
          <cell r="C3343" t="str">
            <v>Ted Butterfield</v>
          </cell>
        </row>
        <row r="3344">
          <cell r="A3344" t="str">
            <v>CA-2016-145982</v>
          </cell>
          <cell r="B3344" t="str">
            <v>TB-21055</v>
          </cell>
          <cell r="C3344" t="str">
            <v>Ted Butterfield</v>
          </cell>
        </row>
        <row r="3345">
          <cell r="A3345" t="str">
            <v>CA-2016-145982</v>
          </cell>
          <cell r="B3345" t="str">
            <v>TB-21055</v>
          </cell>
          <cell r="C3345" t="str">
            <v>Ted Butterfield</v>
          </cell>
        </row>
        <row r="3346">
          <cell r="A3346" t="str">
            <v>CA-2016-145982</v>
          </cell>
          <cell r="B3346" t="str">
            <v>TB-21055</v>
          </cell>
          <cell r="C3346" t="str">
            <v>Ted Butterfield</v>
          </cell>
        </row>
        <row r="3347">
          <cell r="A3347" t="str">
            <v>CA-2016-145982</v>
          </cell>
          <cell r="B3347" t="str">
            <v>TB-21055</v>
          </cell>
          <cell r="C3347" t="str">
            <v>Ted Butterfield</v>
          </cell>
        </row>
        <row r="3348">
          <cell r="A3348" t="str">
            <v>CA-2016-145982</v>
          </cell>
          <cell r="B3348" t="str">
            <v>TB-21055</v>
          </cell>
          <cell r="C3348" t="str">
            <v>Ted Butterfield</v>
          </cell>
        </row>
        <row r="3349">
          <cell r="A3349" t="str">
            <v>CA-2015-112014</v>
          </cell>
          <cell r="B3349" t="str">
            <v>ON-18715</v>
          </cell>
          <cell r="C3349" t="str">
            <v>Odella Nelson</v>
          </cell>
        </row>
        <row r="3350">
          <cell r="A3350" t="str">
            <v>CA-2017-154732</v>
          </cell>
          <cell r="B3350" t="str">
            <v>AH-10195</v>
          </cell>
          <cell r="C3350" t="str">
            <v>Alan Haines</v>
          </cell>
        </row>
        <row r="3351">
          <cell r="A3351" t="str">
            <v>US-2016-157308</v>
          </cell>
          <cell r="B3351" t="str">
            <v>NM-18520</v>
          </cell>
          <cell r="C3351" t="str">
            <v>Neoma Murray</v>
          </cell>
        </row>
        <row r="3352">
          <cell r="A3352" t="str">
            <v>CA-2016-147536</v>
          </cell>
          <cell r="B3352" t="str">
            <v>AR-10510</v>
          </cell>
          <cell r="C3352" t="str">
            <v>Andrew Roberts</v>
          </cell>
        </row>
        <row r="3353">
          <cell r="A3353" t="str">
            <v>US-2014-134733</v>
          </cell>
          <cell r="B3353" t="str">
            <v>BM-11650</v>
          </cell>
          <cell r="C3353" t="str">
            <v>Brian Moss</v>
          </cell>
        </row>
        <row r="3354">
          <cell r="A3354" t="str">
            <v>US-2014-134733</v>
          </cell>
          <cell r="B3354" t="str">
            <v>BM-11650</v>
          </cell>
          <cell r="C3354" t="str">
            <v>Brian Moss</v>
          </cell>
        </row>
        <row r="3355">
          <cell r="A3355" t="str">
            <v>US-2014-150434</v>
          </cell>
          <cell r="B3355" t="str">
            <v>CA-12310</v>
          </cell>
          <cell r="C3355" t="str">
            <v>Christine Abelman</v>
          </cell>
        </row>
        <row r="3356">
          <cell r="A3356" t="str">
            <v>US-2014-150434</v>
          </cell>
          <cell r="B3356" t="str">
            <v>CA-12310</v>
          </cell>
          <cell r="C3356" t="str">
            <v>Christine Abelman</v>
          </cell>
        </row>
        <row r="3357">
          <cell r="A3357" t="str">
            <v>US-2014-150434</v>
          </cell>
          <cell r="B3357" t="str">
            <v>CA-12310</v>
          </cell>
          <cell r="C3357" t="str">
            <v>Christine Abelman</v>
          </cell>
        </row>
        <row r="3358">
          <cell r="A3358" t="str">
            <v>US-2014-150434</v>
          </cell>
          <cell r="B3358" t="str">
            <v>CA-12310</v>
          </cell>
          <cell r="C3358" t="str">
            <v>Christine Abelman</v>
          </cell>
        </row>
        <row r="3359">
          <cell r="A3359" t="str">
            <v>CA-2017-100335</v>
          </cell>
          <cell r="B3359" t="str">
            <v>NF-18595</v>
          </cell>
          <cell r="C3359" t="str">
            <v>Nicole Fjeld</v>
          </cell>
        </row>
        <row r="3360">
          <cell r="A3360" t="str">
            <v>CA-2016-139234</v>
          </cell>
          <cell r="B3360" t="str">
            <v>AF-10870</v>
          </cell>
          <cell r="C3360" t="str">
            <v>Art Ferguson</v>
          </cell>
        </row>
        <row r="3361">
          <cell r="A3361" t="str">
            <v>CA-2016-139234</v>
          </cell>
          <cell r="B3361" t="str">
            <v>AF-10870</v>
          </cell>
          <cell r="C3361" t="str">
            <v>Art Ferguson</v>
          </cell>
        </row>
        <row r="3362">
          <cell r="A3362" t="str">
            <v>US-2015-142020</v>
          </cell>
          <cell r="B3362" t="str">
            <v>TC-21535</v>
          </cell>
          <cell r="C3362" t="str">
            <v>Tracy Collins</v>
          </cell>
        </row>
        <row r="3363">
          <cell r="A3363" t="str">
            <v>US-2015-142020</v>
          </cell>
          <cell r="B3363" t="str">
            <v>TC-21535</v>
          </cell>
          <cell r="C3363" t="str">
            <v>Tracy Collins</v>
          </cell>
        </row>
        <row r="3364">
          <cell r="A3364" t="str">
            <v>CA-2015-139962</v>
          </cell>
          <cell r="B3364" t="str">
            <v>DP-13240</v>
          </cell>
          <cell r="C3364" t="str">
            <v>Dean Percer</v>
          </cell>
        </row>
        <row r="3365">
          <cell r="A3365" t="str">
            <v>CA-2015-139962</v>
          </cell>
          <cell r="B3365" t="str">
            <v>DP-13240</v>
          </cell>
          <cell r="C3365" t="str">
            <v>Dean Percer</v>
          </cell>
        </row>
        <row r="3366">
          <cell r="A3366" t="str">
            <v>CA-2016-130050</v>
          </cell>
          <cell r="B3366" t="str">
            <v>MC-17425</v>
          </cell>
          <cell r="C3366" t="str">
            <v>Mark Cousins</v>
          </cell>
        </row>
        <row r="3367">
          <cell r="A3367" t="str">
            <v>CA-2014-115161</v>
          </cell>
          <cell r="B3367" t="str">
            <v>LC-17050</v>
          </cell>
          <cell r="C3367" t="str">
            <v>Liz Carlisle</v>
          </cell>
        </row>
        <row r="3368">
          <cell r="A3368" t="str">
            <v>CA-2014-165379</v>
          </cell>
          <cell r="B3368" t="str">
            <v>BM-11650</v>
          </cell>
          <cell r="C3368" t="str">
            <v>Brian Moss</v>
          </cell>
        </row>
        <row r="3369">
          <cell r="A3369" t="str">
            <v>CA-2014-165379</v>
          </cell>
          <cell r="B3369" t="str">
            <v>BM-11650</v>
          </cell>
          <cell r="C3369" t="str">
            <v>Brian Moss</v>
          </cell>
        </row>
        <row r="3370">
          <cell r="A3370" t="str">
            <v>CA-2015-115511</v>
          </cell>
          <cell r="B3370" t="str">
            <v>NW-18400</v>
          </cell>
          <cell r="C3370" t="str">
            <v>Natalie Webber</v>
          </cell>
        </row>
        <row r="3371">
          <cell r="A3371" t="str">
            <v>CA-2015-115511</v>
          </cell>
          <cell r="B3371" t="str">
            <v>NW-18400</v>
          </cell>
          <cell r="C3371" t="str">
            <v>Natalie Webber</v>
          </cell>
        </row>
        <row r="3372">
          <cell r="A3372" t="str">
            <v>CA-2016-134887</v>
          </cell>
          <cell r="B3372" t="str">
            <v>TB-21280</v>
          </cell>
          <cell r="C3372" t="str">
            <v>Toby Braunhardt</v>
          </cell>
        </row>
        <row r="3373">
          <cell r="A3373" t="str">
            <v>CA-2017-123778</v>
          </cell>
          <cell r="B3373" t="str">
            <v>BS-11755</v>
          </cell>
          <cell r="C3373" t="str">
            <v>Bruce Stewart</v>
          </cell>
        </row>
        <row r="3374">
          <cell r="A3374" t="str">
            <v>CA-2017-123778</v>
          </cell>
          <cell r="B3374" t="str">
            <v>BS-11755</v>
          </cell>
          <cell r="C3374" t="str">
            <v>Bruce Stewart</v>
          </cell>
        </row>
        <row r="3375">
          <cell r="A3375" t="str">
            <v>CA-2015-161718</v>
          </cell>
          <cell r="B3375" t="str">
            <v>SO-20335</v>
          </cell>
          <cell r="C3375" t="str">
            <v>Sean O'Donnell</v>
          </cell>
        </row>
        <row r="3376">
          <cell r="A3376" t="str">
            <v>CA-2015-161718</v>
          </cell>
          <cell r="B3376" t="str">
            <v>SO-20335</v>
          </cell>
          <cell r="C3376" t="str">
            <v>Sean O'Donnell</v>
          </cell>
        </row>
        <row r="3377">
          <cell r="A3377" t="str">
            <v>CA-2015-161718</v>
          </cell>
          <cell r="B3377" t="str">
            <v>SO-20335</v>
          </cell>
          <cell r="C3377" t="str">
            <v>Sean O'Donnell</v>
          </cell>
        </row>
        <row r="3378">
          <cell r="A3378" t="str">
            <v>CA-2015-161718</v>
          </cell>
          <cell r="B3378" t="str">
            <v>SO-20335</v>
          </cell>
          <cell r="C3378" t="str">
            <v>Sean O'Donnell</v>
          </cell>
        </row>
        <row r="3379">
          <cell r="A3379" t="str">
            <v>CA-2016-100671</v>
          </cell>
          <cell r="B3379" t="str">
            <v>CS-12490</v>
          </cell>
          <cell r="C3379" t="str">
            <v>Cindy Schnelling</v>
          </cell>
        </row>
        <row r="3380">
          <cell r="A3380" t="str">
            <v>CA-2017-142867</v>
          </cell>
          <cell r="B3380" t="str">
            <v>PO-19180</v>
          </cell>
          <cell r="C3380" t="str">
            <v>Philisse Overcash</v>
          </cell>
        </row>
        <row r="3381">
          <cell r="A3381" t="str">
            <v>CA-2017-142867</v>
          </cell>
          <cell r="B3381" t="str">
            <v>PO-19180</v>
          </cell>
          <cell r="C3381" t="str">
            <v>Philisse Overcash</v>
          </cell>
        </row>
        <row r="3382">
          <cell r="A3382" t="str">
            <v>CA-2017-103156</v>
          </cell>
          <cell r="B3382" t="str">
            <v>TD-20995</v>
          </cell>
          <cell r="C3382" t="str">
            <v>Tamara Dahlen</v>
          </cell>
        </row>
        <row r="3383">
          <cell r="A3383" t="str">
            <v>US-2017-162208</v>
          </cell>
          <cell r="B3383" t="str">
            <v>SP-20620</v>
          </cell>
          <cell r="C3383" t="str">
            <v>Stefania Perrino</v>
          </cell>
        </row>
        <row r="3384">
          <cell r="A3384" t="str">
            <v>CA-2015-130659</v>
          </cell>
          <cell r="B3384" t="str">
            <v>MS-17365</v>
          </cell>
          <cell r="C3384" t="str">
            <v>Maribeth Schnelling</v>
          </cell>
        </row>
        <row r="3385">
          <cell r="A3385" t="str">
            <v>CA-2015-130659</v>
          </cell>
          <cell r="B3385" t="str">
            <v>MS-17365</v>
          </cell>
          <cell r="C3385" t="str">
            <v>Maribeth Schnelling</v>
          </cell>
        </row>
        <row r="3386">
          <cell r="A3386" t="str">
            <v>CA-2015-130659</v>
          </cell>
          <cell r="B3386" t="str">
            <v>MS-17365</v>
          </cell>
          <cell r="C3386" t="str">
            <v>Maribeth Schnelling</v>
          </cell>
        </row>
        <row r="3387">
          <cell r="A3387" t="str">
            <v>CA-2017-148404</v>
          </cell>
          <cell r="B3387" t="str">
            <v>DP-13240</v>
          </cell>
          <cell r="C3387" t="str">
            <v>Dean Percer</v>
          </cell>
        </row>
        <row r="3388">
          <cell r="A3388" t="str">
            <v>CA-2017-148404</v>
          </cell>
          <cell r="B3388" t="str">
            <v>DP-13240</v>
          </cell>
          <cell r="C3388" t="str">
            <v>Dean Percer</v>
          </cell>
        </row>
        <row r="3389">
          <cell r="A3389" t="str">
            <v>CA-2017-148404</v>
          </cell>
          <cell r="B3389" t="str">
            <v>DP-13240</v>
          </cell>
          <cell r="C3389" t="str">
            <v>Dean Percer</v>
          </cell>
        </row>
        <row r="3390">
          <cell r="A3390" t="str">
            <v>CA-2017-148404</v>
          </cell>
          <cell r="B3390" t="str">
            <v>DP-13240</v>
          </cell>
          <cell r="C3390" t="str">
            <v>Dean Percer</v>
          </cell>
        </row>
        <row r="3391">
          <cell r="A3391" t="str">
            <v>CA-2017-148404</v>
          </cell>
          <cell r="B3391" t="str">
            <v>DP-13240</v>
          </cell>
          <cell r="C3391" t="str">
            <v>Dean Percer</v>
          </cell>
        </row>
        <row r="3392">
          <cell r="A3392" t="str">
            <v>CA-2017-101077</v>
          </cell>
          <cell r="B3392" t="str">
            <v>DB-13660</v>
          </cell>
          <cell r="C3392" t="str">
            <v>Duane Benoit</v>
          </cell>
        </row>
        <row r="3393">
          <cell r="A3393" t="str">
            <v>CA-2014-166471</v>
          </cell>
          <cell r="B3393" t="str">
            <v>MG-17650</v>
          </cell>
          <cell r="C3393" t="str">
            <v>Matthew Grinstein</v>
          </cell>
        </row>
        <row r="3394">
          <cell r="A3394" t="str">
            <v>CA-2014-166471</v>
          </cell>
          <cell r="B3394" t="str">
            <v>MG-17650</v>
          </cell>
          <cell r="C3394" t="str">
            <v>Matthew Grinstein</v>
          </cell>
        </row>
        <row r="3395">
          <cell r="A3395" t="str">
            <v>CA-2014-105340</v>
          </cell>
          <cell r="B3395" t="str">
            <v>EH-14185</v>
          </cell>
          <cell r="C3395" t="str">
            <v>Evan Henry</v>
          </cell>
        </row>
        <row r="3396">
          <cell r="A3396" t="str">
            <v>US-2017-131583</v>
          </cell>
          <cell r="B3396" t="str">
            <v>CL-11890</v>
          </cell>
          <cell r="C3396" t="str">
            <v>Carl Ludwig</v>
          </cell>
        </row>
        <row r="3397">
          <cell r="A3397" t="str">
            <v>US-2017-148362</v>
          </cell>
          <cell r="B3397" t="str">
            <v>KF-16285</v>
          </cell>
          <cell r="C3397" t="str">
            <v>Karen Ferguson</v>
          </cell>
        </row>
        <row r="3398">
          <cell r="A3398" t="str">
            <v>US-2017-148362</v>
          </cell>
          <cell r="B3398" t="str">
            <v>KF-16285</v>
          </cell>
          <cell r="C3398" t="str">
            <v>Karen Ferguson</v>
          </cell>
        </row>
        <row r="3399">
          <cell r="A3399" t="str">
            <v>US-2017-148362</v>
          </cell>
          <cell r="B3399" t="str">
            <v>KF-16285</v>
          </cell>
          <cell r="C3399" t="str">
            <v>Karen Ferguson</v>
          </cell>
        </row>
        <row r="3400">
          <cell r="A3400" t="str">
            <v>CA-2014-102274</v>
          </cell>
          <cell r="B3400" t="str">
            <v>DH-13075</v>
          </cell>
          <cell r="C3400" t="str">
            <v>Dave Hallsten</v>
          </cell>
        </row>
        <row r="3401">
          <cell r="A3401" t="str">
            <v>CA-2014-102274</v>
          </cell>
          <cell r="B3401" t="str">
            <v>DH-13075</v>
          </cell>
          <cell r="C3401" t="str">
            <v>Dave Hallsten</v>
          </cell>
        </row>
        <row r="3402">
          <cell r="A3402" t="str">
            <v>CA-2014-102274</v>
          </cell>
          <cell r="B3402" t="str">
            <v>DH-13075</v>
          </cell>
          <cell r="C3402" t="str">
            <v>Dave Hallsten</v>
          </cell>
        </row>
        <row r="3403">
          <cell r="A3403" t="str">
            <v>CA-2014-102274</v>
          </cell>
          <cell r="B3403" t="str">
            <v>DH-13075</v>
          </cell>
          <cell r="C3403" t="str">
            <v>Dave Hallsten</v>
          </cell>
        </row>
        <row r="3404">
          <cell r="A3404" t="str">
            <v>CA-2015-129700</v>
          </cell>
          <cell r="B3404" t="str">
            <v>LA-16780</v>
          </cell>
          <cell r="C3404" t="str">
            <v>Laura Armstrong</v>
          </cell>
        </row>
        <row r="3405">
          <cell r="A3405" t="str">
            <v>CA-2017-168739</v>
          </cell>
          <cell r="B3405" t="str">
            <v>HZ-14950</v>
          </cell>
          <cell r="C3405" t="str">
            <v>Henia Zydlo</v>
          </cell>
        </row>
        <row r="3406">
          <cell r="A3406" t="str">
            <v>CA-2015-152527</v>
          </cell>
          <cell r="B3406" t="str">
            <v>CM-12190</v>
          </cell>
          <cell r="C3406" t="str">
            <v>Charlotte Melton</v>
          </cell>
        </row>
        <row r="3407">
          <cell r="A3407" t="str">
            <v>US-2014-150119</v>
          </cell>
          <cell r="B3407" t="str">
            <v>LB-16795</v>
          </cell>
          <cell r="C3407" t="str">
            <v>Laurel Beltran</v>
          </cell>
        </row>
        <row r="3408">
          <cell r="A3408" t="str">
            <v>US-2014-150119</v>
          </cell>
          <cell r="B3408" t="str">
            <v>LB-16795</v>
          </cell>
          <cell r="C3408" t="str">
            <v>Laurel Beltran</v>
          </cell>
        </row>
        <row r="3409">
          <cell r="A3409" t="str">
            <v>US-2014-150119</v>
          </cell>
          <cell r="B3409" t="str">
            <v>LB-16795</v>
          </cell>
          <cell r="C3409" t="str">
            <v>Laurel Beltran</v>
          </cell>
        </row>
        <row r="3410">
          <cell r="A3410" t="str">
            <v>US-2014-150119</v>
          </cell>
          <cell r="B3410" t="str">
            <v>LB-16795</v>
          </cell>
          <cell r="C3410" t="str">
            <v>Laurel Beltran</v>
          </cell>
        </row>
        <row r="3411">
          <cell r="A3411" t="str">
            <v>US-2017-150847</v>
          </cell>
          <cell r="B3411" t="str">
            <v>JF-15490</v>
          </cell>
          <cell r="C3411" t="str">
            <v>Jeremy Farry</v>
          </cell>
        </row>
        <row r="3412">
          <cell r="A3412" t="str">
            <v>CA-2016-100244</v>
          </cell>
          <cell r="B3412" t="str">
            <v>GM-14695</v>
          </cell>
          <cell r="C3412" t="str">
            <v>Greg Maxwell</v>
          </cell>
        </row>
        <row r="3413">
          <cell r="A3413" t="str">
            <v>CA-2016-100244</v>
          </cell>
          <cell r="B3413" t="str">
            <v>GM-14695</v>
          </cell>
          <cell r="C3413" t="str">
            <v>Greg Maxwell</v>
          </cell>
        </row>
        <row r="3414">
          <cell r="A3414" t="str">
            <v>CA-2016-100244</v>
          </cell>
          <cell r="B3414" t="str">
            <v>GM-14695</v>
          </cell>
          <cell r="C3414" t="str">
            <v>Greg Maxwell</v>
          </cell>
        </row>
        <row r="3415">
          <cell r="A3415" t="str">
            <v>CA-2016-100244</v>
          </cell>
          <cell r="B3415" t="str">
            <v>GM-14695</v>
          </cell>
          <cell r="C3415" t="str">
            <v>Greg Maxwell</v>
          </cell>
        </row>
        <row r="3416">
          <cell r="A3416" t="str">
            <v>CA-2016-100244</v>
          </cell>
          <cell r="B3416" t="str">
            <v>GM-14695</v>
          </cell>
          <cell r="C3416" t="str">
            <v>Greg Maxwell</v>
          </cell>
        </row>
        <row r="3417">
          <cell r="A3417" t="str">
            <v>CA-2016-116540</v>
          </cell>
          <cell r="B3417" t="str">
            <v>SS-20590</v>
          </cell>
          <cell r="C3417" t="str">
            <v>Sonia Sunley</v>
          </cell>
        </row>
        <row r="3418">
          <cell r="A3418" t="str">
            <v>CA-2016-116540</v>
          </cell>
          <cell r="B3418" t="str">
            <v>SS-20590</v>
          </cell>
          <cell r="C3418" t="str">
            <v>Sonia Sunley</v>
          </cell>
        </row>
        <row r="3419">
          <cell r="A3419" t="str">
            <v>CA-2015-151841</v>
          </cell>
          <cell r="B3419" t="str">
            <v>TC-21475</v>
          </cell>
          <cell r="C3419" t="str">
            <v>Tony Chapman</v>
          </cell>
        </row>
        <row r="3420">
          <cell r="A3420" t="str">
            <v>CA-2015-151841</v>
          </cell>
          <cell r="B3420" t="str">
            <v>TC-21475</v>
          </cell>
          <cell r="C3420" t="str">
            <v>Tony Chapman</v>
          </cell>
        </row>
        <row r="3421">
          <cell r="A3421" t="str">
            <v>CA-2015-150791</v>
          </cell>
          <cell r="B3421" t="str">
            <v>CC-12430</v>
          </cell>
          <cell r="C3421" t="str">
            <v>Chuck Clark</v>
          </cell>
        </row>
        <row r="3422">
          <cell r="A3422" t="str">
            <v>CA-2016-134803</v>
          </cell>
          <cell r="B3422" t="str">
            <v>CL-12565</v>
          </cell>
          <cell r="C3422" t="str">
            <v>Clay Ludtke</v>
          </cell>
        </row>
        <row r="3423">
          <cell r="A3423" t="str">
            <v>CA-2016-134803</v>
          </cell>
          <cell r="B3423" t="str">
            <v>CL-12565</v>
          </cell>
          <cell r="C3423" t="str">
            <v>Clay Ludtke</v>
          </cell>
        </row>
        <row r="3424">
          <cell r="A3424" t="str">
            <v>CA-2016-134803</v>
          </cell>
          <cell r="B3424" t="str">
            <v>CL-12565</v>
          </cell>
          <cell r="C3424" t="str">
            <v>Clay Ludtke</v>
          </cell>
        </row>
        <row r="3425">
          <cell r="A3425" t="str">
            <v>CA-2016-134803</v>
          </cell>
          <cell r="B3425" t="str">
            <v>CL-12565</v>
          </cell>
          <cell r="C3425" t="str">
            <v>Clay Ludtke</v>
          </cell>
        </row>
        <row r="3426">
          <cell r="A3426" t="str">
            <v>CA-2016-134803</v>
          </cell>
          <cell r="B3426" t="str">
            <v>CL-12565</v>
          </cell>
          <cell r="C3426" t="str">
            <v>Clay Ludtke</v>
          </cell>
        </row>
        <row r="3427">
          <cell r="A3427" t="str">
            <v>CA-2015-153381</v>
          </cell>
          <cell r="B3427" t="str">
            <v>DE-13255</v>
          </cell>
          <cell r="C3427" t="str">
            <v>Deanra Eno</v>
          </cell>
        </row>
        <row r="3428">
          <cell r="A3428" t="str">
            <v>CA-2015-153381</v>
          </cell>
          <cell r="B3428" t="str">
            <v>DE-13255</v>
          </cell>
          <cell r="C3428" t="str">
            <v>Deanra Eno</v>
          </cell>
        </row>
        <row r="3429">
          <cell r="A3429" t="str">
            <v>US-2017-111024</v>
          </cell>
          <cell r="B3429" t="str">
            <v>SZ-20035</v>
          </cell>
          <cell r="C3429" t="str">
            <v>Sam Zeldin</v>
          </cell>
        </row>
        <row r="3430">
          <cell r="A3430" t="str">
            <v>US-2017-111024</v>
          </cell>
          <cell r="B3430" t="str">
            <v>SZ-20035</v>
          </cell>
          <cell r="C3430" t="str">
            <v>Sam Zeldin</v>
          </cell>
        </row>
        <row r="3431">
          <cell r="A3431" t="str">
            <v>US-2017-111024</v>
          </cell>
          <cell r="B3431" t="str">
            <v>SZ-20035</v>
          </cell>
          <cell r="C3431" t="str">
            <v>Sam Zeldin</v>
          </cell>
        </row>
        <row r="3432">
          <cell r="A3432" t="str">
            <v>CA-2017-148264</v>
          </cell>
          <cell r="B3432" t="str">
            <v>LF-17185</v>
          </cell>
          <cell r="C3432" t="str">
            <v>Luke Foster</v>
          </cell>
        </row>
        <row r="3433">
          <cell r="A3433" t="str">
            <v>CA-2017-148264</v>
          </cell>
          <cell r="B3433" t="str">
            <v>LF-17185</v>
          </cell>
          <cell r="C3433" t="str">
            <v>Luke Foster</v>
          </cell>
        </row>
        <row r="3434">
          <cell r="A3434" t="str">
            <v>CA-2017-148264</v>
          </cell>
          <cell r="B3434" t="str">
            <v>LF-17185</v>
          </cell>
          <cell r="C3434" t="str">
            <v>Luke Foster</v>
          </cell>
        </row>
        <row r="3435">
          <cell r="A3435" t="str">
            <v>CA-2017-131212</v>
          </cell>
          <cell r="B3435" t="str">
            <v>AB-10165</v>
          </cell>
          <cell r="C3435" t="str">
            <v>Alan Barnes</v>
          </cell>
        </row>
        <row r="3436">
          <cell r="A3436" t="str">
            <v>CA-2017-131212</v>
          </cell>
          <cell r="B3436" t="str">
            <v>AB-10165</v>
          </cell>
          <cell r="C3436" t="str">
            <v>Alan Barnes</v>
          </cell>
        </row>
        <row r="3437">
          <cell r="A3437" t="str">
            <v>US-2015-100531</v>
          </cell>
          <cell r="B3437" t="str">
            <v>NM-18520</v>
          </cell>
          <cell r="C3437" t="str">
            <v>Neoma Murray</v>
          </cell>
        </row>
        <row r="3438">
          <cell r="A3438" t="str">
            <v>US-2015-100531</v>
          </cell>
          <cell r="B3438" t="str">
            <v>NM-18520</v>
          </cell>
          <cell r="C3438" t="str">
            <v>Neoma Murray</v>
          </cell>
        </row>
        <row r="3439">
          <cell r="A3439" t="str">
            <v>CA-2017-152583</v>
          </cell>
          <cell r="B3439" t="str">
            <v>RA-19945</v>
          </cell>
          <cell r="C3439" t="str">
            <v>Ryan Akin</v>
          </cell>
        </row>
        <row r="3440">
          <cell r="A3440" t="str">
            <v>CA-2017-152583</v>
          </cell>
          <cell r="B3440" t="str">
            <v>RA-19945</v>
          </cell>
          <cell r="C3440" t="str">
            <v>Ryan Akin</v>
          </cell>
        </row>
        <row r="3441">
          <cell r="A3441" t="str">
            <v>CA-2017-152583</v>
          </cell>
          <cell r="B3441" t="str">
            <v>RA-19945</v>
          </cell>
          <cell r="C3441" t="str">
            <v>Ryan Akin</v>
          </cell>
        </row>
        <row r="3442">
          <cell r="A3442" t="str">
            <v>CA-2015-144099</v>
          </cell>
          <cell r="B3442" t="str">
            <v>PO-19195</v>
          </cell>
          <cell r="C3442" t="str">
            <v>Phillina Ober</v>
          </cell>
        </row>
        <row r="3443">
          <cell r="A3443" t="str">
            <v>CA-2014-158337</v>
          </cell>
          <cell r="B3443" t="str">
            <v>KA-16525</v>
          </cell>
          <cell r="C3443" t="str">
            <v>Kelly Andreada</v>
          </cell>
        </row>
        <row r="3444">
          <cell r="A3444" t="str">
            <v>CA-2017-168858</v>
          </cell>
          <cell r="B3444" t="str">
            <v>JD-16150</v>
          </cell>
          <cell r="C3444" t="str">
            <v>Justin Deggeller</v>
          </cell>
        </row>
        <row r="3445">
          <cell r="A3445" t="str">
            <v>CA-2017-168858</v>
          </cell>
          <cell r="B3445" t="str">
            <v>JD-16150</v>
          </cell>
          <cell r="C3445" t="str">
            <v>Justin Deggeller</v>
          </cell>
        </row>
        <row r="3446">
          <cell r="A3446" t="str">
            <v>CA-2016-116344</v>
          </cell>
          <cell r="B3446" t="str">
            <v>JO-15145</v>
          </cell>
          <cell r="C3446" t="str">
            <v>Jack O'Briant</v>
          </cell>
        </row>
        <row r="3447">
          <cell r="A3447" t="str">
            <v>CA-2015-131779</v>
          </cell>
          <cell r="B3447" t="str">
            <v>LE-16810</v>
          </cell>
          <cell r="C3447" t="str">
            <v>Laurel Elliston</v>
          </cell>
        </row>
        <row r="3448">
          <cell r="A3448" t="str">
            <v>CA-2016-158869</v>
          </cell>
          <cell r="B3448" t="str">
            <v>AH-10690</v>
          </cell>
          <cell r="C3448" t="str">
            <v>Anna Häberlin</v>
          </cell>
        </row>
        <row r="3449">
          <cell r="A3449" t="str">
            <v>CA-2017-102554</v>
          </cell>
          <cell r="B3449" t="str">
            <v>KN-16705</v>
          </cell>
          <cell r="C3449" t="str">
            <v>Kristina Nunn</v>
          </cell>
        </row>
        <row r="3450">
          <cell r="A3450" t="str">
            <v>CA-2016-162614</v>
          </cell>
          <cell r="B3450" t="str">
            <v>TB-21250</v>
          </cell>
          <cell r="C3450" t="str">
            <v>Tim Brockman</v>
          </cell>
        </row>
        <row r="3451">
          <cell r="A3451" t="str">
            <v>CA-2014-168592</v>
          </cell>
          <cell r="B3451" t="str">
            <v>DP-13390</v>
          </cell>
          <cell r="C3451" t="str">
            <v>Dennis Pardue</v>
          </cell>
        </row>
        <row r="3452">
          <cell r="A3452" t="str">
            <v>CA-2014-168592</v>
          </cell>
          <cell r="B3452" t="str">
            <v>DP-13390</v>
          </cell>
          <cell r="C3452" t="str">
            <v>Dennis Pardue</v>
          </cell>
        </row>
        <row r="3453">
          <cell r="A3453" t="str">
            <v>CA-2014-168592</v>
          </cell>
          <cell r="B3453" t="str">
            <v>DP-13390</v>
          </cell>
          <cell r="C3453" t="str">
            <v>Dennis Pardue</v>
          </cell>
        </row>
        <row r="3454">
          <cell r="A3454" t="str">
            <v>CA-2014-157609</v>
          </cell>
          <cell r="B3454" t="str">
            <v>KN-16705</v>
          </cell>
          <cell r="C3454" t="str">
            <v>Kristina Nunn</v>
          </cell>
        </row>
        <row r="3455">
          <cell r="A3455" t="str">
            <v>CA-2015-153325</v>
          </cell>
          <cell r="B3455" t="str">
            <v>ST-20530</v>
          </cell>
          <cell r="C3455" t="str">
            <v>Shui Tom</v>
          </cell>
        </row>
        <row r="3456">
          <cell r="A3456" t="str">
            <v>CA-2015-153626</v>
          </cell>
          <cell r="B3456" t="str">
            <v>EB-13870</v>
          </cell>
          <cell r="C3456" t="str">
            <v>Emily Burns</v>
          </cell>
        </row>
        <row r="3457">
          <cell r="A3457" t="str">
            <v>CA-2016-166485</v>
          </cell>
          <cell r="B3457" t="str">
            <v>AH-10210</v>
          </cell>
          <cell r="C3457" t="str">
            <v>Alan Hwang</v>
          </cell>
        </row>
        <row r="3458">
          <cell r="A3458" t="str">
            <v>CA-2017-136448</v>
          </cell>
          <cell r="B3458" t="str">
            <v>AS-10090</v>
          </cell>
          <cell r="C3458" t="str">
            <v>Adam Shillingsburg</v>
          </cell>
        </row>
        <row r="3459">
          <cell r="A3459" t="str">
            <v>CA-2017-136448</v>
          </cell>
          <cell r="B3459" t="str">
            <v>AS-10090</v>
          </cell>
          <cell r="C3459" t="str">
            <v>Adam Shillingsburg</v>
          </cell>
        </row>
        <row r="3460">
          <cell r="A3460" t="str">
            <v>CA-2017-136448</v>
          </cell>
          <cell r="B3460" t="str">
            <v>AS-10090</v>
          </cell>
          <cell r="C3460" t="str">
            <v>Adam Shillingsburg</v>
          </cell>
        </row>
        <row r="3461">
          <cell r="A3461" t="str">
            <v>CA-2017-136448</v>
          </cell>
          <cell r="B3461" t="str">
            <v>AS-10090</v>
          </cell>
          <cell r="C3461" t="str">
            <v>Adam Shillingsburg</v>
          </cell>
        </row>
        <row r="3462">
          <cell r="A3462" t="str">
            <v>CA-2017-136448</v>
          </cell>
          <cell r="B3462" t="str">
            <v>AS-10090</v>
          </cell>
          <cell r="C3462" t="str">
            <v>Adam Shillingsburg</v>
          </cell>
        </row>
        <row r="3463">
          <cell r="A3463" t="str">
            <v>CA-2017-114258</v>
          </cell>
          <cell r="B3463" t="str">
            <v>EM-13825</v>
          </cell>
          <cell r="C3463" t="str">
            <v>Elizabeth Moffitt</v>
          </cell>
        </row>
        <row r="3464">
          <cell r="A3464" t="str">
            <v>CA-2015-152611</v>
          </cell>
          <cell r="B3464" t="str">
            <v>KA-16525</v>
          </cell>
          <cell r="C3464" t="str">
            <v>Kelly Andreada</v>
          </cell>
        </row>
        <row r="3465">
          <cell r="A3465" t="str">
            <v>CA-2016-165470</v>
          </cell>
          <cell r="B3465" t="str">
            <v>HJ-14875</v>
          </cell>
          <cell r="C3465" t="str">
            <v>Heather Jas</v>
          </cell>
        </row>
        <row r="3466">
          <cell r="A3466" t="str">
            <v>CA-2017-128699</v>
          </cell>
          <cell r="B3466" t="str">
            <v>ND-18370</v>
          </cell>
          <cell r="C3466" t="str">
            <v>Natalie Decherney</v>
          </cell>
        </row>
        <row r="3467">
          <cell r="A3467" t="str">
            <v>US-2015-147242</v>
          </cell>
          <cell r="B3467" t="str">
            <v>EH-13765</v>
          </cell>
          <cell r="C3467" t="str">
            <v>Edward Hooks</v>
          </cell>
        </row>
        <row r="3468">
          <cell r="A3468" t="str">
            <v>US-2015-147242</v>
          </cell>
          <cell r="B3468" t="str">
            <v>EH-13765</v>
          </cell>
          <cell r="C3468" t="str">
            <v>Edward Hooks</v>
          </cell>
        </row>
        <row r="3469">
          <cell r="A3469" t="str">
            <v>US-2015-147242</v>
          </cell>
          <cell r="B3469" t="str">
            <v>EH-13765</v>
          </cell>
          <cell r="C3469" t="str">
            <v>Edward Hooks</v>
          </cell>
        </row>
        <row r="3470">
          <cell r="A3470" t="str">
            <v>CA-2016-146143</v>
          </cell>
          <cell r="B3470" t="str">
            <v>MC-17845</v>
          </cell>
          <cell r="C3470" t="str">
            <v>Michael Chen</v>
          </cell>
        </row>
        <row r="3471">
          <cell r="A3471" t="str">
            <v>CA-2015-100888</v>
          </cell>
          <cell r="B3471" t="str">
            <v>MH-17455</v>
          </cell>
          <cell r="C3471" t="str">
            <v>Mark Hamilton</v>
          </cell>
        </row>
        <row r="3472">
          <cell r="A3472" t="str">
            <v>US-2016-150035</v>
          </cell>
          <cell r="B3472" t="str">
            <v>CL-11890</v>
          </cell>
          <cell r="C3472" t="str">
            <v>Carl Ludwig</v>
          </cell>
        </row>
        <row r="3473">
          <cell r="A3473" t="str">
            <v>CA-2017-122644</v>
          </cell>
          <cell r="B3473" t="str">
            <v>SF-20965</v>
          </cell>
          <cell r="C3473" t="str">
            <v>Sylvia Foulston</v>
          </cell>
        </row>
        <row r="3474">
          <cell r="A3474" t="str">
            <v>CA-2017-122644</v>
          </cell>
          <cell r="B3474" t="str">
            <v>SF-20965</v>
          </cell>
          <cell r="C3474" t="str">
            <v>Sylvia Foulston</v>
          </cell>
        </row>
        <row r="3475">
          <cell r="A3475" t="str">
            <v>CA-2017-111815</v>
          </cell>
          <cell r="B3475" t="str">
            <v>EP-13915</v>
          </cell>
          <cell r="C3475" t="str">
            <v>Emily Phan</v>
          </cell>
        </row>
        <row r="3476">
          <cell r="A3476" t="str">
            <v>CA-2017-111815</v>
          </cell>
          <cell r="B3476" t="str">
            <v>EP-13915</v>
          </cell>
          <cell r="C3476" t="str">
            <v>Emily Phan</v>
          </cell>
        </row>
        <row r="3477">
          <cell r="A3477" t="str">
            <v>CA-2016-144911</v>
          </cell>
          <cell r="B3477" t="str">
            <v>RW-19630</v>
          </cell>
          <cell r="C3477" t="str">
            <v>Rob Williams</v>
          </cell>
        </row>
        <row r="3478">
          <cell r="A3478" t="str">
            <v>CA-2016-144911</v>
          </cell>
          <cell r="B3478" t="str">
            <v>RW-19630</v>
          </cell>
          <cell r="C3478" t="str">
            <v>Rob Williams</v>
          </cell>
        </row>
        <row r="3479">
          <cell r="A3479" t="str">
            <v>CA-2014-143385</v>
          </cell>
          <cell r="B3479" t="str">
            <v>SJ-20500</v>
          </cell>
          <cell r="C3479" t="str">
            <v>Shirley Jackson</v>
          </cell>
        </row>
        <row r="3480">
          <cell r="A3480" t="str">
            <v>CA-2016-131289</v>
          </cell>
          <cell r="B3480" t="str">
            <v>SP-20620</v>
          </cell>
          <cell r="C3480" t="str">
            <v>Stefania Perrino</v>
          </cell>
        </row>
        <row r="3481">
          <cell r="A3481" t="str">
            <v>CA-2016-131289</v>
          </cell>
          <cell r="B3481" t="str">
            <v>SP-20620</v>
          </cell>
          <cell r="C3481" t="str">
            <v>Stefania Perrino</v>
          </cell>
        </row>
        <row r="3482">
          <cell r="A3482" t="str">
            <v>CA-2016-131289</v>
          </cell>
          <cell r="B3482" t="str">
            <v>SP-20620</v>
          </cell>
          <cell r="C3482" t="str">
            <v>Stefania Perrino</v>
          </cell>
        </row>
        <row r="3483">
          <cell r="A3483" t="str">
            <v>CA-2014-124023</v>
          </cell>
          <cell r="B3483" t="str">
            <v>PJ-19015</v>
          </cell>
          <cell r="C3483" t="str">
            <v>Pauline Johnson</v>
          </cell>
        </row>
        <row r="3484">
          <cell r="A3484" t="str">
            <v>CA-2014-124688</v>
          </cell>
          <cell r="B3484" t="str">
            <v>CC-12610</v>
          </cell>
          <cell r="C3484" t="str">
            <v>Corey Catlett</v>
          </cell>
        </row>
        <row r="3485">
          <cell r="A3485" t="str">
            <v>CA-2014-124688</v>
          </cell>
          <cell r="B3485" t="str">
            <v>CC-12610</v>
          </cell>
          <cell r="C3485" t="str">
            <v>Corey Catlett</v>
          </cell>
        </row>
        <row r="3486">
          <cell r="A3486" t="str">
            <v>CA-2014-124688</v>
          </cell>
          <cell r="B3486" t="str">
            <v>CC-12610</v>
          </cell>
          <cell r="C3486" t="str">
            <v>Corey Catlett</v>
          </cell>
        </row>
        <row r="3487">
          <cell r="A3487" t="str">
            <v>CA-2016-151169</v>
          </cell>
          <cell r="B3487" t="str">
            <v>MY-18295</v>
          </cell>
          <cell r="C3487" t="str">
            <v>Muhammed Yedwab</v>
          </cell>
        </row>
        <row r="3488">
          <cell r="A3488" t="str">
            <v>US-2016-134761</v>
          </cell>
          <cell r="B3488" t="str">
            <v>DB-13210</v>
          </cell>
          <cell r="C3488" t="str">
            <v>Dean Braden</v>
          </cell>
        </row>
        <row r="3489">
          <cell r="A3489" t="str">
            <v>CA-2017-120705</v>
          </cell>
          <cell r="B3489" t="str">
            <v>MG-17875</v>
          </cell>
          <cell r="C3489" t="str">
            <v>Michael Grace</v>
          </cell>
        </row>
        <row r="3490">
          <cell r="A3490" t="str">
            <v>CA-2015-157322</v>
          </cell>
          <cell r="B3490" t="str">
            <v>RH-19600</v>
          </cell>
          <cell r="C3490" t="str">
            <v>Rob Haberlin</v>
          </cell>
        </row>
        <row r="3491">
          <cell r="A3491" t="str">
            <v>CA-2015-157322</v>
          </cell>
          <cell r="B3491" t="str">
            <v>RH-19600</v>
          </cell>
          <cell r="C3491" t="str">
            <v>Rob Haberlin</v>
          </cell>
        </row>
        <row r="3492">
          <cell r="A3492" t="str">
            <v>CA-2015-157322</v>
          </cell>
          <cell r="B3492" t="str">
            <v>RH-19600</v>
          </cell>
          <cell r="C3492" t="str">
            <v>Rob Haberlin</v>
          </cell>
        </row>
        <row r="3493">
          <cell r="A3493" t="str">
            <v>CA-2015-157322</v>
          </cell>
          <cell r="B3493" t="str">
            <v>RH-19600</v>
          </cell>
          <cell r="C3493" t="str">
            <v>Rob Haberlin</v>
          </cell>
        </row>
        <row r="3494">
          <cell r="A3494" t="str">
            <v>CA-2015-157322</v>
          </cell>
          <cell r="B3494" t="str">
            <v>RH-19600</v>
          </cell>
          <cell r="C3494" t="str">
            <v>Rob Haberlin</v>
          </cell>
        </row>
        <row r="3495">
          <cell r="A3495" t="str">
            <v>CA-2017-142034</v>
          </cell>
          <cell r="B3495" t="str">
            <v>KB-16240</v>
          </cell>
          <cell r="C3495" t="str">
            <v>Karen Bern</v>
          </cell>
        </row>
        <row r="3496">
          <cell r="A3496" t="str">
            <v>CA-2017-142034</v>
          </cell>
          <cell r="B3496" t="str">
            <v>KB-16240</v>
          </cell>
          <cell r="C3496" t="str">
            <v>Karen Bern</v>
          </cell>
        </row>
        <row r="3497">
          <cell r="A3497" t="str">
            <v>CA-2017-142034</v>
          </cell>
          <cell r="B3497" t="str">
            <v>KB-16240</v>
          </cell>
          <cell r="C3497" t="str">
            <v>Karen Bern</v>
          </cell>
        </row>
        <row r="3498">
          <cell r="A3498" t="str">
            <v>CA-2016-107328</v>
          </cell>
          <cell r="B3498" t="str">
            <v>CA-12055</v>
          </cell>
          <cell r="C3498" t="str">
            <v>Cathy Armstrong</v>
          </cell>
        </row>
        <row r="3499">
          <cell r="A3499" t="str">
            <v>CA-2016-107328</v>
          </cell>
          <cell r="B3499" t="str">
            <v>CA-12055</v>
          </cell>
          <cell r="C3499" t="str">
            <v>Cathy Armstrong</v>
          </cell>
        </row>
        <row r="3500">
          <cell r="A3500" t="str">
            <v>CA-2016-107328</v>
          </cell>
          <cell r="B3500" t="str">
            <v>CA-12055</v>
          </cell>
          <cell r="C3500" t="str">
            <v>Cathy Armstrong</v>
          </cell>
        </row>
        <row r="3501">
          <cell r="A3501" t="str">
            <v>CA-2016-108616</v>
          </cell>
          <cell r="B3501" t="str">
            <v>JK-15730</v>
          </cell>
          <cell r="C3501" t="str">
            <v>Joe Kamberova</v>
          </cell>
        </row>
        <row r="3502">
          <cell r="A3502" t="str">
            <v>CA-2016-108616</v>
          </cell>
          <cell r="B3502" t="str">
            <v>JK-15730</v>
          </cell>
          <cell r="C3502" t="str">
            <v>Joe Kamberova</v>
          </cell>
        </row>
        <row r="3503">
          <cell r="A3503" t="str">
            <v>CA-2016-108616</v>
          </cell>
          <cell r="B3503" t="str">
            <v>JK-15730</v>
          </cell>
          <cell r="C3503" t="str">
            <v>Joe Kamberova</v>
          </cell>
        </row>
        <row r="3504">
          <cell r="A3504" t="str">
            <v>CA-2017-125115</v>
          </cell>
          <cell r="B3504" t="str">
            <v>RD-19930</v>
          </cell>
          <cell r="C3504" t="str">
            <v>Russell D'Ascenzo</v>
          </cell>
        </row>
        <row r="3505">
          <cell r="A3505" t="str">
            <v>CA-2017-125115</v>
          </cell>
          <cell r="B3505" t="str">
            <v>RD-19930</v>
          </cell>
          <cell r="C3505" t="str">
            <v>Russell D'Ascenzo</v>
          </cell>
        </row>
        <row r="3506">
          <cell r="A3506" t="str">
            <v>CA-2016-150945</v>
          </cell>
          <cell r="B3506" t="str">
            <v>JK-16120</v>
          </cell>
          <cell r="C3506" t="str">
            <v>Julie Kriz</v>
          </cell>
        </row>
        <row r="3507">
          <cell r="A3507" t="str">
            <v>CA-2014-166863</v>
          </cell>
          <cell r="B3507" t="str">
            <v>SC-20020</v>
          </cell>
          <cell r="C3507" t="str">
            <v>Sam Craven</v>
          </cell>
        </row>
        <row r="3508">
          <cell r="A3508" t="str">
            <v>CA-2014-166863</v>
          </cell>
          <cell r="B3508" t="str">
            <v>SC-20020</v>
          </cell>
          <cell r="C3508" t="str">
            <v>Sam Craven</v>
          </cell>
        </row>
        <row r="3509">
          <cell r="A3509" t="str">
            <v>CA-2014-166863</v>
          </cell>
          <cell r="B3509" t="str">
            <v>SC-20020</v>
          </cell>
          <cell r="C3509" t="str">
            <v>Sam Craven</v>
          </cell>
        </row>
        <row r="3510">
          <cell r="A3510" t="str">
            <v>CA-2014-166863</v>
          </cell>
          <cell r="B3510" t="str">
            <v>SC-20020</v>
          </cell>
          <cell r="C3510" t="str">
            <v>Sam Craven</v>
          </cell>
        </row>
        <row r="3511">
          <cell r="A3511" t="str">
            <v>CA-2014-166863</v>
          </cell>
          <cell r="B3511" t="str">
            <v>SC-20020</v>
          </cell>
          <cell r="C3511" t="str">
            <v>Sam Craven</v>
          </cell>
        </row>
        <row r="3512">
          <cell r="A3512" t="str">
            <v>CA-2014-166863</v>
          </cell>
          <cell r="B3512" t="str">
            <v>SC-20020</v>
          </cell>
          <cell r="C3512" t="str">
            <v>Sam Craven</v>
          </cell>
        </row>
        <row r="3513">
          <cell r="A3513" t="str">
            <v>CA-2014-166863</v>
          </cell>
          <cell r="B3513" t="str">
            <v>SC-20020</v>
          </cell>
          <cell r="C3513" t="str">
            <v>Sam Craven</v>
          </cell>
        </row>
        <row r="3514">
          <cell r="A3514" t="str">
            <v>CA-2017-140326</v>
          </cell>
          <cell r="B3514" t="str">
            <v>HW-14935</v>
          </cell>
          <cell r="C3514" t="str">
            <v>Helen Wasserman</v>
          </cell>
        </row>
        <row r="3515">
          <cell r="A3515" t="str">
            <v>CA-2017-140326</v>
          </cell>
          <cell r="B3515" t="str">
            <v>HW-14935</v>
          </cell>
          <cell r="C3515" t="str">
            <v>Helen Wasserman</v>
          </cell>
        </row>
        <row r="3516">
          <cell r="A3516" t="str">
            <v>CA-2017-140326</v>
          </cell>
          <cell r="B3516" t="str">
            <v>HW-14935</v>
          </cell>
          <cell r="C3516" t="str">
            <v>Helen Wasserman</v>
          </cell>
        </row>
        <row r="3517">
          <cell r="A3517" t="str">
            <v>CA-2016-168536</v>
          </cell>
          <cell r="B3517" t="str">
            <v>SC-20800</v>
          </cell>
          <cell r="C3517" t="str">
            <v>Stuart Calhoun</v>
          </cell>
        </row>
        <row r="3518">
          <cell r="A3518" t="str">
            <v>US-2016-113649</v>
          </cell>
          <cell r="B3518" t="str">
            <v>HA-14920</v>
          </cell>
          <cell r="C3518" t="str">
            <v>Helen Andreada</v>
          </cell>
        </row>
        <row r="3519">
          <cell r="A3519" t="str">
            <v>US-2016-113649</v>
          </cell>
          <cell r="B3519" t="str">
            <v>HA-14920</v>
          </cell>
          <cell r="C3519" t="str">
            <v>Helen Andreada</v>
          </cell>
        </row>
        <row r="3520">
          <cell r="A3520" t="str">
            <v>US-2016-113649</v>
          </cell>
          <cell r="B3520" t="str">
            <v>HA-14920</v>
          </cell>
          <cell r="C3520" t="str">
            <v>Helen Andreada</v>
          </cell>
        </row>
        <row r="3521">
          <cell r="A3521" t="str">
            <v>CA-2015-124975</v>
          </cell>
          <cell r="B3521" t="str">
            <v>MG-17875</v>
          </cell>
          <cell r="C3521" t="str">
            <v>Michael Grace</v>
          </cell>
        </row>
        <row r="3522">
          <cell r="A3522" t="str">
            <v>CA-2015-168767</v>
          </cell>
          <cell r="B3522" t="str">
            <v>DM-12955</v>
          </cell>
          <cell r="C3522" t="str">
            <v>Dario Medina</v>
          </cell>
        </row>
        <row r="3523">
          <cell r="A3523" t="str">
            <v>CA-2016-114482</v>
          </cell>
          <cell r="B3523" t="str">
            <v>DM-13345</v>
          </cell>
          <cell r="C3523" t="str">
            <v>Denise Monton</v>
          </cell>
        </row>
        <row r="3524">
          <cell r="A3524" t="str">
            <v>CA-2016-114482</v>
          </cell>
          <cell r="B3524" t="str">
            <v>DM-13345</v>
          </cell>
          <cell r="C3524" t="str">
            <v>Denise Monton</v>
          </cell>
        </row>
        <row r="3525">
          <cell r="A3525" t="str">
            <v>CA-2016-137673</v>
          </cell>
          <cell r="B3525" t="str">
            <v>ML-17395</v>
          </cell>
          <cell r="C3525" t="str">
            <v>Marina Lichtenstein</v>
          </cell>
        </row>
        <row r="3526">
          <cell r="A3526" t="str">
            <v>CA-2016-132731</v>
          </cell>
          <cell r="B3526" t="str">
            <v>GA-14515</v>
          </cell>
          <cell r="C3526" t="str">
            <v>George Ashbrook</v>
          </cell>
        </row>
        <row r="3527">
          <cell r="A3527" t="str">
            <v>CA-2017-148922</v>
          </cell>
          <cell r="B3527" t="str">
            <v>SU-20665</v>
          </cell>
          <cell r="C3527" t="str">
            <v>Stephanie Ulpright</v>
          </cell>
        </row>
        <row r="3528">
          <cell r="A3528" t="str">
            <v>CA-2017-148922</v>
          </cell>
          <cell r="B3528" t="str">
            <v>SU-20665</v>
          </cell>
          <cell r="C3528" t="str">
            <v>Stephanie Ulpright</v>
          </cell>
        </row>
        <row r="3529">
          <cell r="A3529" t="str">
            <v>CA-2017-148922</v>
          </cell>
          <cell r="B3529" t="str">
            <v>SU-20665</v>
          </cell>
          <cell r="C3529" t="str">
            <v>Stephanie Ulpright</v>
          </cell>
        </row>
        <row r="3530">
          <cell r="A3530" t="str">
            <v>CA-2016-130680</v>
          </cell>
          <cell r="B3530" t="str">
            <v>BD-11320</v>
          </cell>
          <cell r="C3530" t="str">
            <v>Bill Donatelli</v>
          </cell>
        </row>
        <row r="3531">
          <cell r="A3531" t="str">
            <v>CA-2015-141145</v>
          </cell>
          <cell r="B3531" t="str">
            <v>DB-13405</v>
          </cell>
          <cell r="C3531" t="str">
            <v>Denny Blanton</v>
          </cell>
        </row>
        <row r="3532">
          <cell r="A3532" t="str">
            <v>US-2016-152835</v>
          </cell>
          <cell r="B3532" t="str">
            <v>RP-19855</v>
          </cell>
          <cell r="C3532" t="str">
            <v>Roy Phan</v>
          </cell>
        </row>
        <row r="3533">
          <cell r="A3533" t="str">
            <v>CA-2016-155565</v>
          </cell>
          <cell r="B3533" t="str">
            <v>EH-13765</v>
          </cell>
          <cell r="C3533" t="str">
            <v>Edward Hooks</v>
          </cell>
        </row>
        <row r="3534">
          <cell r="A3534" t="str">
            <v>CA-2014-110849</v>
          </cell>
          <cell r="B3534" t="str">
            <v>JL-15835</v>
          </cell>
          <cell r="C3534" t="str">
            <v>John Lee</v>
          </cell>
        </row>
        <row r="3535">
          <cell r="A3535" t="str">
            <v>CA-2014-110849</v>
          </cell>
          <cell r="B3535" t="str">
            <v>JL-15835</v>
          </cell>
          <cell r="C3535" t="str">
            <v>John Lee</v>
          </cell>
        </row>
        <row r="3536">
          <cell r="A3536" t="str">
            <v>CA-2014-110849</v>
          </cell>
          <cell r="B3536" t="str">
            <v>JL-15835</v>
          </cell>
          <cell r="C3536" t="str">
            <v>John Lee</v>
          </cell>
        </row>
        <row r="3537">
          <cell r="A3537" t="str">
            <v>CA-2014-110849</v>
          </cell>
          <cell r="B3537" t="str">
            <v>JL-15835</v>
          </cell>
          <cell r="C3537" t="str">
            <v>John Lee</v>
          </cell>
        </row>
        <row r="3538">
          <cell r="A3538" t="str">
            <v>CA-2016-145842</v>
          </cell>
          <cell r="B3538" t="str">
            <v>FM-14380</v>
          </cell>
          <cell r="C3538" t="str">
            <v>Fred Mcmath</v>
          </cell>
        </row>
        <row r="3539">
          <cell r="A3539" t="str">
            <v>CA-2014-158771</v>
          </cell>
          <cell r="B3539" t="str">
            <v>SB-20290</v>
          </cell>
          <cell r="C3539" t="str">
            <v>Sean Braxton</v>
          </cell>
        </row>
        <row r="3540">
          <cell r="A3540" t="str">
            <v>CA-2014-158771</v>
          </cell>
          <cell r="B3540" t="str">
            <v>SB-20290</v>
          </cell>
          <cell r="C3540" t="str">
            <v>Sean Braxton</v>
          </cell>
        </row>
        <row r="3541">
          <cell r="A3541" t="str">
            <v>CA-2014-158771</v>
          </cell>
          <cell r="B3541" t="str">
            <v>SB-20290</v>
          </cell>
          <cell r="C3541" t="str">
            <v>Sean Braxton</v>
          </cell>
        </row>
        <row r="3542">
          <cell r="A3542" t="str">
            <v>CA-2014-158771</v>
          </cell>
          <cell r="B3542" t="str">
            <v>SB-20290</v>
          </cell>
          <cell r="C3542" t="str">
            <v>Sean Braxton</v>
          </cell>
        </row>
        <row r="3543">
          <cell r="A3543" t="str">
            <v>CA-2016-157511</v>
          </cell>
          <cell r="B3543" t="str">
            <v>SV-20365</v>
          </cell>
          <cell r="C3543" t="str">
            <v>Seth Vernon</v>
          </cell>
        </row>
        <row r="3544">
          <cell r="A3544" t="str">
            <v>CA-2016-157511</v>
          </cell>
          <cell r="B3544" t="str">
            <v>SV-20365</v>
          </cell>
          <cell r="C3544" t="str">
            <v>Seth Vernon</v>
          </cell>
        </row>
        <row r="3545">
          <cell r="A3545" t="str">
            <v>CA-2016-157511</v>
          </cell>
          <cell r="B3545" t="str">
            <v>SV-20365</v>
          </cell>
          <cell r="C3545" t="str">
            <v>Seth Vernon</v>
          </cell>
        </row>
        <row r="3546">
          <cell r="A3546" t="str">
            <v>CA-2017-121216</v>
          </cell>
          <cell r="B3546" t="str">
            <v>MM-17920</v>
          </cell>
          <cell r="C3546" t="str">
            <v>Michael Moore</v>
          </cell>
        </row>
        <row r="3547">
          <cell r="A3547" t="str">
            <v>CA-2017-121216</v>
          </cell>
          <cell r="B3547" t="str">
            <v>MM-17920</v>
          </cell>
          <cell r="C3547" t="str">
            <v>Michael Moore</v>
          </cell>
        </row>
        <row r="3548">
          <cell r="A3548" t="str">
            <v>CA-2017-155292</v>
          </cell>
          <cell r="B3548" t="str">
            <v>RD-19810</v>
          </cell>
          <cell r="C3548" t="str">
            <v>Ross Devincentis</v>
          </cell>
        </row>
        <row r="3549">
          <cell r="A3549" t="str">
            <v>CA-2017-155292</v>
          </cell>
          <cell r="B3549" t="str">
            <v>RD-19810</v>
          </cell>
          <cell r="C3549" t="str">
            <v>Ross Devincentis</v>
          </cell>
        </row>
        <row r="3550">
          <cell r="A3550" t="str">
            <v>CA-2017-155292</v>
          </cell>
          <cell r="B3550" t="str">
            <v>RD-19810</v>
          </cell>
          <cell r="C3550" t="str">
            <v>Ross Devincentis</v>
          </cell>
        </row>
        <row r="3551">
          <cell r="A3551" t="str">
            <v>CA-2017-155292</v>
          </cell>
          <cell r="B3551" t="str">
            <v>RD-19810</v>
          </cell>
          <cell r="C3551" t="str">
            <v>Ross Devincentis</v>
          </cell>
        </row>
        <row r="3552">
          <cell r="A3552" t="str">
            <v>CA-2016-152555</v>
          </cell>
          <cell r="B3552" t="str">
            <v>ME-17320</v>
          </cell>
          <cell r="C3552" t="str">
            <v>Maria Etezadi</v>
          </cell>
        </row>
        <row r="3553">
          <cell r="A3553" t="str">
            <v>CA-2016-152555</v>
          </cell>
          <cell r="B3553" t="str">
            <v>ME-17320</v>
          </cell>
          <cell r="C3553" t="str">
            <v>Maria Etezadi</v>
          </cell>
        </row>
        <row r="3554">
          <cell r="A3554" t="str">
            <v>CA-2016-152555</v>
          </cell>
          <cell r="B3554" t="str">
            <v>ME-17320</v>
          </cell>
          <cell r="C3554" t="str">
            <v>Maria Etezadi</v>
          </cell>
        </row>
        <row r="3555">
          <cell r="A3555" t="str">
            <v>CA-2017-107832</v>
          </cell>
          <cell r="B3555" t="str">
            <v>FH-14275</v>
          </cell>
          <cell r="C3555" t="str">
            <v>Frank Hawley</v>
          </cell>
        </row>
        <row r="3556">
          <cell r="A3556" t="str">
            <v>CA-2014-120838</v>
          </cell>
          <cell r="B3556" t="str">
            <v>PO-18865</v>
          </cell>
          <cell r="C3556" t="str">
            <v>Patrick O'Donnell</v>
          </cell>
        </row>
        <row r="3557">
          <cell r="A3557" t="str">
            <v>CA-2014-120838</v>
          </cell>
          <cell r="B3557" t="str">
            <v>PO-18865</v>
          </cell>
          <cell r="C3557" t="str">
            <v>Patrick O'Donnell</v>
          </cell>
        </row>
        <row r="3558">
          <cell r="A3558" t="str">
            <v>CA-2017-118542</v>
          </cell>
          <cell r="B3558" t="str">
            <v>CC-12550</v>
          </cell>
          <cell r="C3558" t="str">
            <v>Clay Cheatham</v>
          </cell>
        </row>
        <row r="3559">
          <cell r="A3559" t="str">
            <v>CA-2017-118542</v>
          </cell>
          <cell r="B3559" t="str">
            <v>CC-12550</v>
          </cell>
          <cell r="C3559" t="str">
            <v>Clay Cheatham</v>
          </cell>
        </row>
        <row r="3560">
          <cell r="A3560" t="str">
            <v>CA-2017-152737</v>
          </cell>
          <cell r="B3560" t="str">
            <v>TS-21505</v>
          </cell>
          <cell r="C3560" t="str">
            <v>Tony Sayre</v>
          </cell>
        </row>
        <row r="3561">
          <cell r="A3561" t="str">
            <v>CA-2017-152737</v>
          </cell>
          <cell r="B3561" t="str">
            <v>TS-21505</v>
          </cell>
          <cell r="C3561" t="str">
            <v>Tony Sayre</v>
          </cell>
        </row>
        <row r="3562">
          <cell r="A3562" t="str">
            <v>CA-2017-109757</v>
          </cell>
          <cell r="B3562" t="str">
            <v>MD-17350</v>
          </cell>
          <cell r="C3562" t="str">
            <v>Maribeth Dona</v>
          </cell>
        </row>
        <row r="3563">
          <cell r="A3563" t="str">
            <v>CA-2017-109757</v>
          </cell>
          <cell r="B3563" t="str">
            <v>MD-17350</v>
          </cell>
          <cell r="C3563" t="str">
            <v>Maribeth Dona</v>
          </cell>
        </row>
        <row r="3564">
          <cell r="A3564" t="str">
            <v>CA-2017-109757</v>
          </cell>
          <cell r="B3564" t="str">
            <v>MD-17350</v>
          </cell>
          <cell r="C3564" t="str">
            <v>Maribeth Dona</v>
          </cell>
        </row>
        <row r="3565">
          <cell r="A3565" t="str">
            <v>CA-2017-109757</v>
          </cell>
          <cell r="B3565" t="str">
            <v>MD-17350</v>
          </cell>
          <cell r="C3565" t="str">
            <v>Maribeth Dona</v>
          </cell>
        </row>
        <row r="3566">
          <cell r="A3566" t="str">
            <v>CA-2016-130029</v>
          </cell>
          <cell r="B3566" t="str">
            <v>GT-14755</v>
          </cell>
          <cell r="C3566" t="str">
            <v>Guy Thornton</v>
          </cell>
        </row>
        <row r="3567">
          <cell r="A3567" t="str">
            <v>CA-2016-130029</v>
          </cell>
          <cell r="B3567" t="str">
            <v>GT-14755</v>
          </cell>
          <cell r="C3567" t="str">
            <v>Guy Thornton</v>
          </cell>
        </row>
        <row r="3568">
          <cell r="A3568" t="str">
            <v>CA-2017-103877</v>
          </cell>
          <cell r="B3568" t="str">
            <v>RD-19660</v>
          </cell>
          <cell r="C3568" t="str">
            <v>Robert Dilbeck</v>
          </cell>
        </row>
        <row r="3569">
          <cell r="A3569" t="str">
            <v>CA-2016-137176</v>
          </cell>
          <cell r="B3569" t="str">
            <v>DB-12910</v>
          </cell>
          <cell r="C3569" t="str">
            <v>Daniel Byrd</v>
          </cell>
        </row>
        <row r="3570">
          <cell r="A3570" t="str">
            <v>CA-2017-168109</v>
          </cell>
          <cell r="B3570" t="str">
            <v>JK-15640</v>
          </cell>
          <cell r="C3570" t="str">
            <v>Jim Kriz</v>
          </cell>
        </row>
        <row r="3571">
          <cell r="A3571" t="str">
            <v>CA-2017-168109</v>
          </cell>
          <cell r="B3571" t="str">
            <v>JK-15640</v>
          </cell>
          <cell r="C3571" t="str">
            <v>Jim Kriz</v>
          </cell>
        </row>
        <row r="3572">
          <cell r="A3572" t="str">
            <v>CA-2017-168109</v>
          </cell>
          <cell r="B3572" t="str">
            <v>JK-15640</v>
          </cell>
          <cell r="C3572" t="str">
            <v>Jim Kriz</v>
          </cell>
        </row>
        <row r="3573">
          <cell r="A3573" t="str">
            <v>CA-2017-168109</v>
          </cell>
          <cell r="B3573" t="str">
            <v>JK-15640</v>
          </cell>
          <cell r="C3573" t="str">
            <v>Jim Kriz</v>
          </cell>
        </row>
        <row r="3574">
          <cell r="A3574" t="str">
            <v>US-2017-126081</v>
          </cell>
          <cell r="B3574" t="str">
            <v>FC-14335</v>
          </cell>
          <cell r="C3574" t="str">
            <v>Fred Chung</v>
          </cell>
        </row>
        <row r="3575">
          <cell r="A3575" t="str">
            <v>CA-2017-117023</v>
          </cell>
          <cell r="B3575" t="str">
            <v>JW-15955</v>
          </cell>
          <cell r="C3575" t="str">
            <v>Joni Wasserman</v>
          </cell>
        </row>
        <row r="3576">
          <cell r="A3576" t="str">
            <v>CA-2017-117023</v>
          </cell>
          <cell r="B3576" t="str">
            <v>JW-15955</v>
          </cell>
          <cell r="C3576" t="str">
            <v>Joni Wasserman</v>
          </cell>
        </row>
        <row r="3577">
          <cell r="A3577" t="str">
            <v>CA-2015-143532</v>
          </cell>
          <cell r="B3577" t="str">
            <v>DC-12850</v>
          </cell>
          <cell r="C3577" t="str">
            <v>Dan Campbell</v>
          </cell>
        </row>
        <row r="3578">
          <cell r="A3578" t="str">
            <v>CA-2016-103163</v>
          </cell>
          <cell r="B3578" t="str">
            <v>FM-14290</v>
          </cell>
          <cell r="C3578" t="str">
            <v>Frank Merwin</v>
          </cell>
        </row>
        <row r="3579">
          <cell r="A3579" t="str">
            <v>CA-2016-103163</v>
          </cell>
          <cell r="B3579" t="str">
            <v>FM-14290</v>
          </cell>
          <cell r="C3579" t="str">
            <v>Frank Merwin</v>
          </cell>
        </row>
        <row r="3580">
          <cell r="A3580" t="str">
            <v>CA-2016-104157</v>
          </cell>
          <cell r="B3580" t="str">
            <v>MT-17815</v>
          </cell>
          <cell r="C3580" t="str">
            <v>Meg Tillman</v>
          </cell>
        </row>
        <row r="3581">
          <cell r="A3581" t="str">
            <v>CA-2016-104157</v>
          </cell>
          <cell r="B3581" t="str">
            <v>MT-17815</v>
          </cell>
          <cell r="C3581" t="str">
            <v>Meg Tillman</v>
          </cell>
        </row>
        <row r="3582">
          <cell r="A3582" t="str">
            <v>CA-2016-104157</v>
          </cell>
          <cell r="B3582" t="str">
            <v>MT-17815</v>
          </cell>
          <cell r="C3582" t="str">
            <v>Meg Tillman</v>
          </cell>
        </row>
        <row r="3583">
          <cell r="A3583" t="str">
            <v>CA-2017-117807</v>
          </cell>
          <cell r="B3583" t="str">
            <v>DK-13090</v>
          </cell>
          <cell r="C3583" t="str">
            <v>Dave Kipp</v>
          </cell>
        </row>
        <row r="3584">
          <cell r="A3584" t="str">
            <v>CA-2015-121650</v>
          </cell>
          <cell r="B3584" t="str">
            <v>KD-16495</v>
          </cell>
          <cell r="C3584" t="str">
            <v>Keith Dawkins</v>
          </cell>
        </row>
        <row r="3585">
          <cell r="A3585" t="str">
            <v>CA-2015-121650</v>
          </cell>
          <cell r="B3585" t="str">
            <v>KD-16495</v>
          </cell>
          <cell r="C3585" t="str">
            <v>Keith Dawkins</v>
          </cell>
        </row>
        <row r="3586">
          <cell r="A3586" t="str">
            <v>CA-2015-121650</v>
          </cell>
          <cell r="B3586" t="str">
            <v>KD-16495</v>
          </cell>
          <cell r="C3586" t="str">
            <v>Keith Dawkins</v>
          </cell>
        </row>
        <row r="3587">
          <cell r="A3587" t="str">
            <v>CA-2015-121650</v>
          </cell>
          <cell r="B3587" t="str">
            <v>KD-16495</v>
          </cell>
          <cell r="C3587" t="str">
            <v>Keith Dawkins</v>
          </cell>
        </row>
        <row r="3588">
          <cell r="A3588" t="str">
            <v>CA-2017-161823</v>
          </cell>
          <cell r="B3588" t="str">
            <v>AG-10300</v>
          </cell>
          <cell r="C3588" t="str">
            <v>Aleksandra Gannaway</v>
          </cell>
        </row>
        <row r="3589">
          <cell r="A3589" t="str">
            <v>CA-2017-121839</v>
          </cell>
          <cell r="B3589" t="str">
            <v>MH-18115</v>
          </cell>
          <cell r="C3589" t="str">
            <v>Mick Hernandez</v>
          </cell>
        </row>
        <row r="3590">
          <cell r="A3590" t="str">
            <v>CA-2017-158729</v>
          </cell>
          <cell r="B3590" t="str">
            <v>AC-10450</v>
          </cell>
          <cell r="C3590" t="str">
            <v>Amy Cox</v>
          </cell>
        </row>
        <row r="3591">
          <cell r="A3591" t="str">
            <v>CA-2017-146535</v>
          </cell>
          <cell r="B3591" t="str">
            <v>FM-14290</v>
          </cell>
          <cell r="C3591" t="str">
            <v>Frank Merwin</v>
          </cell>
        </row>
        <row r="3592">
          <cell r="A3592" t="str">
            <v>CA-2017-146535</v>
          </cell>
          <cell r="B3592" t="str">
            <v>FM-14290</v>
          </cell>
          <cell r="C3592" t="str">
            <v>Frank Merwin</v>
          </cell>
        </row>
        <row r="3593">
          <cell r="A3593" t="str">
            <v>CA-2014-154186</v>
          </cell>
          <cell r="B3593" t="str">
            <v>RA-19285</v>
          </cell>
          <cell r="C3593" t="str">
            <v>Ralph Arnett</v>
          </cell>
        </row>
        <row r="3594">
          <cell r="A3594" t="str">
            <v>CA-2016-108434</v>
          </cell>
          <cell r="B3594" t="str">
            <v>JG-15160</v>
          </cell>
          <cell r="C3594" t="str">
            <v>James Galang</v>
          </cell>
        </row>
        <row r="3595">
          <cell r="A3595" t="str">
            <v>CA-2016-164154</v>
          </cell>
          <cell r="B3595" t="str">
            <v>NZ-18565</v>
          </cell>
          <cell r="C3595" t="str">
            <v>Nick Zandusky</v>
          </cell>
        </row>
        <row r="3596">
          <cell r="A3596" t="str">
            <v>CA-2016-164154</v>
          </cell>
          <cell r="B3596" t="str">
            <v>NZ-18565</v>
          </cell>
          <cell r="C3596" t="str">
            <v>Nick Zandusky</v>
          </cell>
        </row>
        <row r="3597">
          <cell r="A3597" t="str">
            <v>CA-2017-148012</v>
          </cell>
          <cell r="B3597" t="str">
            <v>KM-16225</v>
          </cell>
          <cell r="C3597" t="str">
            <v>Kalyca Meade</v>
          </cell>
        </row>
        <row r="3598">
          <cell r="A3598" t="str">
            <v>CA-2014-102869</v>
          </cell>
          <cell r="B3598" t="str">
            <v>LC-17140</v>
          </cell>
          <cell r="C3598" t="str">
            <v>Logan Currie</v>
          </cell>
        </row>
        <row r="3599">
          <cell r="A3599" t="str">
            <v>CA-2014-102869</v>
          </cell>
          <cell r="B3599" t="str">
            <v>LC-17140</v>
          </cell>
          <cell r="C3599" t="str">
            <v>Logan Currie</v>
          </cell>
        </row>
        <row r="3600">
          <cell r="A3600" t="str">
            <v>CA-2014-102869</v>
          </cell>
          <cell r="B3600" t="str">
            <v>LC-17140</v>
          </cell>
          <cell r="C3600" t="str">
            <v>Logan Currie</v>
          </cell>
        </row>
        <row r="3601">
          <cell r="A3601" t="str">
            <v>CA-2014-102869</v>
          </cell>
          <cell r="B3601" t="str">
            <v>LC-17140</v>
          </cell>
          <cell r="C3601" t="str">
            <v>Logan Currie</v>
          </cell>
        </row>
        <row r="3602">
          <cell r="A3602" t="str">
            <v>CA-2017-138310</v>
          </cell>
          <cell r="B3602" t="str">
            <v>NP-18700</v>
          </cell>
          <cell r="C3602" t="str">
            <v>Nora Preis</v>
          </cell>
        </row>
        <row r="3603">
          <cell r="A3603" t="str">
            <v>CA-2014-159835</v>
          </cell>
          <cell r="B3603" t="str">
            <v>RB-19330</v>
          </cell>
          <cell r="C3603" t="str">
            <v>Randy Bradley</v>
          </cell>
        </row>
        <row r="3604">
          <cell r="A3604" t="str">
            <v>CA-2014-159835</v>
          </cell>
          <cell r="B3604" t="str">
            <v>RB-19330</v>
          </cell>
          <cell r="C3604" t="str">
            <v>Randy Bradley</v>
          </cell>
        </row>
        <row r="3605">
          <cell r="A3605" t="str">
            <v>CA-2017-112956</v>
          </cell>
          <cell r="B3605" t="str">
            <v>TH-21550</v>
          </cell>
          <cell r="C3605" t="str">
            <v>Tracy Hopkins</v>
          </cell>
        </row>
        <row r="3606">
          <cell r="A3606" t="str">
            <v>CA-2017-112956</v>
          </cell>
          <cell r="B3606" t="str">
            <v>TH-21550</v>
          </cell>
          <cell r="C3606" t="str">
            <v>Tracy Hopkins</v>
          </cell>
        </row>
        <row r="3607">
          <cell r="A3607" t="str">
            <v>CA-2017-112956</v>
          </cell>
          <cell r="B3607" t="str">
            <v>TH-21550</v>
          </cell>
          <cell r="C3607" t="str">
            <v>Tracy Hopkins</v>
          </cell>
        </row>
        <row r="3608">
          <cell r="A3608" t="str">
            <v>CA-2016-119683</v>
          </cell>
          <cell r="B3608" t="str">
            <v>CK-12595</v>
          </cell>
          <cell r="C3608" t="str">
            <v>Clytie Kelty</v>
          </cell>
        </row>
        <row r="3609">
          <cell r="A3609" t="str">
            <v>CA-2014-163559</v>
          </cell>
          <cell r="B3609" t="str">
            <v>ST-20530</v>
          </cell>
          <cell r="C3609" t="str">
            <v>Shui Tom</v>
          </cell>
        </row>
        <row r="3610">
          <cell r="A3610" t="str">
            <v>CA-2014-140228</v>
          </cell>
          <cell r="B3610" t="str">
            <v>GB-14530</v>
          </cell>
          <cell r="C3610" t="str">
            <v>George Bell</v>
          </cell>
        </row>
        <row r="3611">
          <cell r="A3611" t="str">
            <v>CA-2014-140228</v>
          </cell>
          <cell r="B3611" t="str">
            <v>GB-14530</v>
          </cell>
          <cell r="C3611" t="str">
            <v>George Bell</v>
          </cell>
        </row>
        <row r="3612">
          <cell r="A3612" t="str">
            <v>CA-2014-140228</v>
          </cell>
          <cell r="B3612" t="str">
            <v>GB-14530</v>
          </cell>
          <cell r="C3612" t="str">
            <v>George Bell</v>
          </cell>
        </row>
        <row r="3613">
          <cell r="A3613" t="str">
            <v>US-2016-131674</v>
          </cell>
          <cell r="B3613" t="str">
            <v>NC-18535</v>
          </cell>
          <cell r="C3613" t="str">
            <v>Nick Crebassa</v>
          </cell>
        </row>
        <row r="3614">
          <cell r="A3614" t="str">
            <v>CA-2015-110093</v>
          </cell>
          <cell r="B3614" t="str">
            <v>AB-10255</v>
          </cell>
          <cell r="C3614" t="str">
            <v>Alejandro Ballentine</v>
          </cell>
        </row>
        <row r="3615">
          <cell r="A3615" t="str">
            <v>CA-2015-110093</v>
          </cell>
          <cell r="B3615" t="str">
            <v>AB-10255</v>
          </cell>
          <cell r="C3615" t="str">
            <v>Alejandro Ballentine</v>
          </cell>
        </row>
        <row r="3616">
          <cell r="A3616" t="str">
            <v>CA-2017-112529</v>
          </cell>
          <cell r="B3616" t="str">
            <v>SC-20770</v>
          </cell>
          <cell r="C3616" t="str">
            <v>Stewart Carmichael</v>
          </cell>
        </row>
        <row r="3617">
          <cell r="A3617" t="str">
            <v>CA-2017-112529</v>
          </cell>
          <cell r="B3617" t="str">
            <v>SC-20770</v>
          </cell>
          <cell r="C3617" t="str">
            <v>Stewart Carmichael</v>
          </cell>
        </row>
        <row r="3618">
          <cell r="A3618" t="str">
            <v>CA-2016-154536</v>
          </cell>
          <cell r="B3618" t="str">
            <v>JC-15340</v>
          </cell>
          <cell r="C3618" t="str">
            <v>Jasper Cacioppo</v>
          </cell>
        </row>
        <row r="3619">
          <cell r="A3619" t="str">
            <v>CA-2017-141929</v>
          </cell>
          <cell r="B3619" t="str">
            <v>RA-19285</v>
          </cell>
          <cell r="C3619" t="str">
            <v>Ralph Arnett</v>
          </cell>
        </row>
        <row r="3620">
          <cell r="A3620" t="str">
            <v>CA-2017-141929</v>
          </cell>
          <cell r="B3620" t="str">
            <v>RA-19285</v>
          </cell>
          <cell r="C3620" t="str">
            <v>Ralph Arnett</v>
          </cell>
        </row>
        <row r="3621">
          <cell r="A3621" t="str">
            <v>CA-2017-141929</v>
          </cell>
          <cell r="B3621" t="str">
            <v>RA-19285</v>
          </cell>
          <cell r="C3621" t="str">
            <v>Ralph Arnett</v>
          </cell>
        </row>
        <row r="3622">
          <cell r="A3622" t="str">
            <v>CA-2016-109743</v>
          </cell>
          <cell r="B3622" t="str">
            <v>SH-19975</v>
          </cell>
          <cell r="C3622" t="str">
            <v>Sally Hughsby</v>
          </cell>
        </row>
        <row r="3623">
          <cell r="A3623" t="str">
            <v>CA-2016-109743</v>
          </cell>
          <cell r="B3623" t="str">
            <v>SH-19975</v>
          </cell>
          <cell r="C3623" t="str">
            <v>Sally Hughsby</v>
          </cell>
        </row>
        <row r="3624">
          <cell r="A3624" t="str">
            <v>CA-2014-159184</v>
          </cell>
          <cell r="B3624" t="str">
            <v>JC-15775</v>
          </cell>
          <cell r="C3624" t="str">
            <v>John Castell</v>
          </cell>
        </row>
        <row r="3625">
          <cell r="A3625" t="str">
            <v>CA-2014-159184</v>
          </cell>
          <cell r="B3625" t="str">
            <v>JC-15775</v>
          </cell>
          <cell r="C3625" t="str">
            <v>John Castell</v>
          </cell>
        </row>
        <row r="3626">
          <cell r="A3626" t="str">
            <v>CA-2017-113530</v>
          </cell>
          <cell r="B3626" t="str">
            <v>BC-11125</v>
          </cell>
          <cell r="C3626" t="str">
            <v>Becky Castell</v>
          </cell>
        </row>
        <row r="3627">
          <cell r="A3627" t="str">
            <v>CA-2017-113530</v>
          </cell>
          <cell r="B3627" t="str">
            <v>BC-11125</v>
          </cell>
          <cell r="C3627" t="str">
            <v>Becky Castell</v>
          </cell>
        </row>
        <row r="3628">
          <cell r="A3628" t="str">
            <v>CA-2017-113530</v>
          </cell>
          <cell r="B3628" t="str">
            <v>BC-11125</v>
          </cell>
          <cell r="C3628" t="str">
            <v>Becky Castell</v>
          </cell>
        </row>
        <row r="3629">
          <cell r="A3629" t="str">
            <v>CA-2017-113530</v>
          </cell>
          <cell r="B3629" t="str">
            <v>BC-11125</v>
          </cell>
          <cell r="C3629" t="str">
            <v>Becky Castell</v>
          </cell>
        </row>
        <row r="3630">
          <cell r="A3630" t="str">
            <v>CA-2014-169726</v>
          </cell>
          <cell r="B3630" t="str">
            <v>JH-15985</v>
          </cell>
          <cell r="C3630" t="str">
            <v>Joseph Holt</v>
          </cell>
        </row>
        <row r="3631">
          <cell r="A3631" t="str">
            <v>CA-2017-155957</v>
          </cell>
          <cell r="B3631" t="str">
            <v>CC-12610</v>
          </cell>
          <cell r="C3631" t="str">
            <v>Corey Catlett</v>
          </cell>
        </row>
        <row r="3632">
          <cell r="A3632" t="str">
            <v>CA-2017-155957</v>
          </cell>
          <cell r="B3632" t="str">
            <v>CC-12610</v>
          </cell>
          <cell r="C3632" t="str">
            <v>Corey Catlett</v>
          </cell>
        </row>
        <row r="3633">
          <cell r="A3633" t="str">
            <v>CA-2017-132178</v>
          </cell>
          <cell r="B3633" t="str">
            <v>DB-12970</v>
          </cell>
          <cell r="C3633" t="str">
            <v>Darren Budd</v>
          </cell>
        </row>
        <row r="3634">
          <cell r="A3634" t="str">
            <v>CA-2017-132178</v>
          </cell>
          <cell r="B3634" t="str">
            <v>DB-12970</v>
          </cell>
          <cell r="C3634" t="str">
            <v>Darren Budd</v>
          </cell>
        </row>
        <row r="3635">
          <cell r="A3635" t="str">
            <v>CA-2016-145177</v>
          </cell>
          <cell r="B3635" t="str">
            <v>PP-18955</v>
          </cell>
          <cell r="C3635" t="str">
            <v>Paul Prost</v>
          </cell>
        </row>
        <row r="3636">
          <cell r="A3636" t="str">
            <v>CA-2016-145177</v>
          </cell>
          <cell r="B3636" t="str">
            <v>PP-18955</v>
          </cell>
          <cell r="C3636" t="str">
            <v>Paul Prost</v>
          </cell>
        </row>
        <row r="3637">
          <cell r="A3637" t="str">
            <v>CA-2016-145177</v>
          </cell>
          <cell r="B3637" t="str">
            <v>PP-18955</v>
          </cell>
          <cell r="C3637" t="str">
            <v>Paul Prost</v>
          </cell>
        </row>
        <row r="3638">
          <cell r="A3638" t="str">
            <v>CA-2016-145177</v>
          </cell>
          <cell r="B3638" t="str">
            <v>PP-18955</v>
          </cell>
          <cell r="C3638" t="str">
            <v>Paul Prost</v>
          </cell>
        </row>
        <row r="3639">
          <cell r="A3639" t="str">
            <v>CA-2016-145177</v>
          </cell>
          <cell r="B3639" t="str">
            <v>PP-18955</v>
          </cell>
          <cell r="C3639" t="str">
            <v>Paul Prost</v>
          </cell>
        </row>
        <row r="3640">
          <cell r="A3640" t="str">
            <v>CA-2016-145177</v>
          </cell>
          <cell r="B3640" t="str">
            <v>PP-18955</v>
          </cell>
          <cell r="C3640" t="str">
            <v>Paul Prost</v>
          </cell>
        </row>
        <row r="3641">
          <cell r="A3641" t="str">
            <v>CA-2016-145177</v>
          </cell>
          <cell r="B3641" t="str">
            <v>PP-18955</v>
          </cell>
          <cell r="C3641" t="str">
            <v>Paul Prost</v>
          </cell>
        </row>
        <row r="3642">
          <cell r="A3642" t="str">
            <v>CA-2016-145177</v>
          </cell>
          <cell r="B3642" t="str">
            <v>PP-18955</v>
          </cell>
          <cell r="C3642" t="str">
            <v>Paul Prost</v>
          </cell>
        </row>
        <row r="3643">
          <cell r="A3643" t="str">
            <v>CA-2016-145177</v>
          </cell>
          <cell r="B3643" t="str">
            <v>PP-18955</v>
          </cell>
          <cell r="C3643" t="str">
            <v>Paul Prost</v>
          </cell>
        </row>
        <row r="3644">
          <cell r="A3644" t="str">
            <v>CA-2014-156594</v>
          </cell>
          <cell r="B3644" t="str">
            <v>MC-17845</v>
          </cell>
          <cell r="C3644" t="str">
            <v>Michael Chen</v>
          </cell>
        </row>
        <row r="3645">
          <cell r="A3645" t="str">
            <v>CA-2014-156594</v>
          </cell>
          <cell r="B3645" t="str">
            <v>MC-17845</v>
          </cell>
          <cell r="C3645" t="str">
            <v>Michael Chen</v>
          </cell>
        </row>
        <row r="3646">
          <cell r="A3646" t="str">
            <v>CA-2014-156594</v>
          </cell>
          <cell r="B3646" t="str">
            <v>MC-17845</v>
          </cell>
          <cell r="C3646" t="str">
            <v>Michael Chen</v>
          </cell>
        </row>
        <row r="3647">
          <cell r="A3647" t="str">
            <v>CA-2014-156594</v>
          </cell>
          <cell r="B3647" t="str">
            <v>MC-17845</v>
          </cell>
          <cell r="C3647" t="str">
            <v>Michael Chen</v>
          </cell>
        </row>
        <row r="3648">
          <cell r="A3648" t="str">
            <v>CA-2014-146528</v>
          </cell>
          <cell r="B3648" t="str">
            <v>VF-21715</v>
          </cell>
          <cell r="C3648" t="str">
            <v>Vicky Freymann</v>
          </cell>
        </row>
        <row r="3649">
          <cell r="A3649" t="str">
            <v>CA-2014-146528</v>
          </cell>
          <cell r="B3649" t="str">
            <v>VF-21715</v>
          </cell>
          <cell r="C3649" t="str">
            <v>Vicky Freymann</v>
          </cell>
        </row>
        <row r="3650">
          <cell r="A3650" t="str">
            <v>CA-2015-168459</v>
          </cell>
          <cell r="B3650" t="str">
            <v>MC-17275</v>
          </cell>
          <cell r="C3650" t="str">
            <v>Marc Crier</v>
          </cell>
        </row>
        <row r="3651">
          <cell r="A3651" t="str">
            <v>CA-2015-168459</v>
          </cell>
          <cell r="B3651" t="str">
            <v>MC-17275</v>
          </cell>
          <cell r="C3651" t="str">
            <v>Marc Crier</v>
          </cell>
        </row>
        <row r="3652">
          <cell r="A3652" t="str">
            <v>CA-2017-109960</v>
          </cell>
          <cell r="B3652" t="str">
            <v>DB-13210</v>
          </cell>
          <cell r="C3652" t="str">
            <v>Dean Braden</v>
          </cell>
        </row>
        <row r="3653">
          <cell r="A3653" t="str">
            <v>CA-2017-109960</v>
          </cell>
          <cell r="B3653" t="str">
            <v>DB-13210</v>
          </cell>
          <cell r="C3653" t="str">
            <v>Dean Braden</v>
          </cell>
        </row>
        <row r="3654">
          <cell r="A3654" t="str">
            <v>CA-2017-109960</v>
          </cell>
          <cell r="B3654" t="str">
            <v>DB-13210</v>
          </cell>
          <cell r="C3654" t="str">
            <v>Dean Braden</v>
          </cell>
        </row>
        <row r="3655">
          <cell r="A3655" t="str">
            <v>CA-2017-109960</v>
          </cell>
          <cell r="B3655" t="str">
            <v>DB-13210</v>
          </cell>
          <cell r="C3655" t="str">
            <v>Dean Braden</v>
          </cell>
        </row>
        <row r="3656">
          <cell r="A3656" t="str">
            <v>CA-2017-133004</v>
          </cell>
          <cell r="B3656" t="str">
            <v>AJ-10945</v>
          </cell>
          <cell r="C3656" t="str">
            <v>Ashley Jarboe</v>
          </cell>
        </row>
        <row r="3657">
          <cell r="A3657" t="str">
            <v>CA-2017-168102</v>
          </cell>
          <cell r="B3657" t="str">
            <v>CP-12340</v>
          </cell>
          <cell r="C3657" t="str">
            <v>Christine Phan</v>
          </cell>
        </row>
        <row r="3658">
          <cell r="A3658" t="str">
            <v>CA-2017-158036</v>
          </cell>
          <cell r="B3658" t="str">
            <v>DB-13555</v>
          </cell>
          <cell r="C3658" t="str">
            <v>Dorothy Badders</v>
          </cell>
        </row>
        <row r="3659">
          <cell r="A3659" t="str">
            <v>CA-2015-128083</v>
          </cell>
          <cell r="B3659" t="str">
            <v>EB-13750</v>
          </cell>
          <cell r="C3659" t="str">
            <v>Edward Becker</v>
          </cell>
        </row>
        <row r="3660">
          <cell r="A3660" t="str">
            <v>CA-2015-128083</v>
          </cell>
          <cell r="B3660" t="str">
            <v>EB-13750</v>
          </cell>
          <cell r="C3660" t="str">
            <v>Edward Becker</v>
          </cell>
        </row>
        <row r="3661">
          <cell r="A3661" t="str">
            <v>CA-2015-128083</v>
          </cell>
          <cell r="B3661" t="str">
            <v>EB-13750</v>
          </cell>
          <cell r="C3661" t="str">
            <v>Edward Becker</v>
          </cell>
        </row>
        <row r="3662">
          <cell r="A3662" t="str">
            <v>CA-2016-161676</v>
          </cell>
          <cell r="B3662" t="str">
            <v>JP-15460</v>
          </cell>
          <cell r="C3662" t="str">
            <v>Jennifer Patt</v>
          </cell>
        </row>
        <row r="3663">
          <cell r="A3663" t="str">
            <v>CA-2016-155005</v>
          </cell>
          <cell r="B3663" t="str">
            <v>SC-20050</v>
          </cell>
          <cell r="C3663" t="str">
            <v>Sample Company A</v>
          </cell>
        </row>
        <row r="3664">
          <cell r="A3664" t="str">
            <v>US-2017-129777</v>
          </cell>
          <cell r="B3664" t="str">
            <v>FM-14290</v>
          </cell>
          <cell r="C3664" t="str">
            <v>Frank Merwin</v>
          </cell>
        </row>
        <row r="3665">
          <cell r="A3665" t="str">
            <v>US-2017-129777</v>
          </cell>
          <cell r="B3665" t="str">
            <v>FM-14290</v>
          </cell>
          <cell r="C3665" t="str">
            <v>Frank Merwin</v>
          </cell>
        </row>
        <row r="3666">
          <cell r="A3666" t="str">
            <v>CA-2014-129364</v>
          </cell>
          <cell r="B3666" t="str">
            <v>TB-21250</v>
          </cell>
          <cell r="C3666" t="str">
            <v>Tim Brockman</v>
          </cell>
        </row>
        <row r="3667">
          <cell r="A3667" t="str">
            <v>CA-2014-129364</v>
          </cell>
          <cell r="B3667" t="str">
            <v>TB-21250</v>
          </cell>
          <cell r="C3667" t="str">
            <v>Tim Brockman</v>
          </cell>
        </row>
        <row r="3668">
          <cell r="A3668" t="str">
            <v>CA-2014-129364</v>
          </cell>
          <cell r="B3668" t="str">
            <v>TB-21250</v>
          </cell>
          <cell r="C3668" t="str">
            <v>Tim Brockman</v>
          </cell>
        </row>
        <row r="3669">
          <cell r="A3669" t="str">
            <v>CA-2014-129364</v>
          </cell>
          <cell r="B3669" t="str">
            <v>TB-21250</v>
          </cell>
          <cell r="C3669" t="str">
            <v>Tim Brockman</v>
          </cell>
        </row>
        <row r="3670">
          <cell r="A3670" t="str">
            <v>CA-2014-129364</v>
          </cell>
          <cell r="B3670" t="str">
            <v>TB-21250</v>
          </cell>
          <cell r="C3670" t="str">
            <v>Tim Brockman</v>
          </cell>
        </row>
        <row r="3671">
          <cell r="A3671" t="str">
            <v>CA-2014-129364</v>
          </cell>
          <cell r="B3671" t="str">
            <v>TB-21250</v>
          </cell>
          <cell r="C3671" t="str">
            <v>Tim Brockman</v>
          </cell>
        </row>
        <row r="3672">
          <cell r="A3672" t="str">
            <v>CA-2014-129364</v>
          </cell>
          <cell r="B3672" t="str">
            <v>TB-21250</v>
          </cell>
          <cell r="C3672" t="str">
            <v>Tim Brockman</v>
          </cell>
        </row>
        <row r="3673">
          <cell r="A3673" t="str">
            <v>CA-2014-129364</v>
          </cell>
          <cell r="B3673" t="str">
            <v>TB-21250</v>
          </cell>
          <cell r="C3673" t="str">
            <v>Tim Brockman</v>
          </cell>
        </row>
        <row r="3674">
          <cell r="A3674" t="str">
            <v>CA-2016-104969</v>
          </cell>
          <cell r="B3674" t="str">
            <v>EH-14125</v>
          </cell>
          <cell r="C3674" t="str">
            <v>Eugene Hildebrand</v>
          </cell>
        </row>
        <row r="3675">
          <cell r="A3675" t="str">
            <v>CA-2016-104969</v>
          </cell>
          <cell r="B3675" t="str">
            <v>EH-14125</v>
          </cell>
          <cell r="C3675" t="str">
            <v>Eugene Hildebrand</v>
          </cell>
        </row>
        <row r="3676">
          <cell r="A3676" t="str">
            <v>CA-2017-154109</v>
          </cell>
          <cell r="B3676" t="str">
            <v>ML-17410</v>
          </cell>
          <cell r="C3676" t="str">
            <v>Maris Laware</v>
          </cell>
        </row>
        <row r="3677">
          <cell r="A3677" t="str">
            <v>CA-2017-154109</v>
          </cell>
          <cell r="B3677" t="str">
            <v>ML-17410</v>
          </cell>
          <cell r="C3677" t="str">
            <v>Maris Laware</v>
          </cell>
        </row>
        <row r="3678">
          <cell r="A3678" t="str">
            <v>CA-2015-156440</v>
          </cell>
          <cell r="B3678" t="str">
            <v>MH-17620</v>
          </cell>
          <cell r="C3678" t="str">
            <v>Matt Hagelstein</v>
          </cell>
        </row>
        <row r="3679">
          <cell r="A3679" t="str">
            <v>CA-2015-132626</v>
          </cell>
          <cell r="B3679" t="str">
            <v>BT-11680</v>
          </cell>
          <cell r="C3679" t="str">
            <v>Brian Thompson</v>
          </cell>
        </row>
        <row r="3680">
          <cell r="A3680" t="str">
            <v>CA-2015-132626</v>
          </cell>
          <cell r="B3680" t="str">
            <v>BT-11680</v>
          </cell>
          <cell r="C3680" t="str">
            <v>Brian Thompson</v>
          </cell>
        </row>
        <row r="3681">
          <cell r="A3681" t="str">
            <v>CA-2015-132626</v>
          </cell>
          <cell r="B3681" t="str">
            <v>BT-11680</v>
          </cell>
          <cell r="C3681" t="str">
            <v>Brian Thompson</v>
          </cell>
        </row>
        <row r="3682">
          <cell r="A3682" t="str">
            <v>CA-2015-132626</v>
          </cell>
          <cell r="B3682" t="str">
            <v>BT-11680</v>
          </cell>
          <cell r="C3682" t="str">
            <v>Brian Thompson</v>
          </cell>
        </row>
        <row r="3683">
          <cell r="A3683" t="str">
            <v>CA-2015-132626</v>
          </cell>
          <cell r="B3683" t="str">
            <v>BT-11680</v>
          </cell>
          <cell r="C3683" t="str">
            <v>Brian Thompson</v>
          </cell>
        </row>
        <row r="3684">
          <cell r="A3684" t="str">
            <v>CA-2015-132626</v>
          </cell>
          <cell r="B3684" t="str">
            <v>BT-11680</v>
          </cell>
          <cell r="C3684" t="str">
            <v>Brian Thompson</v>
          </cell>
        </row>
        <row r="3685">
          <cell r="A3685" t="str">
            <v>CA-2015-132626</v>
          </cell>
          <cell r="B3685" t="str">
            <v>BT-11680</v>
          </cell>
          <cell r="C3685" t="str">
            <v>Brian Thompson</v>
          </cell>
        </row>
        <row r="3686">
          <cell r="A3686" t="str">
            <v>CA-2015-132626</v>
          </cell>
          <cell r="B3686" t="str">
            <v>BT-11680</v>
          </cell>
          <cell r="C3686" t="str">
            <v>Brian Thompson</v>
          </cell>
        </row>
        <row r="3687">
          <cell r="A3687" t="str">
            <v>CA-2015-132626</v>
          </cell>
          <cell r="B3687" t="str">
            <v>BT-11680</v>
          </cell>
          <cell r="C3687" t="str">
            <v>Brian Thompson</v>
          </cell>
        </row>
        <row r="3688">
          <cell r="A3688" t="str">
            <v>CA-2016-102792</v>
          </cell>
          <cell r="B3688" t="str">
            <v>JC-15340</v>
          </cell>
          <cell r="C3688" t="str">
            <v>Jasper Cacioppo</v>
          </cell>
        </row>
        <row r="3689">
          <cell r="A3689" t="str">
            <v>CA-2016-108567</v>
          </cell>
          <cell r="B3689" t="str">
            <v>DB-13210</v>
          </cell>
          <cell r="C3689" t="str">
            <v>Dean Braden</v>
          </cell>
        </row>
        <row r="3690">
          <cell r="A3690" t="str">
            <v>CA-2017-140760</v>
          </cell>
          <cell r="B3690" t="str">
            <v>DO-13435</v>
          </cell>
          <cell r="C3690" t="str">
            <v>Denny Ordway</v>
          </cell>
        </row>
        <row r="3691">
          <cell r="A3691" t="str">
            <v>CA-2017-140760</v>
          </cell>
          <cell r="B3691" t="str">
            <v>DO-13435</v>
          </cell>
          <cell r="C3691" t="str">
            <v>Denny Ordway</v>
          </cell>
        </row>
        <row r="3692">
          <cell r="A3692" t="str">
            <v>US-2015-131359</v>
          </cell>
          <cell r="B3692" t="str">
            <v>FA-14230</v>
          </cell>
          <cell r="C3692" t="str">
            <v>Frank Atkinson</v>
          </cell>
        </row>
        <row r="3693">
          <cell r="A3693" t="str">
            <v>US-2015-131359</v>
          </cell>
          <cell r="B3693" t="str">
            <v>FA-14230</v>
          </cell>
          <cell r="C3693" t="str">
            <v>Frank Atkinson</v>
          </cell>
        </row>
        <row r="3694">
          <cell r="A3694" t="str">
            <v>US-2015-131359</v>
          </cell>
          <cell r="B3694" t="str">
            <v>FA-14230</v>
          </cell>
          <cell r="C3694" t="str">
            <v>Frank Atkinson</v>
          </cell>
        </row>
        <row r="3695">
          <cell r="A3695" t="str">
            <v>US-2015-131359</v>
          </cell>
          <cell r="B3695" t="str">
            <v>FA-14230</v>
          </cell>
          <cell r="C3695" t="str">
            <v>Frank Atkinson</v>
          </cell>
        </row>
        <row r="3696">
          <cell r="A3696" t="str">
            <v>CA-2016-142097</v>
          </cell>
          <cell r="B3696" t="str">
            <v>QJ-19255</v>
          </cell>
          <cell r="C3696" t="str">
            <v>Quincy Jones</v>
          </cell>
        </row>
        <row r="3697">
          <cell r="A3697" t="str">
            <v>CA-2016-142097</v>
          </cell>
          <cell r="B3697" t="str">
            <v>QJ-19255</v>
          </cell>
          <cell r="C3697" t="str">
            <v>Quincy Jones</v>
          </cell>
        </row>
        <row r="3698">
          <cell r="A3698" t="str">
            <v>CA-2016-142097</v>
          </cell>
          <cell r="B3698" t="str">
            <v>QJ-19255</v>
          </cell>
          <cell r="C3698" t="str">
            <v>Quincy Jones</v>
          </cell>
        </row>
        <row r="3699">
          <cell r="A3699" t="str">
            <v>CA-2015-151680</v>
          </cell>
          <cell r="B3699" t="str">
            <v>TC-21475</v>
          </cell>
          <cell r="C3699" t="str">
            <v>Tony Chapman</v>
          </cell>
        </row>
        <row r="3700">
          <cell r="A3700" t="str">
            <v>CA-2014-140039</v>
          </cell>
          <cell r="B3700" t="str">
            <v>ON-18715</v>
          </cell>
          <cell r="C3700" t="str">
            <v>Odella Nelson</v>
          </cell>
        </row>
        <row r="3701">
          <cell r="A3701" t="str">
            <v>CA-2017-160416</v>
          </cell>
          <cell r="B3701" t="str">
            <v>AD-10180</v>
          </cell>
          <cell r="C3701" t="str">
            <v>Alan Dominguez</v>
          </cell>
        </row>
        <row r="3702">
          <cell r="A3702" t="str">
            <v>CA-2017-169411</v>
          </cell>
          <cell r="B3702" t="str">
            <v>AC-10615</v>
          </cell>
          <cell r="C3702" t="str">
            <v>Ann Chong</v>
          </cell>
        </row>
        <row r="3703">
          <cell r="A3703" t="str">
            <v>CA-2016-126543</v>
          </cell>
          <cell r="B3703" t="str">
            <v>MF-17665</v>
          </cell>
          <cell r="C3703" t="str">
            <v>Maureen Fritzler</v>
          </cell>
        </row>
        <row r="3704">
          <cell r="A3704" t="str">
            <v>CA-2015-104941</v>
          </cell>
          <cell r="B3704" t="str">
            <v>DH-13075</v>
          </cell>
          <cell r="C3704" t="str">
            <v>Dave Hallsten</v>
          </cell>
        </row>
        <row r="3705">
          <cell r="A3705" t="str">
            <v>CA-2015-104941</v>
          </cell>
          <cell r="B3705" t="str">
            <v>DH-13075</v>
          </cell>
          <cell r="C3705" t="str">
            <v>Dave Hallsten</v>
          </cell>
        </row>
        <row r="3706">
          <cell r="A3706" t="str">
            <v>CA-2015-104941</v>
          </cell>
          <cell r="B3706" t="str">
            <v>DH-13075</v>
          </cell>
          <cell r="C3706" t="str">
            <v>Dave Hallsten</v>
          </cell>
        </row>
        <row r="3707">
          <cell r="A3707" t="str">
            <v>CA-2015-104941</v>
          </cell>
          <cell r="B3707" t="str">
            <v>DH-13075</v>
          </cell>
          <cell r="C3707" t="str">
            <v>Dave Hallsten</v>
          </cell>
        </row>
        <row r="3708">
          <cell r="A3708" t="str">
            <v>CA-2017-160087</v>
          </cell>
          <cell r="B3708" t="str">
            <v>EN-13780</v>
          </cell>
          <cell r="C3708" t="str">
            <v>Edward Nazzal</v>
          </cell>
        </row>
        <row r="3709">
          <cell r="A3709" t="str">
            <v>CA-2014-120544</v>
          </cell>
          <cell r="B3709" t="str">
            <v>SS-20140</v>
          </cell>
          <cell r="C3709" t="str">
            <v>Saphhira Shifley</v>
          </cell>
        </row>
        <row r="3710">
          <cell r="A3710" t="str">
            <v>CA-2014-120544</v>
          </cell>
          <cell r="B3710" t="str">
            <v>SS-20140</v>
          </cell>
          <cell r="C3710" t="str">
            <v>Saphhira Shifley</v>
          </cell>
        </row>
        <row r="3711">
          <cell r="A3711" t="str">
            <v>CA-2014-120544</v>
          </cell>
          <cell r="B3711" t="str">
            <v>SS-20140</v>
          </cell>
          <cell r="C3711" t="str">
            <v>Saphhira Shifley</v>
          </cell>
        </row>
        <row r="3712">
          <cell r="A3712" t="str">
            <v>CA-2017-113670</v>
          </cell>
          <cell r="B3712" t="str">
            <v>RS-19765</v>
          </cell>
          <cell r="C3712" t="str">
            <v>Roland Schwarz</v>
          </cell>
        </row>
        <row r="3713">
          <cell r="A3713" t="str">
            <v>CA-2017-113670</v>
          </cell>
          <cell r="B3713" t="str">
            <v>RS-19765</v>
          </cell>
          <cell r="C3713" t="str">
            <v>Roland Schwarz</v>
          </cell>
        </row>
        <row r="3714">
          <cell r="A3714" t="str">
            <v>CA-2017-166198</v>
          </cell>
          <cell r="B3714" t="str">
            <v>JW-15955</v>
          </cell>
          <cell r="C3714" t="str">
            <v>Joni Wasserman</v>
          </cell>
        </row>
        <row r="3715">
          <cell r="A3715" t="str">
            <v>CA-2017-166198</v>
          </cell>
          <cell r="B3715" t="str">
            <v>JW-15955</v>
          </cell>
          <cell r="C3715" t="str">
            <v>Joni Wasserman</v>
          </cell>
        </row>
        <row r="3716">
          <cell r="A3716" t="str">
            <v>CA-2014-135608</v>
          </cell>
          <cell r="B3716" t="str">
            <v>JK-15625</v>
          </cell>
          <cell r="C3716" t="str">
            <v>Jim Karlsson</v>
          </cell>
        </row>
        <row r="3717">
          <cell r="A3717" t="str">
            <v>CA-2014-135608</v>
          </cell>
          <cell r="B3717" t="str">
            <v>JK-15625</v>
          </cell>
          <cell r="C3717" t="str">
            <v>Jim Karlsson</v>
          </cell>
        </row>
        <row r="3718">
          <cell r="A3718" t="str">
            <v>CA-2017-144568</v>
          </cell>
          <cell r="B3718" t="str">
            <v>JO-15550</v>
          </cell>
          <cell r="C3718" t="str">
            <v>Jesus Ocampo</v>
          </cell>
        </row>
        <row r="3719">
          <cell r="A3719" t="str">
            <v>CA-2016-142370</v>
          </cell>
          <cell r="B3719" t="str">
            <v>TP-21130</v>
          </cell>
          <cell r="C3719" t="str">
            <v>Theone Pippenger</v>
          </cell>
        </row>
        <row r="3720">
          <cell r="A3720" t="str">
            <v>CA-2016-142370</v>
          </cell>
          <cell r="B3720" t="str">
            <v>TP-21130</v>
          </cell>
          <cell r="C3720" t="str">
            <v>Theone Pippenger</v>
          </cell>
        </row>
        <row r="3721">
          <cell r="A3721" t="str">
            <v>CA-2016-105900</v>
          </cell>
          <cell r="B3721" t="str">
            <v>BS-11590</v>
          </cell>
          <cell r="C3721" t="str">
            <v>Brendan Sweed</v>
          </cell>
        </row>
        <row r="3722">
          <cell r="A3722" t="str">
            <v>CA-2016-151155</v>
          </cell>
          <cell r="B3722" t="str">
            <v>AB-10255</v>
          </cell>
          <cell r="C3722" t="str">
            <v>Alejandro Ballentine</v>
          </cell>
        </row>
        <row r="3723">
          <cell r="A3723" t="str">
            <v>CA-2016-151155</v>
          </cell>
          <cell r="B3723" t="str">
            <v>AB-10255</v>
          </cell>
          <cell r="C3723" t="str">
            <v>Alejandro Ballentine</v>
          </cell>
        </row>
        <row r="3724">
          <cell r="A3724" t="str">
            <v>CA-2017-144036</v>
          </cell>
          <cell r="B3724" t="str">
            <v>FO-14305</v>
          </cell>
          <cell r="C3724" t="str">
            <v>Frank Olsen</v>
          </cell>
        </row>
        <row r="3725">
          <cell r="A3725" t="str">
            <v>US-2014-169789</v>
          </cell>
          <cell r="B3725" t="str">
            <v>MF-17665</v>
          </cell>
          <cell r="C3725" t="str">
            <v>Maureen Fritzler</v>
          </cell>
        </row>
        <row r="3726">
          <cell r="A3726" t="str">
            <v>CA-2017-127264</v>
          </cell>
          <cell r="B3726" t="str">
            <v>SA-20830</v>
          </cell>
          <cell r="C3726" t="str">
            <v>Sue Ann Reed</v>
          </cell>
        </row>
        <row r="3727">
          <cell r="A3727" t="str">
            <v>CA-2016-151512</v>
          </cell>
          <cell r="B3727" t="str">
            <v>SH-19975</v>
          </cell>
          <cell r="C3727" t="str">
            <v>Sally Hughsby</v>
          </cell>
        </row>
        <row r="3728">
          <cell r="A3728" t="str">
            <v>CA-2016-165169</v>
          </cell>
          <cell r="B3728" t="str">
            <v>JL-15235</v>
          </cell>
          <cell r="C3728" t="str">
            <v>Janet Lee</v>
          </cell>
        </row>
        <row r="3729">
          <cell r="A3729" t="str">
            <v>CA-2016-165169</v>
          </cell>
          <cell r="B3729" t="str">
            <v>JL-15235</v>
          </cell>
          <cell r="C3729" t="str">
            <v>Janet Lee</v>
          </cell>
        </row>
        <row r="3730">
          <cell r="A3730" t="str">
            <v>CA-2016-165169</v>
          </cell>
          <cell r="B3730" t="str">
            <v>JL-15235</v>
          </cell>
          <cell r="C3730" t="str">
            <v>Janet Lee</v>
          </cell>
        </row>
        <row r="3731">
          <cell r="A3731" t="str">
            <v>CA-2015-109575</v>
          </cell>
          <cell r="B3731" t="str">
            <v>KH-16630</v>
          </cell>
          <cell r="C3731" t="str">
            <v>Ken Heidel</v>
          </cell>
        </row>
        <row r="3732">
          <cell r="A3732" t="str">
            <v>CA-2015-109575</v>
          </cell>
          <cell r="B3732" t="str">
            <v>KH-16630</v>
          </cell>
          <cell r="C3732" t="str">
            <v>Ken Heidel</v>
          </cell>
        </row>
        <row r="3733">
          <cell r="A3733" t="str">
            <v>CA-2015-109575</v>
          </cell>
          <cell r="B3733" t="str">
            <v>KH-16630</v>
          </cell>
          <cell r="C3733" t="str">
            <v>Ken Heidel</v>
          </cell>
        </row>
        <row r="3734">
          <cell r="A3734" t="str">
            <v>CA-2015-109575</v>
          </cell>
          <cell r="B3734" t="str">
            <v>KH-16630</v>
          </cell>
          <cell r="C3734" t="str">
            <v>Ken Heidel</v>
          </cell>
        </row>
        <row r="3735">
          <cell r="A3735" t="str">
            <v>CA-2015-109575</v>
          </cell>
          <cell r="B3735" t="str">
            <v>KH-16630</v>
          </cell>
          <cell r="C3735" t="str">
            <v>Ken Heidel</v>
          </cell>
        </row>
        <row r="3736">
          <cell r="A3736" t="str">
            <v>CA-2017-168193</v>
          </cell>
          <cell r="B3736" t="str">
            <v>RM-19750</v>
          </cell>
          <cell r="C3736" t="str">
            <v>Roland Murray</v>
          </cell>
        </row>
        <row r="3737">
          <cell r="A3737" t="str">
            <v>CA-2017-168193</v>
          </cell>
          <cell r="B3737" t="str">
            <v>RM-19750</v>
          </cell>
          <cell r="C3737" t="str">
            <v>Roland Murray</v>
          </cell>
        </row>
        <row r="3738">
          <cell r="A3738" t="str">
            <v>CA-2016-115476</v>
          </cell>
          <cell r="B3738" t="str">
            <v>VM-21835</v>
          </cell>
          <cell r="C3738" t="str">
            <v>Vivian Mathis</v>
          </cell>
        </row>
        <row r="3739">
          <cell r="A3739" t="str">
            <v>CA-2016-115476</v>
          </cell>
          <cell r="B3739" t="str">
            <v>VM-21835</v>
          </cell>
          <cell r="C3739" t="str">
            <v>Vivian Mathis</v>
          </cell>
        </row>
        <row r="3740">
          <cell r="A3740" t="str">
            <v>CA-2016-133340</v>
          </cell>
          <cell r="B3740" t="str">
            <v>LH-17155</v>
          </cell>
          <cell r="C3740" t="str">
            <v>Logan Haushalter</v>
          </cell>
        </row>
        <row r="3741">
          <cell r="A3741" t="str">
            <v>CA-2016-133340</v>
          </cell>
          <cell r="B3741" t="str">
            <v>LH-17155</v>
          </cell>
          <cell r="C3741" t="str">
            <v>Logan Haushalter</v>
          </cell>
        </row>
        <row r="3742">
          <cell r="A3742" t="str">
            <v>CA-2016-133340</v>
          </cell>
          <cell r="B3742" t="str">
            <v>LH-17155</v>
          </cell>
          <cell r="C3742" t="str">
            <v>Logan Haushalter</v>
          </cell>
        </row>
        <row r="3743">
          <cell r="A3743" t="str">
            <v>CA-2016-137848</v>
          </cell>
          <cell r="B3743" t="str">
            <v>WB-21850</v>
          </cell>
          <cell r="C3743" t="str">
            <v>William Brown</v>
          </cell>
        </row>
        <row r="3744">
          <cell r="A3744" t="str">
            <v>CA-2016-137848</v>
          </cell>
          <cell r="B3744" t="str">
            <v>WB-21850</v>
          </cell>
          <cell r="C3744" t="str">
            <v>William Brown</v>
          </cell>
        </row>
        <row r="3745">
          <cell r="A3745" t="str">
            <v>CA-2016-137848</v>
          </cell>
          <cell r="B3745" t="str">
            <v>WB-21850</v>
          </cell>
          <cell r="C3745" t="str">
            <v>William Brown</v>
          </cell>
        </row>
        <row r="3746">
          <cell r="A3746" t="str">
            <v>CA-2014-113047</v>
          </cell>
          <cell r="B3746" t="str">
            <v>AP-10915</v>
          </cell>
          <cell r="C3746" t="str">
            <v>Arthur Prichep</v>
          </cell>
        </row>
        <row r="3747">
          <cell r="A3747" t="str">
            <v>CA-2016-149979</v>
          </cell>
          <cell r="B3747" t="str">
            <v>RA-19915</v>
          </cell>
          <cell r="C3747" t="str">
            <v>Russell Applegate</v>
          </cell>
        </row>
        <row r="3748">
          <cell r="A3748" t="str">
            <v>CA-2016-149979</v>
          </cell>
          <cell r="B3748" t="str">
            <v>RA-19915</v>
          </cell>
          <cell r="C3748" t="str">
            <v>Russell Applegate</v>
          </cell>
        </row>
        <row r="3749">
          <cell r="A3749" t="str">
            <v>CA-2017-161956</v>
          </cell>
          <cell r="B3749" t="str">
            <v>DR-12880</v>
          </cell>
          <cell r="C3749" t="str">
            <v>Dan Reichenbach</v>
          </cell>
        </row>
        <row r="3750">
          <cell r="A3750" t="str">
            <v>CA-2017-161956</v>
          </cell>
          <cell r="B3750" t="str">
            <v>DR-12880</v>
          </cell>
          <cell r="C3750" t="str">
            <v>Dan Reichenbach</v>
          </cell>
        </row>
        <row r="3751">
          <cell r="A3751" t="str">
            <v>CA-2017-161956</v>
          </cell>
          <cell r="B3751" t="str">
            <v>DR-12880</v>
          </cell>
          <cell r="C3751" t="str">
            <v>Dan Reichenbach</v>
          </cell>
        </row>
        <row r="3752">
          <cell r="A3752" t="str">
            <v>CA-2017-161956</v>
          </cell>
          <cell r="B3752" t="str">
            <v>DR-12880</v>
          </cell>
          <cell r="C3752" t="str">
            <v>Dan Reichenbach</v>
          </cell>
        </row>
        <row r="3753">
          <cell r="A3753" t="str">
            <v>CA-2017-161956</v>
          </cell>
          <cell r="B3753" t="str">
            <v>DR-12880</v>
          </cell>
          <cell r="C3753" t="str">
            <v>Dan Reichenbach</v>
          </cell>
        </row>
        <row r="3754">
          <cell r="A3754" t="str">
            <v>CA-2017-161956</v>
          </cell>
          <cell r="B3754" t="str">
            <v>DR-12880</v>
          </cell>
          <cell r="C3754" t="str">
            <v>Dan Reichenbach</v>
          </cell>
        </row>
        <row r="3755">
          <cell r="A3755" t="str">
            <v>CA-2017-161956</v>
          </cell>
          <cell r="B3755" t="str">
            <v>DR-12880</v>
          </cell>
          <cell r="C3755" t="str">
            <v>Dan Reichenbach</v>
          </cell>
        </row>
        <row r="3756">
          <cell r="A3756" t="str">
            <v>CA-2017-161956</v>
          </cell>
          <cell r="B3756" t="str">
            <v>DR-12880</v>
          </cell>
          <cell r="C3756" t="str">
            <v>Dan Reichenbach</v>
          </cell>
        </row>
        <row r="3757">
          <cell r="A3757" t="str">
            <v>CA-2016-116799</v>
          </cell>
          <cell r="B3757" t="str">
            <v>JG-15310</v>
          </cell>
          <cell r="C3757" t="str">
            <v>Jason Gross</v>
          </cell>
        </row>
        <row r="3758">
          <cell r="A3758" t="str">
            <v>CA-2016-116799</v>
          </cell>
          <cell r="B3758" t="str">
            <v>JG-15310</v>
          </cell>
          <cell r="C3758" t="str">
            <v>Jason Gross</v>
          </cell>
        </row>
        <row r="3759">
          <cell r="A3759" t="str">
            <v>CA-2016-111283</v>
          </cell>
          <cell r="B3759" t="str">
            <v>LC-16870</v>
          </cell>
          <cell r="C3759" t="str">
            <v>Lena Cacioppo</v>
          </cell>
        </row>
        <row r="3760">
          <cell r="A3760" t="str">
            <v>CA-2015-167745</v>
          </cell>
          <cell r="B3760" t="str">
            <v>GB-14530</v>
          </cell>
          <cell r="C3760" t="str">
            <v>George Bell</v>
          </cell>
        </row>
        <row r="3761">
          <cell r="A3761" t="str">
            <v>CA-2015-167745</v>
          </cell>
          <cell r="B3761" t="str">
            <v>GB-14530</v>
          </cell>
          <cell r="C3761" t="str">
            <v>George Bell</v>
          </cell>
        </row>
        <row r="3762">
          <cell r="A3762" t="str">
            <v>CA-2015-167745</v>
          </cell>
          <cell r="B3762" t="str">
            <v>GB-14530</v>
          </cell>
          <cell r="C3762" t="str">
            <v>George Bell</v>
          </cell>
        </row>
        <row r="3763">
          <cell r="A3763" t="str">
            <v>CA-2017-104577</v>
          </cell>
          <cell r="B3763" t="str">
            <v>CK-12205</v>
          </cell>
          <cell r="C3763" t="str">
            <v>Chloris Kastensmidt</v>
          </cell>
        </row>
        <row r="3764">
          <cell r="A3764" t="str">
            <v>CA-2016-156251</v>
          </cell>
          <cell r="B3764" t="str">
            <v>TS-21160</v>
          </cell>
          <cell r="C3764" t="str">
            <v>Theresa Swint</v>
          </cell>
        </row>
        <row r="3765">
          <cell r="A3765" t="str">
            <v>CA-2016-156251</v>
          </cell>
          <cell r="B3765" t="str">
            <v>TS-21160</v>
          </cell>
          <cell r="C3765" t="str">
            <v>Theresa Swint</v>
          </cell>
        </row>
        <row r="3766">
          <cell r="A3766" t="str">
            <v>CA-2017-125878</v>
          </cell>
          <cell r="B3766" t="str">
            <v>MH-18025</v>
          </cell>
          <cell r="C3766" t="str">
            <v>Michelle Huthwaite</v>
          </cell>
        </row>
        <row r="3767">
          <cell r="A3767" t="str">
            <v>CA-2016-163153</v>
          </cell>
          <cell r="B3767" t="str">
            <v>DM-12955</v>
          </cell>
          <cell r="C3767" t="str">
            <v>Dario Medina</v>
          </cell>
        </row>
        <row r="3768">
          <cell r="A3768" t="str">
            <v>CA-2016-163153</v>
          </cell>
          <cell r="B3768" t="str">
            <v>DM-12955</v>
          </cell>
          <cell r="C3768" t="str">
            <v>Dario Medina</v>
          </cell>
        </row>
        <row r="3769">
          <cell r="A3769" t="str">
            <v>CA-2015-103205</v>
          </cell>
          <cell r="B3769" t="str">
            <v>JJ-15760</v>
          </cell>
          <cell r="C3769" t="str">
            <v>Joel Jenkins</v>
          </cell>
        </row>
        <row r="3770">
          <cell r="A3770" t="str">
            <v>CA-2014-153913</v>
          </cell>
          <cell r="B3770" t="str">
            <v>KB-16585</v>
          </cell>
          <cell r="C3770" t="str">
            <v>Ken Black</v>
          </cell>
        </row>
        <row r="3771">
          <cell r="A3771" t="str">
            <v>CA-2014-153913</v>
          </cell>
          <cell r="B3771" t="str">
            <v>KB-16585</v>
          </cell>
          <cell r="C3771" t="str">
            <v>Ken Black</v>
          </cell>
        </row>
        <row r="3772">
          <cell r="A3772" t="str">
            <v>CA-2016-155530</v>
          </cell>
          <cell r="B3772" t="str">
            <v>CM-12160</v>
          </cell>
          <cell r="C3772" t="str">
            <v>Charles Mccrossin</v>
          </cell>
        </row>
        <row r="3773">
          <cell r="A3773" t="str">
            <v>US-2016-101196</v>
          </cell>
          <cell r="B3773" t="str">
            <v>FM-14215</v>
          </cell>
          <cell r="C3773" t="str">
            <v>Filia Mcadams</v>
          </cell>
        </row>
        <row r="3774">
          <cell r="A3774" t="str">
            <v>CA-2014-115357</v>
          </cell>
          <cell r="B3774" t="str">
            <v>RF-19735</v>
          </cell>
          <cell r="C3774" t="str">
            <v>Roland Fjeld</v>
          </cell>
        </row>
        <row r="3775">
          <cell r="A3775" t="str">
            <v>US-2014-102715</v>
          </cell>
          <cell r="B3775" t="str">
            <v>JK-15370</v>
          </cell>
          <cell r="C3775" t="str">
            <v>Jay Kimmel</v>
          </cell>
        </row>
        <row r="3776">
          <cell r="A3776" t="str">
            <v>US-2014-102715</v>
          </cell>
          <cell r="B3776" t="str">
            <v>JK-15370</v>
          </cell>
          <cell r="C3776" t="str">
            <v>Jay Kimmel</v>
          </cell>
        </row>
        <row r="3777">
          <cell r="A3777" t="str">
            <v>US-2014-102715</v>
          </cell>
          <cell r="B3777" t="str">
            <v>JK-15370</v>
          </cell>
          <cell r="C3777" t="str">
            <v>Jay Kimmel</v>
          </cell>
        </row>
        <row r="3778">
          <cell r="A3778" t="str">
            <v>US-2014-102715</v>
          </cell>
          <cell r="B3778" t="str">
            <v>JK-15370</v>
          </cell>
          <cell r="C3778" t="str">
            <v>Jay Kimmel</v>
          </cell>
        </row>
        <row r="3779">
          <cell r="A3779" t="str">
            <v>CA-2015-107937</v>
          </cell>
          <cell r="B3779" t="str">
            <v>JB-16045</v>
          </cell>
          <cell r="C3779" t="str">
            <v>Julia Barnett</v>
          </cell>
        </row>
        <row r="3780">
          <cell r="A3780" t="str">
            <v>US-2017-148768</v>
          </cell>
          <cell r="B3780" t="str">
            <v>PN-18775</v>
          </cell>
          <cell r="C3780" t="str">
            <v>Parhena Norris</v>
          </cell>
        </row>
        <row r="3781">
          <cell r="A3781" t="str">
            <v>CA-2017-118521</v>
          </cell>
          <cell r="B3781" t="str">
            <v>LF-17185</v>
          </cell>
          <cell r="C3781" t="str">
            <v>Luke Foster</v>
          </cell>
        </row>
        <row r="3782">
          <cell r="A3782" t="str">
            <v>CA-2014-149643</v>
          </cell>
          <cell r="B3782" t="str">
            <v>RH-19510</v>
          </cell>
          <cell r="C3782" t="str">
            <v>Rick Huthwaite</v>
          </cell>
        </row>
        <row r="3783">
          <cell r="A3783" t="str">
            <v>CA-2015-135314</v>
          </cell>
          <cell r="B3783" t="str">
            <v>MC-17575</v>
          </cell>
          <cell r="C3783" t="str">
            <v>Matt Collins</v>
          </cell>
        </row>
        <row r="3784">
          <cell r="A3784" t="str">
            <v>CA-2017-165204</v>
          </cell>
          <cell r="B3784" t="str">
            <v>MN-17935</v>
          </cell>
          <cell r="C3784" t="str">
            <v>Michael Nguyen</v>
          </cell>
        </row>
        <row r="3785">
          <cell r="A3785" t="str">
            <v>CA-2017-165204</v>
          </cell>
          <cell r="B3785" t="str">
            <v>MN-17935</v>
          </cell>
          <cell r="C3785" t="str">
            <v>Michael Nguyen</v>
          </cell>
        </row>
        <row r="3786">
          <cell r="A3786" t="str">
            <v>CA-2017-125752</v>
          </cell>
          <cell r="B3786" t="str">
            <v>EH-14125</v>
          </cell>
          <cell r="C3786" t="str">
            <v>Eugene Hildebrand</v>
          </cell>
        </row>
        <row r="3787">
          <cell r="A3787" t="str">
            <v>CA-2017-112487</v>
          </cell>
          <cell r="B3787" t="str">
            <v>TC-21535</v>
          </cell>
          <cell r="C3787" t="str">
            <v>Tracy Collins</v>
          </cell>
        </row>
        <row r="3788">
          <cell r="A3788" t="str">
            <v>CA-2016-144218</v>
          </cell>
          <cell r="B3788" t="str">
            <v>JD-15895</v>
          </cell>
          <cell r="C3788" t="str">
            <v>Jonathan Doherty</v>
          </cell>
        </row>
        <row r="3789">
          <cell r="A3789" t="str">
            <v>CA-2016-169971</v>
          </cell>
          <cell r="B3789" t="str">
            <v>IL-15100</v>
          </cell>
          <cell r="C3789" t="str">
            <v>Ivan Liston</v>
          </cell>
        </row>
        <row r="3790">
          <cell r="A3790" t="str">
            <v>CA-2016-169971</v>
          </cell>
          <cell r="B3790" t="str">
            <v>IL-15100</v>
          </cell>
          <cell r="C3790" t="str">
            <v>Ivan Liston</v>
          </cell>
        </row>
        <row r="3791">
          <cell r="A3791" t="str">
            <v>US-2016-133508</v>
          </cell>
          <cell r="B3791" t="str">
            <v>SW-20350</v>
          </cell>
          <cell r="C3791" t="str">
            <v>Sean Wendt</v>
          </cell>
        </row>
        <row r="3792">
          <cell r="A3792" t="str">
            <v>CA-2014-107139</v>
          </cell>
          <cell r="B3792" t="str">
            <v>DP-13390</v>
          </cell>
          <cell r="C3792" t="str">
            <v>Dennis Pardue</v>
          </cell>
        </row>
        <row r="3793">
          <cell r="A3793" t="str">
            <v>CA-2015-111325</v>
          </cell>
          <cell r="B3793" t="str">
            <v>BT-11395</v>
          </cell>
          <cell r="C3793" t="str">
            <v>Bill Tyler</v>
          </cell>
        </row>
        <row r="3794">
          <cell r="A3794" t="str">
            <v>CA-2015-111325</v>
          </cell>
          <cell r="B3794" t="str">
            <v>BT-11395</v>
          </cell>
          <cell r="C3794" t="str">
            <v>Bill Tyler</v>
          </cell>
        </row>
        <row r="3795">
          <cell r="A3795" t="str">
            <v>CA-2015-163762</v>
          </cell>
          <cell r="B3795" t="str">
            <v>JE-15475</v>
          </cell>
          <cell r="C3795" t="str">
            <v>Jeremy Ellison</v>
          </cell>
        </row>
        <row r="3796">
          <cell r="A3796" t="str">
            <v>US-2014-117163</v>
          </cell>
          <cell r="B3796" t="str">
            <v>EJ-13720</v>
          </cell>
          <cell r="C3796" t="str">
            <v>Ed Jacobs</v>
          </cell>
        </row>
        <row r="3797">
          <cell r="A3797" t="str">
            <v>US-2014-117163</v>
          </cell>
          <cell r="B3797" t="str">
            <v>EJ-13720</v>
          </cell>
          <cell r="C3797" t="str">
            <v>Ed Jacobs</v>
          </cell>
        </row>
        <row r="3798">
          <cell r="A3798" t="str">
            <v>US-2014-117163</v>
          </cell>
          <cell r="B3798" t="str">
            <v>EJ-13720</v>
          </cell>
          <cell r="C3798" t="str">
            <v>Ed Jacobs</v>
          </cell>
        </row>
        <row r="3799">
          <cell r="A3799" t="str">
            <v>CA-2017-121314</v>
          </cell>
          <cell r="B3799" t="str">
            <v>BE-11410</v>
          </cell>
          <cell r="C3799" t="str">
            <v>Bobby Elias</v>
          </cell>
        </row>
        <row r="3800">
          <cell r="A3800" t="str">
            <v>CA-2017-147760</v>
          </cell>
          <cell r="B3800" t="str">
            <v>KL-16555</v>
          </cell>
          <cell r="C3800" t="str">
            <v>Kelly Lampkin</v>
          </cell>
        </row>
        <row r="3801">
          <cell r="A3801" t="str">
            <v>CA-2017-147760</v>
          </cell>
          <cell r="B3801" t="str">
            <v>KL-16555</v>
          </cell>
          <cell r="C3801" t="str">
            <v>Kelly Lampkin</v>
          </cell>
        </row>
        <row r="3802">
          <cell r="A3802" t="str">
            <v>CA-2016-156503</v>
          </cell>
          <cell r="B3802" t="str">
            <v>NC-18415</v>
          </cell>
          <cell r="C3802" t="str">
            <v>Nathan Cano</v>
          </cell>
        </row>
        <row r="3803">
          <cell r="A3803" t="str">
            <v>CA-2016-156503</v>
          </cell>
          <cell r="B3803" t="str">
            <v>NC-18415</v>
          </cell>
          <cell r="C3803" t="str">
            <v>Nathan Cano</v>
          </cell>
        </row>
        <row r="3804">
          <cell r="A3804" t="str">
            <v>CA-2016-156503</v>
          </cell>
          <cell r="B3804" t="str">
            <v>NC-18415</v>
          </cell>
          <cell r="C3804" t="str">
            <v>Nathan Cano</v>
          </cell>
        </row>
        <row r="3805">
          <cell r="A3805" t="str">
            <v>CA-2016-156503</v>
          </cell>
          <cell r="B3805" t="str">
            <v>NC-18415</v>
          </cell>
          <cell r="C3805" t="str">
            <v>Nathan Cano</v>
          </cell>
        </row>
        <row r="3806">
          <cell r="A3806" t="str">
            <v>CA-2016-156503</v>
          </cell>
          <cell r="B3806" t="str">
            <v>NC-18415</v>
          </cell>
          <cell r="C3806" t="str">
            <v>Nathan Cano</v>
          </cell>
        </row>
        <row r="3807">
          <cell r="A3807" t="str">
            <v>CA-2016-156503</v>
          </cell>
          <cell r="B3807" t="str">
            <v>NC-18415</v>
          </cell>
          <cell r="C3807" t="str">
            <v>Nathan Cano</v>
          </cell>
        </row>
        <row r="3808">
          <cell r="A3808" t="str">
            <v>CA-2015-113628</v>
          </cell>
          <cell r="B3808" t="str">
            <v>AH-10690</v>
          </cell>
          <cell r="C3808" t="str">
            <v>Anna Häberlin</v>
          </cell>
        </row>
        <row r="3809">
          <cell r="A3809" t="str">
            <v>CA-2015-113628</v>
          </cell>
          <cell r="B3809" t="str">
            <v>AH-10690</v>
          </cell>
          <cell r="C3809" t="str">
            <v>Anna Häberlin</v>
          </cell>
        </row>
        <row r="3810">
          <cell r="A3810" t="str">
            <v>CA-2015-113628</v>
          </cell>
          <cell r="B3810" t="str">
            <v>AH-10690</v>
          </cell>
          <cell r="C3810" t="str">
            <v>Anna Häberlin</v>
          </cell>
        </row>
        <row r="3811">
          <cell r="A3811" t="str">
            <v>CA-2015-113628</v>
          </cell>
          <cell r="B3811" t="str">
            <v>AH-10690</v>
          </cell>
          <cell r="C3811" t="str">
            <v>Anna Häberlin</v>
          </cell>
        </row>
        <row r="3812">
          <cell r="A3812" t="str">
            <v>CA-2015-113628</v>
          </cell>
          <cell r="B3812" t="str">
            <v>AH-10690</v>
          </cell>
          <cell r="C3812" t="str">
            <v>Anna Häberlin</v>
          </cell>
        </row>
        <row r="3813">
          <cell r="A3813" t="str">
            <v>CA-2015-113628</v>
          </cell>
          <cell r="B3813" t="str">
            <v>AH-10690</v>
          </cell>
          <cell r="C3813" t="str">
            <v>Anna Häberlin</v>
          </cell>
        </row>
        <row r="3814">
          <cell r="A3814" t="str">
            <v>CA-2017-147753</v>
          </cell>
          <cell r="B3814" t="str">
            <v>PK-19075</v>
          </cell>
          <cell r="C3814" t="str">
            <v>Pete Kriz</v>
          </cell>
        </row>
        <row r="3815">
          <cell r="A3815" t="str">
            <v>CA-2015-103961</v>
          </cell>
          <cell r="B3815" t="str">
            <v>NG-18430</v>
          </cell>
          <cell r="C3815" t="str">
            <v>Nathan Gelder</v>
          </cell>
        </row>
        <row r="3816">
          <cell r="A3816" t="str">
            <v>CA-2016-152471</v>
          </cell>
          <cell r="B3816" t="str">
            <v>ZD-21925</v>
          </cell>
          <cell r="C3816" t="str">
            <v>Zuschuss Donatelli</v>
          </cell>
        </row>
        <row r="3817">
          <cell r="A3817" t="str">
            <v>CA-2016-152471</v>
          </cell>
          <cell r="B3817" t="str">
            <v>ZD-21925</v>
          </cell>
          <cell r="C3817" t="str">
            <v>Zuschuss Donatelli</v>
          </cell>
        </row>
        <row r="3818">
          <cell r="A3818" t="str">
            <v>CA-2015-102582</v>
          </cell>
          <cell r="B3818" t="str">
            <v>NW-18400</v>
          </cell>
          <cell r="C3818" t="str">
            <v>Natalie Webber</v>
          </cell>
        </row>
        <row r="3819">
          <cell r="A3819" t="str">
            <v>CA-2015-102582</v>
          </cell>
          <cell r="B3819" t="str">
            <v>NW-18400</v>
          </cell>
          <cell r="C3819" t="str">
            <v>Natalie Webber</v>
          </cell>
        </row>
        <row r="3820">
          <cell r="A3820" t="str">
            <v>CA-2015-102582</v>
          </cell>
          <cell r="B3820" t="str">
            <v>NW-18400</v>
          </cell>
          <cell r="C3820" t="str">
            <v>Natalie Webber</v>
          </cell>
        </row>
        <row r="3821">
          <cell r="A3821" t="str">
            <v>CA-2017-141873</v>
          </cell>
          <cell r="B3821" t="str">
            <v>HG-14845</v>
          </cell>
          <cell r="C3821" t="str">
            <v>Harry Greene</v>
          </cell>
        </row>
        <row r="3822">
          <cell r="A3822" t="str">
            <v>CA-2017-141873</v>
          </cell>
          <cell r="B3822" t="str">
            <v>HG-14845</v>
          </cell>
          <cell r="C3822" t="str">
            <v>Harry Greene</v>
          </cell>
        </row>
        <row r="3823">
          <cell r="A3823" t="str">
            <v>CA-2017-141873</v>
          </cell>
          <cell r="B3823" t="str">
            <v>HG-14845</v>
          </cell>
          <cell r="C3823" t="str">
            <v>Harry Greene</v>
          </cell>
        </row>
        <row r="3824">
          <cell r="A3824" t="str">
            <v>CA-2017-141873</v>
          </cell>
          <cell r="B3824" t="str">
            <v>HG-14845</v>
          </cell>
          <cell r="C3824" t="str">
            <v>Harry Greene</v>
          </cell>
        </row>
        <row r="3825">
          <cell r="A3825" t="str">
            <v>CA-2015-140984</v>
          </cell>
          <cell r="B3825" t="str">
            <v>CC-12685</v>
          </cell>
          <cell r="C3825" t="str">
            <v>Craig Carroll</v>
          </cell>
        </row>
        <row r="3826">
          <cell r="A3826" t="str">
            <v>CA-2015-140984</v>
          </cell>
          <cell r="B3826" t="str">
            <v>CC-12685</v>
          </cell>
          <cell r="C3826" t="str">
            <v>Craig Carroll</v>
          </cell>
        </row>
        <row r="3827">
          <cell r="A3827" t="str">
            <v>CA-2015-140984</v>
          </cell>
          <cell r="B3827" t="str">
            <v>CC-12685</v>
          </cell>
          <cell r="C3827" t="str">
            <v>Craig Carroll</v>
          </cell>
        </row>
        <row r="3828">
          <cell r="A3828" t="str">
            <v>CA-2014-132801</v>
          </cell>
          <cell r="B3828" t="str">
            <v>JG-15805</v>
          </cell>
          <cell r="C3828" t="str">
            <v>John Grady</v>
          </cell>
        </row>
        <row r="3829">
          <cell r="A3829" t="str">
            <v>CA-2017-141733</v>
          </cell>
          <cell r="B3829" t="str">
            <v>RW-19540</v>
          </cell>
          <cell r="C3829" t="str">
            <v>Rick Wilson</v>
          </cell>
        </row>
        <row r="3830">
          <cell r="A3830" t="str">
            <v>CA-2017-141733</v>
          </cell>
          <cell r="B3830" t="str">
            <v>RW-19540</v>
          </cell>
          <cell r="C3830" t="str">
            <v>Rick Wilson</v>
          </cell>
        </row>
        <row r="3831">
          <cell r="A3831" t="str">
            <v>CA-2017-141733</v>
          </cell>
          <cell r="B3831" t="str">
            <v>RW-19540</v>
          </cell>
          <cell r="C3831" t="str">
            <v>Rick Wilson</v>
          </cell>
        </row>
        <row r="3832">
          <cell r="A3832" t="str">
            <v>CA-2017-141733</v>
          </cell>
          <cell r="B3832" t="str">
            <v>RW-19540</v>
          </cell>
          <cell r="C3832" t="str">
            <v>Rick Wilson</v>
          </cell>
        </row>
        <row r="3833">
          <cell r="A3833" t="str">
            <v>US-2015-111927</v>
          </cell>
          <cell r="B3833" t="str">
            <v>LS-17230</v>
          </cell>
          <cell r="C3833" t="str">
            <v>Lycoris Saunders</v>
          </cell>
        </row>
        <row r="3834">
          <cell r="A3834" t="str">
            <v>US-2015-111927</v>
          </cell>
          <cell r="B3834" t="str">
            <v>LS-17230</v>
          </cell>
          <cell r="C3834" t="str">
            <v>Lycoris Saunders</v>
          </cell>
        </row>
        <row r="3835">
          <cell r="A3835" t="str">
            <v>CA-2014-105984</v>
          </cell>
          <cell r="B3835" t="str">
            <v>MY-18295</v>
          </cell>
          <cell r="C3835" t="str">
            <v>Muhammed Yedwab</v>
          </cell>
        </row>
        <row r="3836">
          <cell r="A3836" t="str">
            <v>CA-2014-105984</v>
          </cell>
          <cell r="B3836" t="str">
            <v>MY-18295</v>
          </cell>
          <cell r="C3836" t="str">
            <v>Muhammed Yedwab</v>
          </cell>
        </row>
        <row r="3837">
          <cell r="A3837" t="str">
            <v>CA-2014-100363</v>
          </cell>
          <cell r="B3837" t="str">
            <v>JM-15655</v>
          </cell>
          <cell r="C3837" t="str">
            <v>Jim Mitchum</v>
          </cell>
        </row>
        <row r="3838">
          <cell r="A3838" t="str">
            <v>CA-2014-100363</v>
          </cell>
          <cell r="B3838" t="str">
            <v>JM-15655</v>
          </cell>
          <cell r="C3838" t="str">
            <v>Jim Mitchum</v>
          </cell>
        </row>
        <row r="3839">
          <cell r="A3839" t="str">
            <v>CA-2014-126760</v>
          </cell>
          <cell r="B3839" t="str">
            <v>KM-16720</v>
          </cell>
          <cell r="C3839" t="str">
            <v>Kunst Miller</v>
          </cell>
        </row>
        <row r="3840">
          <cell r="A3840" t="str">
            <v>CA-2014-126760</v>
          </cell>
          <cell r="B3840" t="str">
            <v>KM-16720</v>
          </cell>
          <cell r="C3840" t="str">
            <v>Kunst Miller</v>
          </cell>
        </row>
        <row r="3841">
          <cell r="A3841" t="str">
            <v>CA-2014-126760</v>
          </cell>
          <cell r="B3841" t="str">
            <v>KM-16720</v>
          </cell>
          <cell r="C3841" t="str">
            <v>Kunst Miller</v>
          </cell>
        </row>
        <row r="3842">
          <cell r="A3842" t="str">
            <v>CA-2014-126760</v>
          </cell>
          <cell r="B3842" t="str">
            <v>KM-16720</v>
          </cell>
          <cell r="C3842" t="str">
            <v>Kunst Miller</v>
          </cell>
        </row>
        <row r="3843">
          <cell r="A3843" t="str">
            <v>US-2014-109162</v>
          </cell>
          <cell r="B3843" t="str">
            <v>KE-16420</v>
          </cell>
          <cell r="C3843" t="str">
            <v>Katrina Edelman</v>
          </cell>
        </row>
        <row r="3844">
          <cell r="A3844" t="str">
            <v>CA-2014-101931</v>
          </cell>
          <cell r="B3844" t="str">
            <v>TS-21370</v>
          </cell>
          <cell r="C3844" t="str">
            <v>Todd Sumrall</v>
          </cell>
        </row>
        <row r="3845">
          <cell r="A3845" t="str">
            <v>CA-2014-101931</v>
          </cell>
          <cell r="B3845" t="str">
            <v>TS-21370</v>
          </cell>
          <cell r="C3845" t="str">
            <v>Todd Sumrall</v>
          </cell>
        </row>
        <row r="3846">
          <cell r="A3846" t="str">
            <v>CA-2014-101931</v>
          </cell>
          <cell r="B3846" t="str">
            <v>TS-21370</v>
          </cell>
          <cell r="C3846" t="str">
            <v>Todd Sumrall</v>
          </cell>
        </row>
        <row r="3847">
          <cell r="A3847" t="str">
            <v>CA-2014-101931</v>
          </cell>
          <cell r="B3847" t="str">
            <v>TS-21370</v>
          </cell>
          <cell r="C3847" t="str">
            <v>Todd Sumrall</v>
          </cell>
        </row>
        <row r="3848">
          <cell r="A3848" t="str">
            <v>CA-2014-101931</v>
          </cell>
          <cell r="B3848" t="str">
            <v>TS-21370</v>
          </cell>
          <cell r="C3848" t="str">
            <v>Todd Sumrall</v>
          </cell>
        </row>
        <row r="3849">
          <cell r="A3849" t="str">
            <v>CA-2017-129000</v>
          </cell>
          <cell r="B3849" t="str">
            <v>SZ-20035</v>
          </cell>
          <cell r="C3849" t="str">
            <v>Sam Zeldin</v>
          </cell>
        </row>
        <row r="3850">
          <cell r="A3850" t="str">
            <v>CA-2017-161053</v>
          </cell>
          <cell r="B3850" t="str">
            <v>JE-15745</v>
          </cell>
          <cell r="C3850" t="str">
            <v>Joel Eaton</v>
          </cell>
        </row>
        <row r="3851">
          <cell r="A3851" t="str">
            <v>CA-2017-161053</v>
          </cell>
          <cell r="B3851" t="str">
            <v>JE-15745</v>
          </cell>
          <cell r="C3851" t="str">
            <v>Joel Eaton</v>
          </cell>
        </row>
        <row r="3852">
          <cell r="A3852" t="str">
            <v>CA-2015-142377</v>
          </cell>
          <cell r="B3852" t="str">
            <v>MS-17980</v>
          </cell>
          <cell r="C3852" t="str">
            <v>Michael Stewart</v>
          </cell>
        </row>
        <row r="3853">
          <cell r="A3853" t="str">
            <v>CA-2015-127593</v>
          </cell>
          <cell r="B3853" t="str">
            <v>DH-13675</v>
          </cell>
          <cell r="C3853" t="str">
            <v>Duane Huffman</v>
          </cell>
        </row>
        <row r="3854">
          <cell r="A3854" t="str">
            <v>CA-2017-130526</v>
          </cell>
          <cell r="B3854" t="str">
            <v>GT-14755</v>
          </cell>
          <cell r="C3854" t="str">
            <v>Guy Thornton</v>
          </cell>
        </row>
        <row r="3855">
          <cell r="A3855" t="str">
            <v>US-2017-131849</v>
          </cell>
          <cell r="B3855" t="str">
            <v>GH-14410</v>
          </cell>
          <cell r="C3855" t="str">
            <v>Gary Hansen</v>
          </cell>
        </row>
        <row r="3856">
          <cell r="A3856" t="str">
            <v>US-2017-131849</v>
          </cell>
          <cell r="B3856" t="str">
            <v>GH-14410</v>
          </cell>
          <cell r="C3856" t="str">
            <v>Gary Hansen</v>
          </cell>
        </row>
        <row r="3857">
          <cell r="A3857" t="str">
            <v>US-2017-105389</v>
          </cell>
          <cell r="B3857" t="str">
            <v>DM-13015</v>
          </cell>
          <cell r="C3857" t="str">
            <v>Darrin Martin</v>
          </cell>
        </row>
        <row r="3858">
          <cell r="A3858" t="str">
            <v>US-2017-105389</v>
          </cell>
          <cell r="B3858" t="str">
            <v>DM-13015</v>
          </cell>
          <cell r="C3858" t="str">
            <v>Darrin Martin</v>
          </cell>
        </row>
        <row r="3859">
          <cell r="A3859" t="str">
            <v>US-2017-105389</v>
          </cell>
          <cell r="B3859" t="str">
            <v>DM-13015</v>
          </cell>
          <cell r="C3859" t="str">
            <v>Darrin Martin</v>
          </cell>
        </row>
        <row r="3860">
          <cell r="A3860" t="str">
            <v>CA-2014-140816</v>
          </cell>
          <cell r="B3860" t="str">
            <v>TC-21295</v>
          </cell>
          <cell r="C3860" t="str">
            <v>Toby Carlisle</v>
          </cell>
        </row>
        <row r="3861">
          <cell r="A3861" t="str">
            <v>CA-2017-154039</v>
          </cell>
          <cell r="B3861" t="str">
            <v>JK-16120</v>
          </cell>
          <cell r="C3861" t="str">
            <v>Julie Kriz</v>
          </cell>
        </row>
        <row r="3862">
          <cell r="A3862" t="str">
            <v>CA-2017-154039</v>
          </cell>
          <cell r="B3862" t="str">
            <v>JK-16120</v>
          </cell>
          <cell r="C3862" t="str">
            <v>Julie Kriz</v>
          </cell>
        </row>
        <row r="3863">
          <cell r="A3863" t="str">
            <v>CA-2014-135755</v>
          </cell>
          <cell r="B3863" t="str">
            <v>NC-18415</v>
          </cell>
          <cell r="C3863" t="str">
            <v>Nathan Cano</v>
          </cell>
        </row>
        <row r="3864">
          <cell r="A3864" t="str">
            <v>CA-2014-135755</v>
          </cell>
          <cell r="B3864" t="str">
            <v>NC-18415</v>
          </cell>
          <cell r="C3864" t="str">
            <v>Nathan Cano</v>
          </cell>
        </row>
        <row r="3865">
          <cell r="A3865" t="str">
            <v>CA-2017-123246</v>
          </cell>
          <cell r="B3865" t="str">
            <v>AJ-10960</v>
          </cell>
          <cell r="C3865" t="str">
            <v>Astrea Jones</v>
          </cell>
        </row>
        <row r="3866">
          <cell r="A3866" t="str">
            <v>CA-2015-157133</v>
          </cell>
          <cell r="B3866" t="str">
            <v>LC-16885</v>
          </cell>
          <cell r="C3866" t="str">
            <v>Lena Creighton</v>
          </cell>
        </row>
        <row r="3867">
          <cell r="A3867" t="str">
            <v>CA-2014-124709</v>
          </cell>
          <cell r="B3867" t="str">
            <v>GW-14605</v>
          </cell>
          <cell r="C3867" t="str">
            <v>Giulietta Weimer</v>
          </cell>
        </row>
        <row r="3868">
          <cell r="A3868" t="str">
            <v>CA-2017-146360</v>
          </cell>
          <cell r="B3868" t="str">
            <v>SC-20305</v>
          </cell>
          <cell r="C3868" t="str">
            <v>Sean Christensen</v>
          </cell>
        </row>
        <row r="3869">
          <cell r="A3869" t="str">
            <v>CA-2015-132486</v>
          </cell>
          <cell r="B3869" t="str">
            <v>JF-15355</v>
          </cell>
          <cell r="C3869" t="str">
            <v>Jay Fein</v>
          </cell>
        </row>
        <row r="3870">
          <cell r="A3870" t="str">
            <v>CA-2015-132486</v>
          </cell>
          <cell r="B3870" t="str">
            <v>JF-15355</v>
          </cell>
          <cell r="C3870" t="str">
            <v>Jay Fein</v>
          </cell>
        </row>
        <row r="3871">
          <cell r="A3871" t="str">
            <v>CA-2015-132486</v>
          </cell>
          <cell r="B3871" t="str">
            <v>JF-15355</v>
          </cell>
          <cell r="C3871" t="str">
            <v>Jay Fein</v>
          </cell>
        </row>
        <row r="3872">
          <cell r="A3872" t="str">
            <v>CA-2015-132486</v>
          </cell>
          <cell r="B3872" t="str">
            <v>JF-15355</v>
          </cell>
          <cell r="C3872" t="str">
            <v>Jay Fein</v>
          </cell>
        </row>
        <row r="3873">
          <cell r="A3873" t="str">
            <v>CA-2015-132486</v>
          </cell>
          <cell r="B3873" t="str">
            <v>JF-15355</v>
          </cell>
          <cell r="C3873" t="str">
            <v>Jay Fein</v>
          </cell>
        </row>
        <row r="3874">
          <cell r="A3874" t="str">
            <v>CA-2015-132486</v>
          </cell>
          <cell r="B3874" t="str">
            <v>JF-15355</v>
          </cell>
          <cell r="C3874" t="str">
            <v>Jay Fein</v>
          </cell>
        </row>
        <row r="3875">
          <cell r="A3875" t="str">
            <v>CA-2016-136231</v>
          </cell>
          <cell r="B3875" t="str">
            <v>DM-13015</v>
          </cell>
          <cell r="C3875" t="str">
            <v>Darrin Martin</v>
          </cell>
        </row>
        <row r="3876">
          <cell r="A3876" t="str">
            <v>CA-2016-136231</v>
          </cell>
          <cell r="B3876" t="str">
            <v>DM-13015</v>
          </cell>
          <cell r="C3876" t="str">
            <v>Darrin Martin</v>
          </cell>
        </row>
        <row r="3877">
          <cell r="A3877" t="str">
            <v>CA-2016-136231</v>
          </cell>
          <cell r="B3877" t="str">
            <v>DM-13015</v>
          </cell>
          <cell r="C3877" t="str">
            <v>Darrin Martin</v>
          </cell>
        </row>
        <row r="3878">
          <cell r="A3878" t="str">
            <v>CA-2016-136231</v>
          </cell>
          <cell r="B3878" t="str">
            <v>DM-13015</v>
          </cell>
          <cell r="C3878" t="str">
            <v>Darrin Martin</v>
          </cell>
        </row>
        <row r="3879">
          <cell r="A3879" t="str">
            <v>CA-2016-140641</v>
          </cell>
          <cell r="B3879" t="str">
            <v>EP-13915</v>
          </cell>
          <cell r="C3879" t="str">
            <v>Emily Phan</v>
          </cell>
        </row>
        <row r="3880">
          <cell r="A3880" t="str">
            <v>CA-2014-151001</v>
          </cell>
          <cell r="B3880" t="str">
            <v>JG-15805</v>
          </cell>
          <cell r="C3880" t="str">
            <v>John Grady</v>
          </cell>
        </row>
        <row r="3881">
          <cell r="A3881" t="str">
            <v>CA-2014-151001</v>
          </cell>
          <cell r="B3881" t="str">
            <v>JG-15805</v>
          </cell>
          <cell r="C3881" t="str">
            <v>John Grady</v>
          </cell>
        </row>
        <row r="3882">
          <cell r="A3882" t="str">
            <v>CA-2015-129896</v>
          </cell>
          <cell r="B3882" t="str">
            <v>PF-19120</v>
          </cell>
          <cell r="C3882" t="str">
            <v>Peter Fuller</v>
          </cell>
        </row>
        <row r="3883">
          <cell r="A3883" t="str">
            <v>CA-2015-129896</v>
          </cell>
          <cell r="B3883" t="str">
            <v>PF-19120</v>
          </cell>
          <cell r="C3883" t="str">
            <v>Peter Fuller</v>
          </cell>
        </row>
        <row r="3884">
          <cell r="A3884" t="str">
            <v>CA-2015-129896</v>
          </cell>
          <cell r="B3884" t="str">
            <v>PF-19120</v>
          </cell>
          <cell r="C3884" t="str">
            <v>Peter Fuller</v>
          </cell>
        </row>
        <row r="3885">
          <cell r="A3885" t="str">
            <v>CA-2015-129896</v>
          </cell>
          <cell r="B3885" t="str">
            <v>PF-19120</v>
          </cell>
          <cell r="C3885" t="str">
            <v>Peter Fuller</v>
          </cell>
        </row>
        <row r="3886">
          <cell r="A3886" t="str">
            <v>CA-2014-152849</v>
          </cell>
          <cell r="B3886" t="str">
            <v>DW-13195</v>
          </cell>
          <cell r="C3886" t="str">
            <v>David Wiener</v>
          </cell>
        </row>
        <row r="3887">
          <cell r="A3887" t="str">
            <v>US-2017-127341</v>
          </cell>
          <cell r="B3887" t="str">
            <v>CK-12595</v>
          </cell>
          <cell r="C3887" t="str">
            <v>Clytie Kelty</v>
          </cell>
        </row>
        <row r="3888">
          <cell r="A3888" t="str">
            <v>CA-2016-167759</v>
          </cell>
          <cell r="B3888" t="str">
            <v>CC-12670</v>
          </cell>
          <cell r="C3888" t="str">
            <v>Craig Carreira</v>
          </cell>
        </row>
        <row r="3889">
          <cell r="A3889" t="str">
            <v>CA-2014-100895</v>
          </cell>
          <cell r="B3889" t="str">
            <v>SV-20785</v>
          </cell>
          <cell r="C3889" t="str">
            <v>Stewart Visinsky</v>
          </cell>
        </row>
        <row r="3890">
          <cell r="A3890" t="str">
            <v>CA-2014-100895</v>
          </cell>
          <cell r="B3890" t="str">
            <v>SV-20785</v>
          </cell>
          <cell r="C3890" t="str">
            <v>Stewart Visinsky</v>
          </cell>
        </row>
        <row r="3891">
          <cell r="A3891" t="str">
            <v>CA-2014-100895</v>
          </cell>
          <cell r="B3891" t="str">
            <v>SV-20785</v>
          </cell>
          <cell r="C3891" t="str">
            <v>Stewart Visinsky</v>
          </cell>
        </row>
        <row r="3892">
          <cell r="A3892" t="str">
            <v>US-2016-163881</v>
          </cell>
          <cell r="B3892" t="str">
            <v>SP-20860</v>
          </cell>
          <cell r="C3892" t="str">
            <v>Sung Pak</v>
          </cell>
        </row>
        <row r="3893">
          <cell r="A3893" t="str">
            <v>US-2016-163881</v>
          </cell>
          <cell r="B3893" t="str">
            <v>SP-20860</v>
          </cell>
          <cell r="C3893" t="str">
            <v>Sung Pak</v>
          </cell>
        </row>
        <row r="3894">
          <cell r="A3894" t="str">
            <v>US-2016-163881</v>
          </cell>
          <cell r="B3894" t="str">
            <v>SP-20860</v>
          </cell>
          <cell r="C3894" t="str">
            <v>Sung Pak</v>
          </cell>
        </row>
        <row r="3895">
          <cell r="A3895" t="str">
            <v>US-2016-144547</v>
          </cell>
          <cell r="B3895" t="str">
            <v>MS-17770</v>
          </cell>
          <cell r="C3895" t="str">
            <v>Maxwell Schwartz</v>
          </cell>
        </row>
        <row r="3896">
          <cell r="A3896" t="str">
            <v>US-2014-112200</v>
          </cell>
          <cell r="B3896" t="str">
            <v>TC-21475</v>
          </cell>
          <cell r="C3896" t="str">
            <v>Tony Chapman</v>
          </cell>
        </row>
        <row r="3897">
          <cell r="A3897" t="str">
            <v>CA-2017-110212</v>
          </cell>
          <cell r="B3897" t="str">
            <v>SJ-20125</v>
          </cell>
          <cell r="C3897" t="str">
            <v>Sanjit Jacobs</v>
          </cell>
        </row>
        <row r="3898">
          <cell r="A3898" t="str">
            <v>CA-2017-134285</v>
          </cell>
          <cell r="B3898" t="str">
            <v>DS-13180</v>
          </cell>
          <cell r="C3898" t="str">
            <v>David Smith</v>
          </cell>
        </row>
        <row r="3899">
          <cell r="A3899" t="str">
            <v>CA-2017-134285</v>
          </cell>
          <cell r="B3899" t="str">
            <v>DS-13180</v>
          </cell>
          <cell r="C3899" t="str">
            <v>David Smith</v>
          </cell>
        </row>
        <row r="3900">
          <cell r="A3900" t="str">
            <v>CA-2017-102267</v>
          </cell>
          <cell r="B3900" t="str">
            <v>SC-20800</v>
          </cell>
          <cell r="C3900" t="str">
            <v>Stuart Calhoun</v>
          </cell>
        </row>
        <row r="3901">
          <cell r="A3901" t="str">
            <v>CA-2017-157980</v>
          </cell>
          <cell r="B3901" t="str">
            <v>SH-20395</v>
          </cell>
          <cell r="C3901" t="str">
            <v>Shahid Hopkins</v>
          </cell>
        </row>
        <row r="3902">
          <cell r="A3902" t="str">
            <v>CA-2015-121097</v>
          </cell>
          <cell r="B3902" t="str">
            <v>SF-20965</v>
          </cell>
          <cell r="C3902" t="str">
            <v>Sylvia Foulston</v>
          </cell>
        </row>
        <row r="3903">
          <cell r="A3903" t="str">
            <v>CA-2015-151043</v>
          </cell>
          <cell r="B3903" t="str">
            <v>MG-17680</v>
          </cell>
          <cell r="C3903" t="str">
            <v>Maureen Gastineau</v>
          </cell>
        </row>
        <row r="3904">
          <cell r="A3904" t="str">
            <v>US-2015-119312</v>
          </cell>
          <cell r="B3904" t="str">
            <v>CS-12400</v>
          </cell>
          <cell r="C3904" t="str">
            <v>Christopher Schild</v>
          </cell>
        </row>
        <row r="3905">
          <cell r="A3905" t="str">
            <v>CA-2015-167010</v>
          </cell>
          <cell r="B3905" t="str">
            <v>VT-21700</v>
          </cell>
          <cell r="C3905" t="str">
            <v>Valerie Takahito</v>
          </cell>
        </row>
        <row r="3906">
          <cell r="A3906" t="str">
            <v>CA-2015-167010</v>
          </cell>
          <cell r="B3906" t="str">
            <v>VT-21700</v>
          </cell>
          <cell r="C3906" t="str">
            <v>Valerie Takahito</v>
          </cell>
        </row>
        <row r="3907">
          <cell r="A3907" t="str">
            <v>CA-2015-167010</v>
          </cell>
          <cell r="B3907" t="str">
            <v>VT-21700</v>
          </cell>
          <cell r="C3907" t="str">
            <v>Valerie Takahito</v>
          </cell>
        </row>
        <row r="3908">
          <cell r="A3908" t="str">
            <v>CA-2015-167010</v>
          </cell>
          <cell r="B3908" t="str">
            <v>VT-21700</v>
          </cell>
          <cell r="C3908" t="str">
            <v>Valerie Takahito</v>
          </cell>
        </row>
        <row r="3909">
          <cell r="A3909" t="str">
            <v>CA-2015-167010</v>
          </cell>
          <cell r="B3909" t="str">
            <v>VT-21700</v>
          </cell>
          <cell r="C3909" t="str">
            <v>Valerie Takahito</v>
          </cell>
        </row>
        <row r="3910">
          <cell r="A3910" t="str">
            <v>CA-2015-167010</v>
          </cell>
          <cell r="B3910" t="str">
            <v>VT-21700</v>
          </cell>
          <cell r="C3910" t="str">
            <v>Valerie Takahito</v>
          </cell>
        </row>
        <row r="3911">
          <cell r="A3911" t="str">
            <v>CA-2015-167010</v>
          </cell>
          <cell r="B3911" t="str">
            <v>VT-21700</v>
          </cell>
          <cell r="C3911" t="str">
            <v>Valerie Takahito</v>
          </cell>
        </row>
        <row r="3912">
          <cell r="A3912" t="str">
            <v>CA-2015-167010</v>
          </cell>
          <cell r="B3912" t="str">
            <v>VT-21700</v>
          </cell>
          <cell r="C3912" t="str">
            <v>Valerie Takahito</v>
          </cell>
        </row>
        <row r="3913">
          <cell r="A3913" t="str">
            <v>CA-2017-126788</v>
          </cell>
          <cell r="B3913" t="str">
            <v>AB-10105</v>
          </cell>
          <cell r="C3913" t="str">
            <v>Adrian Barton</v>
          </cell>
        </row>
        <row r="3914">
          <cell r="A3914" t="str">
            <v>CA-2017-148068</v>
          </cell>
          <cell r="B3914" t="str">
            <v>MM-18280</v>
          </cell>
          <cell r="C3914" t="str">
            <v>Muhammed Macintyre</v>
          </cell>
        </row>
        <row r="3915">
          <cell r="A3915" t="str">
            <v>CA-2017-148068</v>
          </cell>
          <cell r="B3915" t="str">
            <v>MM-18280</v>
          </cell>
          <cell r="C3915" t="str">
            <v>Muhammed Macintyre</v>
          </cell>
        </row>
        <row r="3916">
          <cell r="A3916" t="str">
            <v>US-2017-142573</v>
          </cell>
          <cell r="B3916" t="str">
            <v>ML-17410</v>
          </cell>
          <cell r="C3916" t="str">
            <v>Maris Laware</v>
          </cell>
        </row>
        <row r="3917">
          <cell r="A3917" t="str">
            <v>US-2017-142573</v>
          </cell>
          <cell r="B3917" t="str">
            <v>ML-17410</v>
          </cell>
          <cell r="C3917" t="str">
            <v>Maris Laware</v>
          </cell>
        </row>
        <row r="3918">
          <cell r="A3918" t="str">
            <v>US-2017-142573</v>
          </cell>
          <cell r="B3918" t="str">
            <v>ML-17410</v>
          </cell>
          <cell r="C3918" t="str">
            <v>Maris Laware</v>
          </cell>
        </row>
        <row r="3919">
          <cell r="A3919" t="str">
            <v>US-2017-142573</v>
          </cell>
          <cell r="B3919" t="str">
            <v>ML-17410</v>
          </cell>
          <cell r="C3919" t="str">
            <v>Maris Laware</v>
          </cell>
        </row>
        <row r="3920">
          <cell r="A3920" t="str">
            <v>US-2017-142573</v>
          </cell>
          <cell r="B3920" t="str">
            <v>ML-17410</v>
          </cell>
          <cell r="C3920" t="str">
            <v>Maris Laware</v>
          </cell>
        </row>
        <row r="3921">
          <cell r="A3921" t="str">
            <v>US-2015-148817</v>
          </cell>
          <cell r="B3921" t="str">
            <v>KD-16495</v>
          </cell>
          <cell r="C3921" t="str">
            <v>Keith Dawkins</v>
          </cell>
        </row>
        <row r="3922">
          <cell r="A3922" t="str">
            <v>US-2015-148817</v>
          </cell>
          <cell r="B3922" t="str">
            <v>KD-16495</v>
          </cell>
          <cell r="C3922" t="str">
            <v>Keith Dawkins</v>
          </cell>
        </row>
        <row r="3923">
          <cell r="A3923" t="str">
            <v>CA-2016-110044</v>
          </cell>
          <cell r="B3923" t="str">
            <v>RF-19735</v>
          </cell>
          <cell r="C3923" t="str">
            <v>Roland Fjeld</v>
          </cell>
        </row>
        <row r="3924">
          <cell r="A3924" t="str">
            <v>CA-2017-146920</v>
          </cell>
          <cell r="B3924" t="str">
            <v>SC-20305</v>
          </cell>
          <cell r="C3924" t="str">
            <v>Sean Christensen</v>
          </cell>
        </row>
        <row r="3925">
          <cell r="A3925" t="str">
            <v>CA-2017-146920</v>
          </cell>
          <cell r="B3925" t="str">
            <v>SC-20305</v>
          </cell>
          <cell r="C3925" t="str">
            <v>Sean Christensen</v>
          </cell>
        </row>
        <row r="3926">
          <cell r="A3926" t="str">
            <v>CA-2014-103940</v>
          </cell>
          <cell r="B3926" t="str">
            <v>BN-11515</v>
          </cell>
          <cell r="C3926" t="str">
            <v>Bradley Nguyen</v>
          </cell>
        </row>
        <row r="3927">
          <cell r="A3927" t="str">
            <v>CA-2014-103940</v>
          </cell>
          <cell r="B3927" t="str">
            <v>BN-11515</v>
          </cell>
          <cell r="C3927" t="str">
            <v>Bradley Nguyen</v>
          </cell>
        </row>
        <row r="3928">
          <cell r="A3928" t="str">
            <v>CA-2014-103940</v>
          </cell>
          <cell r="B3928" t="str">
            <v>BN-11515</v>
          </cell>
          <cell r="C3928" t="str">
            <v>Bradley Nguyen</v>
          </cell>
        </row>
        <row r="3929">
          <cell r="A3929" t="str">
            <v>CA-2014-103940</v>
          </cell>
          <cell r="B3929" t="str">
            <v>BN-11515</v>
          </cell>
          <cell r="C3929" t="str">
            <v>Bradley Nguyen</v>
          </cell>
        </row>
        <row r="3930">
          <cell r="A3930" t="str">
            <v>CA-2016-162082</v>
          </cell>
          <cell r="B3930" t="str">
            <v>JS-15880</v>
          </cell>
          <cell r="C3930" t="str">
            <v>John Stevenson</v>
          </cell>
        </row>
        <row r="3931">
          <cell r="A3931" t="str">
            <v>CA-2016-162082</v>
          </cell>
          <cell r="B3931" t="str">
            <v>JS-15880</v>
          </cell>
          <cell r="C3931" t="str">
            <v>John Stevenson</v>
          </cell>
        </row>
        <row r="3932">
          <cell r="A3932" t="str">
            <v>CA-2016-162082</v>
          </cell>
          <cell r="B3932" t="str">
            <v>JS-15880</v>
          </cell>
          <cell r="C3932" t="str">
            <v>John Stevenson</v>
          </cell>
        </row>
        <row r="3933">
          <cell r="A3933" t="str">
            <v>CA-2016-132094</v>
          </cell>
          <cell r="B3933" t="str">
            <v>VG-21805</v>
          </cell>
          <cell r="C3933" t="str">
            <v>Vivek Grady</v>
          </cell>
        </row>
        <row r="3934">
          <cell r="A3934" t="str">
            <v>CA-2016-132094</v>
          </cell>
          <cell r="B3934" t="str">
            <v>VG-21805</v>
          </cell>
          <cell r="C3934" t="str">
            <v>Vivek Grady</v>
          </cell>
        </row>
        <row r="3935">
          <cell r="A3935" t="str">
            <v>CA-2017-123001</v>
          </cell>
          <cell r="B3935" t="str">
            <v>AW-10840</v>
          </cell>
          <cell r="C3935" t="str">
            <v>Anthony Witt</v>
          </cell>
        </row>
        <row r="3936">
          <cell r="A3936" t="str">
            <v>CA-2017-123001</v>
          </cell>
          <cell r="B3936" t="str">
            <v>AW-10840</v>
          </cell>
          <cell r="C3936" t="str">
            <v>Anthony Witt</v>
          </cell>
        </row>
        <row r="3937">
          <cell r="A3937" t="str">
            <v>CA-2017-123001</v>
          </cell>
          <cell r="B3937" t="str">
            <v>AW-10840</v>
          </cell>
          <cell r="C3937" t="str">
            <v>Anthony Witt</v>
          </cell>
        </row>
        <row r="3938">
          <cell r="A3938" t="str">
            <v>CA-2015-118955</v>
          </cell>
          <cell r="B3938" t="str">
            <v>LS-17230</v>
          </cell>
          <cell r="C3938" t="str">
            <v>Lycoris Saunders</v>
          </cell>
        </row>
        <row r="3939">
          <cell r="A3939" t="str">
            <v>CA-2015-118955</v>
          </cell>
          <cell r="B3939" t="str">
            <v>LS-17230</v>
          </cell>
          <cell r="C3939" t="str">
            <v>Lycoris Saunders</v>
          </cell>
        </row>
        <row r="3940">
          <cell r="A3940" t="str">
            <v>CA-2015-118955</v>
          </cell>
          <cell r="B3940" t="str">
            <v>LS-17230</v>
          </cell>
          <cell r="C3940" t="str">
            <v>Lycoris Saunders</v>
          </cell>
        </row>
        <row r="3941">
          <cell r="A3941" t="str">
            <v>US-2016-143448</v>
          </cell>
          <cell r="B3941" t="str">
            <v>MH-17455</v>
          </cell>
          <cell r="C3941" t="str">
            <v>Mark Hamilton</v>
          </cell>
        </row>
        <row r="3942">
          <cell r="A3942" t="str">
            <v>CA-2017-117863</v>
          </cell>
          <cell r="B3942" t="str">
            <v>TS-21340</v>
          </cell>
          <cell r="C3942" t="str">
            <v>Toby Swindell</v>
          </cell>
        </row>
        <row r="3943">
          <cell r="A3943" t="str">
            <v>CA-2017-117863</v>
          </cell>
          <cell r="B3943" t="str">
            <v>TS-21340</v>
          </cell>
          <cell r="C3943" t="str">
            <v>Toby Swindell</v>
          </cell>
        </row>
        <row r="3944">
          <cell r="A3944" t="str">
            <v>CA-2017-160458</v>
          </cell>
          <cell r="B3944" t="str">
            <v>EH-13945</v>
          </cell>
          <cell r="C3944" t="str">
            <v>Eric Hoffmann</v>
          </cell>
        </row>
        <row r="3945">
          <cell r="A3945" t="str">
            <v>US-2016-142685</v>
          </cell>
          <cell r="B3945" t="str">
            <v>MG-17695</v>
          </cell>
          <cell r="C3945" t="str">
            <v>Maureen Gnade</v>
          </cell>
        </row>
        <row r="3946">
          <cell r="A3946" t="str">
            <v>CA-2016-133144</v>
          </cell>
          <cell r="B3946" t="str">
            <v>DO-13435</v>
          </cell>
          <cell r="C3946" t="str">
            <v>Denny Ordway</v>
          </cell>
        </row>
        <row r="3947">
          <cell r="A3947" t="str">
            <v>CA-2017-167871</v>
          </cell>
          <cell r="B3947" t="str">
            <v>AF-10870</v>
          </cell>
          <cell r="C3947" t="str">
            <v>Art Ferguson</v>
          </cell>
        </row>
        <row r="3948">
          <cell r="A3948" t="str">
            <v>CA-2017-167871</v>
          </cell>
          <cell r="B3948" t="str">
            <v>AF-10870</v>
          </cell>
          <cell r="C3948" t="str">
            <v>Art Ferguson</v>
          </cell>
        </row>
        <row r="3949">
          <cell r="A3949" t="str">
            <v>CA-2016-119963</v>
          </cell>
          <cell r="B3949" t="str">
            <v>SN-20710</v>
          </cell>
          <cell r="C3949" t="str">
            <v>Steve Nguyen</v>
          </cell>
        </row>
        <row r="3950">
          <cell r="A3950" t="str">
            <v>CA-2016-119963</v>
          </cell>
          <cell r="B3950" t="str">
            <v>SN-20710</v>
          </cell>
          <cell r="C3950" t="str">
            <v>Steve Nguyen</v>
          </cell>
        </row>
        <row r="3951">
          <cell r="A3951" t="str">
            <v>CA-2016-119963</v>
          </cell>
          <cell r="B3951" t="str">
            <v>SN-20710</v>
          </cell>
          <cell r="C3951" t="str">
            <v>Steve Nguyen</v>
          </cell>
        </row>
        <row r="3952">
          <cell r="A3952" t="str">
            <v>CA-2016-119963</v>
          </cell>
          <cell r="B3952" t="str">
            <v>SN-20710</v>
          </cell>
          <cell r="C3952" t="str">
            <v>Steve Nguyen</v>
          </cell>
        </row>
        <row r="3953">
          <cell r="A3953" t="str">
            <v>CA-2014-121167</v>
          </cell>
          <cell r="B3953" t="str">
            <v>MO-17500</v>
          </cell>
          <cell r="C3953" t="str">
            <v>Mary O'Rourke</v>
          </cell>
        </row>
        <row r="3954">
          <cell r="A3954" t="str">
            <v>US-2016-151862</v>
          </cell>
          <cell r="B3954" t="str">
            <v>ON-18715</v>
          </cell>
          <cell r="C3954" t="str">
            <v>Odella Nelson</v>
          </cell>
        </row>
        <row r="3955">
          <cell r="A3955" t="str">
            <v>CA-2017-152961</v>
          </cell>
          <cell r="B3955" t="str">
            <v>SC-20095</v>
          </cell>
          <cell r="C3955" t="str">
            <v>Sanjit Chand</v>
          </cell>
        </row>
        <row r="3956">
          <cell r="A3956" t="str">
            <v>CA-2014-133228</v>
          </cell>
          <cell r="B3956" t="str">
            <v>MS-17710</v>
          </cell>
          <cell r="C3956" t="str">
            <v>Maurice Satty</v>
          </cell>
        </row>
        <row r="3957">
          <cell r="A3957" t="str">
            <v>CA-2014-133228</v>
          </cell>
          <cell r="B3957" t="str">
            <v>MS-17710</v>
          </cell>
          <cell r="C3957" t="str">
            <v>Maurice Satty</v>
          </cell>
        </row>
        <row r="3958">
          <cell r="A3958" t="str">
            <v>CA-2016-114951</v>
          </cell>
          <cell r="B3958" t="str">
            <v>DN-13690</v>
          </cell>
          <cell r="C3958" t="str">
            <v>Duane Noonan</v>
          </cell>
        </row>
        <row r="3959">
          <cell r="A3959" t="str">
            <v>CA-2016-156573</v>
          </cell>
          <cell r="B3959" t="str">
            <v>RB-19360</v>
          </cell>
          <cell r="C3959" t="str">
            <v>Raymond Buch</v>
          </cell>
        </row>
        <row r="3960">
          <cell r="A3960" t="str">
            <v>CA-2016-156573</v>
          </cell>
          <cell r="B3960" t="str">
            <v>RB-19360</v>
          </cell>
          <cell r="C3960" t="str">
            <v>Raymond Buch</v>
          </cell>
        </row>
        <row r="3961">
          <cell r="A3961" t="str">
            <v>CA-2016-156573</v>
          </cell>
          <cell r="B3961" t="str">
            <v>RB-19360</v>
          </cell>
          <cell r="C3961" t="str">
            <v>Raymond Buch</v>
          </cell>
        </row>
        <row r="3962">
          <cell r="A3962" t="str">
            <v>CA-2015-113901</v>
          </cell>
          <cell r="B3962" t="str">
            <v>NH-18610</v>
          </cell>
          <cell r="C3962" t="str">
            <v>Nicole Hansen</v>
          </cell>
        </row>
        <row r="3963">
          <cell r="A3963" t="str">
            <v>CA-2015-113901</v>
          </cell>
          <cell r="B3963" t="str">
            <v>NH-18610</v>
          </cell>
          <cell r="C3963" t="str">
            <v>Nicole Hansen</v>
          </cell>
        </row>
        <row r="3964">
          <cell r="A3964" t="str">
            <v>CA-2017-134838</v>
          </cell>
          <cell r="B3964" t="str">
            <v>ED-13885</v>
          </cell>
          <cell r="C3964" t="str">
            <v>Emily Ducich</v>
          </cell>
        </row>
        <row r="3965">
          <cell r="A3965" t="str">
            <v>CA-2017-134838</v>
          </cell>
          <cell r="B3965" t="str">
            <v>ED-13885</v>
          </cell>
          <cell r="C3965" t="str">
            <v>Emily Ducich</v>
          </cell>
        </row>
        <row r="3966">
          <cell r="A3966" t="str">
            <v>CA-2016-120257</v>
          </cell>
          <cell r="B3966" t="str">
            <v>PW-19240</v>
          </cell>
          <cell r="C3966" t="str">
            <v>Pierre Wener</v>
          </cell>
        </row>
        <row r="3967">
          <cell r="A3967" t="str">
            <v>CA-2014-164910</v>
          </cell>
          <cell r="B3967" t="str">
            <v>DM-13345</v>
          </cell>
          <cell r="C3967" t="str">
            <v>Denise Monton</v>
          </cell>
        </row>
        <row r="3968">
          <cell r="A3968" t="str">
            <v>CA-2016-149902</v>
          </cell>
          <cell r="B3968" t="str">
            <v>DW-13540</v>
          </cell>
          <cell r="C3968" t="str">
            <v>Don Weiss</v>
          </cell>
        </row>
        <row r="3969">
          <cell r="A3969" t="str">
            <v>CA-2016-146010</v>
          </cell>
          <cell r="B3969" t="str">
            <v>EH-14125</v>
          </cell>
          <cell r="C3969" t="str">
            <v>Eugene Hildebrand</v>
          </cell>
        </row>
        <row r="3970">
          <cell r="A3970" t="str">
            <v>US-2015-163685</v>
          </cell>
          <cell r="B3970" t="str">
            <v>KE-16420</v>
          </cell>
          <cell r="C3970" t="str">
            <v>Katrina Edelman</v>
          </cell>
        </row>
        <row r="3971">
          <cell r="A3971" t="str">
            <v>US-2015-163685</v>
          </cell>
          <cell r="B3971" t="str">
            <v>KE-16420</v>
          </cell>
          <cell r="C3971" t="str">
            <v>Katrina Edelman</v>
          </cell>
        </row>
        <row r="3972">
          <cell r="A3972" t="str">
            <v>CA-2014-135090</v>
          </cell>
          <cell r="B3972" t="str">
            <v>SP-20920</v>
          </cell>
          <cell r="C3972" t="str">
            <v>Susan Pistek</v>
          </cell>
        </row>
        <row r="3973">
          <cell r="A3973" t="str">
            <v>CA-2015-132374</v>
          </cell>
          <cell r="B3973" t="str">
            <v>PS-19045</v>
          </cell>
          <cell r="C3973" t="str">
            <v>Penelope Sewall</v>
          </cell>
        </row>
        <row r="3974">
          <cell r="A3974" t="str">
            <v>CA-2016-167556</v>
          </cell>
          <cell r="B3974" t="str">
            <v>JM-15250</v>
          </cell>
          <cell r="C3974" t="str">
            <v>Janet Martin</v>
          </cell>
        </row>
        <row r="3975">
          <cell r="A3975" t="str">
            <v>CA-2016-167556</v>
          </cell>
          <cell r="B3975" t="str">
            <v>JM-15250</v>
          </cell>
          <cell r="C3975" t="str">
            <v>Janet Martin</v>
          </cell>
        </row>
        <row r="3976">
          <cell r="A3976" t="str">
            <v>CA-2016-167556</v>
          </cell>
          <cell r="B3976" t="str">
            <v>JM-15250</v>
          </cell>
          <cell r="C3976" t="str">
            <v>Janet Martin</v>
          </cell>
        </row>
        <row r="3977">
          <cell r="A3977" t="str">
            <v>CA-2016-167556</v>
          </cell>
          <cell r="B3977" t="str">
            <v>JM-15250</v>
          </cell>
          <cell r="C3977" t="str">
            <v>Janet Martin</v>
          </cell>
        </row>
        <row r="3978">
          <cell r="A3978" t="str">
            <v>US-2016-116400</v>
          </cell>
          <cell r="B3978" t="str">
            <v>EB-13930</v>
          </cell>
          <cell r="C3978" t="str">
            <v>Eric Barreto</v>
          </cell>
        </row>
        <row r="3979">
          <cell r="A3979" t="str">
            <v>CA-2017-101308</v>
          </cell>
          <cell r="B3979" t="str">
            <v>FG-14260</v>
          </cell>
          <cell r="C3979" t="str">
            <v>Frank Gastineau</v>
          </cell>
        </row>
        <row r="3980">
          <cell r="A3980" t="str">
            <v>CA-2017-101308</v>
          </cell>
          <cell r="B3980" t="str">
            <v>FG-14260</v>
          </cell>
          <cell r="C3980" t="str">
            <v>Frank Gastineau</v>
          </cell>
        </row>
        <row r="3981">
          <cell r="A3981" t="str">
            <v>CA-2014-114517</v>
          </cell>
          <cell r="B3981" t="str">
            <v>TH-21235</v>
          </cell>
          <cell r="C3981" t="str">
            <v>Tiffany House</v>
          </cell>
        </row>
        <row r="3982">
          <cell r="A3982" t="str">
            <v>CA-2014-114517</v>
          </cell>
          <cell r="B3982" t="str">
            <v>TH-21235</v>
          </cell>
          <cell r="C3982" t="str">
            <v>Tiffany House</v>
          </cell>
        </row>
        <row r="3983">
          <cell r="A3983" t="str">
            <v>CA-2017-119564</v>
          </cell>
          <cell r="B3983" t="str">
            <v>PL-18925</v>
          </cell>
          <cell r="C3983" t="str">
            <v>Paul Lucas</v>
          </cell>
        </row>
        <row r="3984">
          <cell r="A3984" t="str">
            <v>CA-2016-135265</v>
          </cell>
          <cell r="B3984" t="str">
            <v>CC-12370</v>
          </cell>
          <cell r="C3984" t="str">
            <v>Christopher Conant</v>
          </cell>
        </row>
        <row r="3985">
          <cell r="A3985" t="str">
            <v>CA-2016-135265</v>
          </cell>
          <cell r="B3985" t="str">
            <v>CC-12370</v>
          </cell>
          <cell r="C3985" t="str">
            <v>Christopher Conant</v>
          </cell>
        </row>
        <row r="3986">
          <cell r="A3986" t="str">
            <v>CA-2016-135265</v>
          </cell>
          <cell r="B3986" t="str">
            <v>CC-12370</v>
          </cell>
          <cell r="C3986" t="str">
            <v>Christopher Conant</v>
          </cell>
        </row>
        <row r="3987">
          <cell r="A3987" t="str">
            <v>CA-2016-108735</v>
          </cell>
          <cell r="B3987" t="str">
            <v>JM-15535</v>
          </cell>
          <cell r="C3987" t="str">
            <v>Jessica Myrick</v>
          </cell>
        </row>
        <row r="3988">
          <cell r="A3988" t="str">
            <v>CA-2017-112333</v>
          </cell>
          <cell r="B3988" t="str">
            <v>KF-16285</v>
          </cell>
          <cell r="C3988" t="str">
            <v>Karen Ferguson</v>
          </cell>
        </row>
        <row r="3989">
          <cell r="A3989" t="str">
            <v>CA-2017-112333</v>
          </cell>
          <cell r="B3989" t="str">
            <v>KF-16285</v>
          </cell>
          <cell r="C3989" t="str">
            <v>Karen Ferguson</v>
          </cell>
        </row>
        <row r="3990">
          <cell r="A3990" t="str">
            <v>US-2016-159415</v>
          </cell>
          <cell r="B3990" t="str">
            <v>CS-12175</v>
          </cell>
          <cell r="C3990" t="str">
            <v>Charles Sheldon</v>
          </cell>
        </row>
        <row r="3991">
          <cell r="A3991" t="str">
            <v>CA-2014-122588</v>
          </cell>
          <cell r="B3991" t="str">
            <v>AR-10540</v>
          </cell>
          <cell r="C3991" t="str">
            <v>Andy Reiter</v>
          </cell>
        </row>
        <row r="3992">
          <cell r="A3992" t="str">
            <v>CA-2014-137589</v>
          </cell>
          <cell r="B3992" t="str">
            <v>MS-17770</v>
          </cell>
          <cell r="C3992" t="str">
            <v>Maxwell Schwartz</v>
          </cell>
        </row>
        <row r="3993">
          <cell r="A3993" t="str">
            <v>CA-2015-161998</v>
          </cell>
          <cell r="B3993" t="str">
            <v>DB-13120</v>
          </cell>
          <cell r="C3993" t="str">
            <v>David Bremer</v>
          </cell>
        </row>
        <row r="3994">
          <cell r="A3994" t="str">
            <v>CA-2015-161998</v>
          </cell>
          <cell r="B3994" t="str">
            <v>DB-13120</v>
          </cell>
          <cell r="C3994" t="str">
            <v>David Bremer</v>
          </cell>
        </row>
        <row r="3995">
          <cell r="A3995" t="str">
            <v>CA-2015-161998</v>
          </cell>
          <cell r="B3995" t="str">
            <v>DB-13120</v>
          </cell>
          <cell r="C3995" t="str">
            <v>David Bremer</v>
          </cell>
        </row>
        <row r="3996">
          <cell r="A3996" t="str">
            <v>CA-2015-105627</v>
          </cell>
          <cell r="B3996" t="str">
            <v>DK-12895</v>
          </cell>
          <cell r="C3996" t="str">
            <v>Dana Kaydos</v>
          </cell>
        </row>
        <row r="3997">
          <cell r="A3997" t="str">
            <v>CA-2015-105627</v>
          </cell>
          <cell r="B3997" t="str">
            <v>DK-12895</v>
          </cell>
          <cell r="C3997" t="str">
            <v>Dana Kaydos</v>
          </cell>
        </row>
        <row r="3998">
          <cell r="A3998" t="str">
            <v>CA-2015-105627</v>
          </cell>
          <cell r="B3998" t="str">
            <v>DK-12895</v>
          </cell>
          <cell r="C3998" t="str">
            <v>Dana Kaydos</v>
          </cell>
        </row>
        <row r="3999">
          <cell r="A3999" t="str">
            <v>CA-2015-105627</v>
          </cell>
          <cell r="B3999" t="str">
            <v>DK-12895</v>
          </cell>
          <cell r="C3999" t="str">
            <v>Dana Kaydos</v>
          </cell>
        </row>
        <row r="4000">
          <cell r="A4000" t="str">
            <v>CA-2015-105627</v>
          </cell>
          <cell r="B4000" t="str">
            <v>DK-12895</v>
          </cell>
          <cell r="C4000" t="str">
            <v>Dana Kaydos</v>
          </cell>
        </row>
        <row r="4001">
          <cell r="A4001" t="str">
            <v>US-2015-149629</v>
          </cell>
          <cell r="B4001" t="str">
            <v>MP-17965</v>
          </cell>
          <cell r="C4001" t="str">
            <v>Michael Paige</v>
          </cell>
        </row>
        <row r="4002">
          <cell r="A4002" t="str">
            <v>CA-2014-116834</v>
          </cell>
          <cell r="B4002" t="str">
            <v>DP-13240</v>
          </cell>
          <cell r="C4002" t="str">
            <v>Dean Percer</v>
          </cell>
        </row>
        <row r="4003">
          <cell r="A4003" t="str">
            <v>CA-2014-116834</v>
          </cell>
          <cell r="B4003" t="str">
            <v>DP-13240</v>
          </cell>
          <cell r="C4003" t="str">
            <v>Dean Percer</v>
          </cell>
        </row>
        <row r="4004">
          <cell r="A4004" t="str">
            <v>CA-2016-145730</v>
          </cell>
          <cell r="B4004" t="str">
            <v>CC-12220</v>
          </cell>
          <cell r="C4004" t="str">
            <v>Chris Cortes</v>
          </cell>
        </row>
        <row r="4005">
          <cell r="A4005" t="str">
            <v>CA-2016-145730</v>
          </cell>
          <cell r="B4005" t="str">
            <v>CC-12220</v>
          </cell>
          <cell r="C4005" t="str">
            <v>Chris Cortes</v>
          </cell>
        </row>
        <row r="4006">
          <cell r="A4006" t="str">
            <v>CA-2016-145730</v>
          </cell>
          <cell r="B4006" t="str">
            <v>CC-12220</v>
          </cell>
          <cell r="C4006" t="str">
            <v>Chris Cortes</v>
          </cell>
        </row>
        <row r="4007">
          <cell r="A4007" t="str">
            <v>US-2015-168732</v>
          </cell>
          <cell r="B4007" t="str">
            <v>KM-16660</v>
          </cell>
          <cell r="C4007" t="str">
            <v>Khloe Miller</v>
          </cell>
        </row>
        <row r="4008">
          <cell r="A4008" t="str">
            <v>US-2015-168732</v>
          </cell>
          <cell r="B4008" t="str">
            <v>KM-16660</v>
          </cell>
          <cell r="C4008" t="str">
            <v>Khloe Miller</v>
          </cell>
        </row>
        <row r="4009">
          <cell r="A4009" t="str">
            <v>US-2015-168732</v>
          </cell>
          <cell r="B4009" t="str">
            <v>KM-16660</v>
          </cell>
          <cell r="C4009" t="str">
            <v>Khloe Miller</v>
          </cell>
        </row>
        <row r="4010">
          <cell r="A4010" t="str">
            <v>CA-2015-107468</v>
          </cell>
          <cell r="B4010" t="str">
            <v>MK-17905</v>
          </cell>
          <cell r="C4010" t="str">
            <v>Michael Kennedy</v>
          </cell>
        </row>
        <row r="4011">
          <cell r="A4011" t="str">
            <v>CA-2017-144463</v>
          </cell>
          <cell r="B4011" t="str">
            <v>SC-20725</v>
          </cell>
          <cell r="C4011" t="str">
            <v>Steven Cartwright</v>
          </cell>
        </row>
        <row r="4012">
          <cell r="A4012" t="str">
            <v>CA-2017-100811</v>
          </cell>
          <cell r="B4012" t="str">
            <v>CC-12475</v>
          </cell>
          <cell r="C4012" t="str">
            <v>Cindy Chapman</v>
          </cell>
        </row>
        <row r="4013">
          <cell r="A4013" t="str">
            <v>CA-2017-100811</v>
          </cell>
          <cell r="B4013" t="str">
            <v>CC-12475</v>
          </cell>
          <cell r="C4013" t="str">
            <v>Cindy Chapman</v>
          </cell>
        </row>
        <row r="4014">
          <cell r="A4014" t="str">
            <v>CA-2015-153612</v>
          </cell>
          <cell r="B4014" t="str">
            <v>BT-11305</v>
          </cell>
          <cell r="C4014" t="str">
            <v>Beth Thompson</v>
          </cell>
        </row>
        <row r="4015">
          <cell r="A4015" t="str">
            <v>CA-2015-165624</v>
          </cell>
          <cell r="B4015" t="str">
            <v>FH-14350</v>
          </cell>
          <cell r="C4015" t="str">
            <v>Fred Harton</v>
          </cell>
        </row>
        <row r="4016">
          <cell r="A4016" t="str">
            <v>CA-2015-165624</v>
          </cell>
          <cell r="B4016" t="str">
            <v>FH-14350</v>
          </cell>
          <cell r="C4016" t="str">
            <v>Fred Harton</v>
          </cell>
        </row>
        <row r="4017">
          <cell r="A4017" t="str">
            <v>CA-2015-165624</v>
          </cell>
          <cell r="B4017" t="str">
            <v>FH-14350</v>
          </cell>
          <cell r="C4017" t="str">
            <v>Fred Harton</v>
          </cell>
        </row>
        <row r="4018">
          <cell r="A4018" t="str">
            <v>CA-2015-165624</v>
          </cell>
          <cell r="B4018" t="str">
            <v>FH-14350</v>
          </cell>
          <cell r="C4018" t="str">
            <v>Fred Harton</v>
          </cell>
        </row>
        <row r="4019">
          <cell r="A4019" t="str">
            <v>CA-2015-165624</v>
          </cell>
          <cell r="B4019" t="str">
            <v>FH-14350</v>
          </cell>
          <cell r="C4019" t="str">
            <v>Fred Harton</v>
          </cell>
        </row>
        <row r="4020">
          <cell r="A4020" t="str">
            <v>CA-2015-165624</v>
          </cell>
          <cell r="B4020" t="str">
            <v>FH-14350</v>
          </cell>
          <cell r="C4020" t="str">
            <v>Fred Harton</v>
          </cell>
        </row>
        <row r="4021">
          <cell r="A4021" t="str">
            <v>CA-2015-165624</v>
          </cell>
          <cell r="B4021" t="str">
            <v>FH-14350</v>
          </cell>
          <cell r="C4021" t="str">
            <v>Fred Harton</v>
          </cell>
        </row>
        <row r="4022">
          <cell r="A4022" t="str">
            <v>CA-2014-154963</v>
          </cell>
          <cell r="B4022" t="str">
            <v>AA-10645</v>
          </cell>
          <cell r="C4022" t="str">
            <v>Anna Andreadi</v>
          </cell>
        </row>
        <row r="4023">
          <cell r="A4023" t="str">
            <v>CA-2014-154963</v>
          </cell>
          <cell r="B4023" t="str">
            <v>AA-10645</v>
          </cell>
          <cell r="C4023" t="str">
            <v>Anna Andreadi</v>
          </cell>
        </row>
        <row r="4024">
          <cell r="A4024" t="str">
            <v>CA-2014-154963</v>
          </cell>
          <cell r="B4024" t="str">
            <v>AA-10645</v>
          </cell>
          <cell r="C4024" t="str">
            <v>Anna Andreadi</v>
          </cell>
        </row>
        <row r="4025">
          <cell r="A4025" t="str">
            <v>CA-2017-130764</v>
          </cell>
          <cell r="B4025" t="str">
            <v>JO-15145</v>
          </cell>
          <cell r="C4025" t="str">
            <v>Jack O'Briant</v>
          </cell>
        </row>
        <row r="4026">
          <cell r="A4026" t="str">
            <v>CA-2017-130764</v>
          </cell>
          <cell r="B4026" t="str">
            <v>JO-15145</v>
          </cell>
          <cell r="C4026" t="str">
            <v>Jack O'Briant</v>
          </cell>
        </row>
        <row r="4027">
          <cell r="A4027" t="str">
            <v>CA-2017-139311</v>
          </cell>
          <cell r="B4027" t="str">
            <v>SF-20965</v>
          </cell>
          <cell r="C4027" t="str">
            <v>Sylvia Foulston</v>
          </cell>
        </row>
        <row r="4028">
          <cell r="A4028" t="str">
            <v>CA-2017-139311</v>
          </cell>
          <cell r="B4028" t="str">
            <v>SF-20965</v>
          </cell>
          <cell r="C4028" t="str">
            <v>Sylvia Foulston</v>
          </cell>
        </row>
        <row r="4029">
          <cell r="A4029" t="str">
            <v>CA-2017-139311</v>
          </cell>
          <cell r="B4029" t="str">
            <v>SF-20965</v>
          </cell>
          <cell r="C4029" t="str">
            <v>Sylvia Foulston</v>
          </cell>
        </row>
        <row r="4030">
          <cell r="A4030" t="str">
            <v>CA-2017-139311</v>
          </cell>
          <cell r="B4030" t="str">
            <v>SF-20965</v>
          </cell>
          <cell r="C4030" t="str">
            <v>Sylvia Foulston</v>
          </cell>
        </row>
        <row r="4031">
          <cell r="A4031" t="str">
            <v>CA-2017-124296</v>
          </cell>
          <cell r="B4031" t="str">
            <v>CS-12355</v>
          </cell>
          <cell r="C4031" t="str">
            <v>Christine Sundaresam</v>
          </cell>
        </row>
        <row r="4032">
          <cell r="A4032" t="str">
            <v>CA-2017-124296</v>
          </cell>
          <cell r="B4032" t="str">
            <v>CS-12355</v>
          </cell>
          <cell r="C4032" t="str">
            <v>Christine Sundaresam</v>
          </cell>
        </row>
        <row r="4033">
          <cell r="A4033" t="str">
            <v>CA-2016-169957</v>
          </cell>
          <cell r="B4033" t="str">
            <v>SN-20710</v>
          </cell>
          <cell r="C4033" t="str">
            <v>Steve Nguyen</v>
          </cell>
        </row>
        <row r="4034">
          <cell r="A4034" t="str">
            <v>CA-2016-169957</v>
          </cell>
          <cell r="B4034" t="str">
            <v>SN-20710</v>
          </cell>
          <cell r="C4034" t="str">
            <v>Steve Nguyen</v>
          </cell>
        </row>
        <row r="4035">
          <cell r="A4035" t="str">
            <v>CA-2016-169957</v>
          </cell>
          <cell r="B4035" t="str">
            <v>SN-20710</v>
          </cell>
          <cell r="C4035" t="str">
            <v>Steve Nguyen</v>
          </cell>
        </row>
        <row r="4036">
          <cell r="A4036" t="str">
            <v>US-2016-108777</v>
          </cell>
          <cell r="B4036" t="str">
            <v>JM-15655</v>
          </cell>
          <cell r="C4036" t="str">
            <v>Jim Mitchum</v>
          </cell>
        </row>
        <row r="4037">
          <cell r="A4037" t="str">
            <v>US-2016-108777</v>
          </cell>
          <cell r="B4037" t="str">
            <v>JM-15655</v>
          </cell>
          <cell r="C4037" t="str">
            <v>Jim Mitchum</v>
          </cell>
        </row>
        <row r="4038">
          <cell r="A4038" t="str">
            <v>CA-2015-148859</v>
          </cell>
          <cell r="B4038" t="str">
            <v>FH-14350</v>
          </cell>
          <cell r="C4038" t="str">
            <v>Fred Harton</v>
          </cell>
        </row>
        <row r="4039">
          <cell r="A4039" t="str">
            <v>CA-2014-110786</v>
          </cell>
          <cell r="B4039" t="str">
            <v>AJ-10795</v>
          </cell>
          <cell r="C4039" t="str">
            <v>Anthony Johnson</v>
          </cell>
        </row>
        <row r="4040">
          <cell r="A4040" t="str">
            <v>CA-2014-110786</v>
          </cell>
          <cell r="B4040" t="str">
            <v>AJ-10795</v>
          </cell>
          <cell r="C4040" t="str">
            <v>Anthony Johnson</v>
          </cell>
        </row>
        <row r="4041">
          <cell r="A4041" t="str">
            <v>CA-2014-110786</v>
          </cell>
          <cell r="B4041" t="str">
            <v>AJ-10795</v>
          </cell>
          <cell r="C4041" t="str">
            <v>Anthony Johnson</v>
          </cell>
        </row>
        <row r="4042">
          <cell r="A4042" t="str">
            <v>CA-2014-110786</v>
          </cell>
          <cell r="B4042" t="str">
            <v>AJ-10795</v>
          </cell>
          <cell r="C4042" t="str">
            <v>Anthony Johnson</v>
          </cell>
        </row>
        <row r="4043">
          <cell r="A4043" t="str">
            <v>CA-2014-110786</v>
          </cell>
          <cell r="B4043" t="str">
            <v>AJ-10795</v>
          </cell>
          <cell r="C4043" t="str">
            <v>Anthony Johnson</v>
          </cell>
        </row>
        <row r="4044">
          <cell r="A4044" t="str">
            <v>CA-2014-110786</v>
          </cell>
          <cell r="B4044" t="str">
            <v>AJ-10795</v>
          </cell>
          <cell r="C4044" t="str">
            <v>Anthony Johnson</v>
          </cell>
        </row>
        <row r="4045">
          <cell r="A4045" t="str">
            <v>CA-2014-110786</v>
          </cell>
          <cell r="B4045" t="str">
            <v>AJ-10795</v>
          </cell>
          <cell r="C4045" t="str">
            <v>Anthony Johnson</v>
          </cell>
        </row>
        <row r="4046">
          <cell r="A4046" t="str">
            <v>CA-2015-137750</v>
          </cell>
          <cell r="B4046" t="str">
            <v>JF-15565</v>
          </cell>
          <cell r="C4046" t="str">
            <v>Jill Fjeld</v>
          </cell>
        </row>
        <row r="4047">
          <cell r="A4047" t="str">
            <v>CA-2015-136378</v>
          </cell>
          <cell r="B4047" t="str">
            <v>CS-11845</v>
          </cell>
          <cell r="C4047" t="str">
            <v>Cari Sayre</v>
          </cell>
        </row>
        <row r="4048">
          <cell r="A4048" t="str">
            <v>CA-2017-100356</v>
          </cell>
          <cell r="B4048" t="str">
            <v>SP-20920</v>
          </cell>
          <cell r="C4048" t="str">
            <v>Susan Pistek</v>
          </cell>
        </row>
        <row r="4049">
          <cell r="A4049" t="str">
            <v>US-2015-166520</v>
          </cell>
          <cell r="B4049" t="str">
            <v>KE-16420</v>
          </cell>
          <cell r="C4049" t="str">
            <v>Katrina Edelman</v>
          </cell>
        </row>
        <row r="4050">
          <cell r="A4050" t="str">
            <v>US-2015-166520</v>
          </cell>
          <cell r="B4050" t="str">
            <v>KE-16420</v>
          </cell>
          <cell r="C4050" t="str">
            <v>Katrina Edelman</v>
          </cell>
        </row>
        <row r="4051">
          <cell r="A4051" t="str">
            <v>CA-2017-136350</v>
          </cell>
          <cell r="B4051" t="str">
            <v>GA-14515</v>
          </cell>
          <cell r="C4051" t="str">
            <v>George Ashbrook</v>
          </cell>
        </row>
        <row r="4052">
          <cell r="A4052" t="str">
            <v>CA-2017-136350</v>
          </cell>
          <cell r="B4052" t="str">
            <v>GA-14515</v>
          </cell>
          <cell r="C4052" t="str">
            <v>George Ashbrook</v>
          </cell>
        </row>
        <row r="4053">
          <cell r="A4053" t="str">
            <v>CA-2014-122931</v>
          </cell>
          <cell r="B4053" t="str">
            <v>SM-20950</v>
          </cell>
          <cell r="C4053" t="str">
            <v>Suzanne Mcnair</v>
          </cell>
        </row>
        <row r="4054">
          <cell r="A4054" t="str">
            <v>CA-2014-122931</v>
          </cell>
          <cell r="B4054" t="str">
            <v>SM-20950</v>
          </cell>
          <cell r="C4054" t="str">
            <v>Suzanne Mcnair</v>
          </cell>
        </row>
        <row r="4055">
          <cell r="A4055" t="str">
            <v>CA-2014-122931</v>
          </cell>
          <cell r="B4055" t="str">
            <v>SM-20950</v>
          </cell>
          <cell r="C4055" t="str">
            <v>Suzanne Mcnair</v>
          </cell>
        </row>
        <row r="4056">
          <cell r="A4056" t="str">
            <v>CA-2014-122931</v>
          </cell>
          <cell r="B4056" t="str">
            <v>SM-20950</v>
          </cell>
          <cell r="C4056" t="str">
            <v>Suzanne Mcnair</v>
          </cell>
        </row>
        <row r="4057">
          <cell r="A4057" t="str">
            <v>CA-2014-122931</v>
          </cell>
          <cell r="B4057" t="str">
            <v>SM-20950</v>
          </cell>
          <cell r="C4057" t="str">
            <v>Suzanne Mcnair</v>
          </cell>
        </row>
        <row r="4058">
          <cell r="A4058" t="str">
            <v>CA-2014-122931</v>
          </cell>
          <cell r="B4058" t="str">
            <v>SM-20950</v>
          </cell>
          <cell r="C4058" t="str">
            <v>Suzanne Mcnair</v>
          </cell>
        </row>
        <row r="4059">
          <cell r="A4059" t="str">
            <v>CA-2014-163034</v>
          </cell>
          <cell r="B4059" t="str">
            <v>DK-12985</v>
          </cell>
          <cell r="C4059" t="str">
            <v>Darren Koutras</v>
          </cell>
        </row>
        <row r="4060">
          <cell r="A4060" t="str">
            <v>CA-2015-124058</v>
          </cell>
          <cell r="B4060" t="str">
            <v>LC-16885</v>
          </cell>
          <cell r="C4060" t="str">
            <v>Lena Creighton</v>
          </cell>
        </row>
        <row r="4061">
          <cell r="A4061" t="str">
            <v>CA-2015-124058</v>
          </cell>
          <cell r="B4061" t="str">
            <v>LC-16885</v>
          </cell>
          <cell r="C4061" t="str">
            <v>Lena Creighton</v>
          </cell>
        </row>
        <row r="4062">
          <cell r="A4062" t="str">
            <v>CA-2016-129196</v>
          </cell>
          <cell r="B4062" t="str">
            <v>XP-21865</v>
          </cell>
          <cell r="C4062" t="str">
            <v>Xylona Preis</v>
          </cell>
        </row>
        <row r="4063">
          <cell r="A4063" t="str">
            <v>US-2015-138716</v>
          </cell>
          <cell r="B4063" t="str">
            <v>CS-11845</v>
          </cell>
          <cell r="C4063" t="str">
            <v>Cari Sayre</v>
          </cell>
        </row>
        <row r="4064">
          <cell r="A4064" t="str">
            <v>US-2016-122182</v>
          </cell>
          <cell r="B4064" t="str">
            <v>BD-11770</v>
          </cell>
          <cell r="C4064" t="str">
            <v>Bryan Davis</v>
          </cell>
        </row>
        <row r="4065">
          <cell r="A4065" t="str">
            <v>US-2014-130358</v>
          </cell>
          <cell r="B4065" t="str">
            <v>DL-13330</v>
          </cell>
          <cell r="C4065" t="str">
            <v>Denise Leinenbach</v>
          </cell>
        </row>
        <row r="4066">
          <cell r="A4066" t="str">
            <v>US-2014-130358</v>
          </cell>
          <cell r="B4066" t="str">
            <v>DL-13330</v>
          </cell>
          <cell r="C4066" t="str">
            <v>Denise Leinenbach</v>
          </cell>
        </row>
        <row r="4067">
          <cell r="A4067" t="str">
            <v>CA-2014-102673</v>
          </cell>
          <cell r="B4067" t="str">
            <v>KH-16630</v>
          </cell>
          <cell r="C4067" t="str">
            <v>Ken Heidel</v>
          </cell>
        </row>
        <row r="4068">
          <cell r="A4068" t="str">
            <v>CA-2014-102673</v>
          </cell>
          <cell r="B4068" t="str">
            <v>KH-16630</v>
          </cell>
          <cell r="C4068" t="str">
            <v>Ken Heidel</v>
          </cell>
        </row>
        <row r="4069">
          <cell r="A4069" t="str">
            <v>CA-2014-102673</v>
          </cell>
          <cell r="B4069" t="str">
            <v>KH-16630</v>
          </cell>
          <cell r="C4069" t="str">
            <v>Ken Heidel</v>
          </cell>
        </row>
        <row r="4070">
          <cell r="A4070" t="str">
            <v>CA-2014-102673</v>
          </cell>
          <cell r="B4070" t="str">
            <v>KH-16630</v>
          </cell>
          <cell r="C4070" t="str">
            <v>Ken Heidel</v>
          </cell>
        </row>
        <row r="4071">
          <cell r="A4071" t="str">
            <v>CA-2016-145303</v>
          </cell>
          <cell r="B4071" t="str">
            <v>TP-21415</v>
          </cell>
          <cell r="C4071" t="str">
            <v>Tom Prescott</v>
          </cell>
        </row>
        <row r="4072">
          <cell r="A4072" t="str">
            <v>CA-2016-145303</v>
          </cell>
          <cell r="B4072" t="str">
            <v>TP-21415</v>
          </cell>
          <cell r="C4072" t="str">
            <v>Tom Prescott</v>
          </cell>
        </row>
        <row r="4073">
          <cell r="A4073" t="str">
            <v>CA-2016-145303</v>
          </cell>
          <cell r="B4073" t="str">
            <v>TP-21415</v>
          </cell>
          <cell r="C4073" t="str">
            <v>Tom Prescott</v>
          </cell>
        </row>
        <row r="4074">
          <cell r="A4074" t="str">
            <v>CA-2015-156104</v>
          </cell>
          <cell r="B4074" t="str">
            <v>NP-18685</v>
          </cell>
          <cell r="C4074" t="str">
            <v>Nora Pelletier</v>
          </cell>
        </row>
        <row r="4075">
          <cell r="A4075" t="str">
            <v>US-2015-164308</v>
          </cell>
          <cell r="B4075" t="str">
            <v>SC-20680</v>
          </cell>
          <cell r="C4075" t="str">
            <v>Steve Carroll</v>
          </cell>
        </row>
        <row r="4076">
          <cell r="A4076" t="str">
            <v>CA-2017-108112</v>
          </cell>
          <cell r="B4076" t="str">
            <v>DK-12895</v>
          </cell>
          <cell r="C4076" t="str">
            <v>Dana Kaydos</v>
          </cell>
        </row>
        <row r="4077">
          <cell r="A4077" t="str">
            <v>CA-2017-108112</v>
          </cell>
          <cell r="B4077" t="str">
            <v>DK-12895</v>
          </cell>
          <cell r="C4077" t="str">
            <v>Dana Kaydos</v>
          </cell>
        </row>
        <row r="4078">
          <cell r="A4078" t="str">
            <v>CA-2015-100685</v>
          </cell>
          <cell r="B4078" t="str">
            <v>SM-20950</v>
          </cell>
          <cell r="C4078" t="str">
            <v>Suzanne Mcnair</v>
          </cell>
        </row>
        <row r="4079">
          <cell r="A4079" t="str">
            <v>CA-2015-100685</v>
          </cell>
          <cell r="B4079" t="str">
            <v>SM-20950</v>
          </cell>
          <cell r="C4079" t="str">
            <v>Suzanne Mcnair</v>
          </cell>
        </row>
        <row r="4080">
          <cell r="A4080" t="str">
            <v>CA-2015-100685</v>
          </cell>
          <cell r="B4080" t="str">
            <v>SM-20950</v>
          </cell>
          <cell r="C4080" t="str">
            <v>Suzanne Mcnair</v>
          </cell>
        </row>
        <row r="4081">
          <cell r="A4081" t="str">
            <v>CA-2015-165414</v>
          </cell>
          <cell r="B4081" t="str">
            <v>LS-17245</v>
          </cell>
          <cell r="C4081" t="str">
            <v>Lynn Smith</v>
          </cell>
        </row>
        <row r="4082">
          <cell r="A4082" t="str">
            <v>CA-2016-140417</v>
          </cell>
          <cell r="B4082" t="str">
            <v>KE-16420</v>
          </cell>
          <cell r="C4082" t="str">
            <v>Katrina Edelman</v>
          </cell>
        </row>
        <row r="4083">
          <cell r="A4083" t="str">
            <v>CA-2016-140417</v>
          </cell>
          <cell r="B4083" t="str">
            <v>KE-16420</v>
          </cell>
          <cell r="C4083" t="str">
            <v>Katrina Edelman</v>
          </cell>
        </row>
        <row r="4084">
          <cell r="A4084" t="str">
            <v>US-2017-151316</v>
          </cell>
          <cell r="B4084" t="str">
            <v>MC-17635</v>
          </cell>
          <cell r="C4084" t="str">
            <v>Matthew Clasen</v>
          </cell>
        </row>
        <row r="4085">
          <cell r="A4085" t="str">
            <v>US-2017-151316</v>
          </cell>
          <cell r="B4085" t="str">
            <v>MC-17635</v>
          </cell>
          <cell r="C4085" t="str">
            <v>Matthew Clasen</v>
          </cell>
        </row>
        <row r="4086">
          <cell r="A4086" t="str">
            <v>CA-2017-163692</v>
          </cell>
          <cell r="B4086" t="str">
            <v>DP-13240</v>
          </cell>
          <cell r="C4086" t="str">
            <v>Dean Percer</v>
          </cell>
        </row>
        <row r="4087">
          <cell r="A4087" t="str">
            <v>CA-2016-111913</v>
          </cell>
          <cell r="B4087" t="str">
            <v>LC-16930</v>
          </cell>
          <cell r="C4087" t="str">
            <v>Linda Cazamias</v>
          </cell>
        </row>
        <row r="4088">
          <cell r="A4088" t="str">
            <v>CA-2016-111913</v>
          </cell>
          <cell r="B4088" t="str">
            <v>LC-16930</v>
          </cell>
          <cell r="C4088" t="str">
            <v>Linda Cazamias</v>
          </cell>
        </row>
        <row r="4089">
          <cell r="A4089" t="str">
            <v>CA-2016-111913</v>
          </cell>
          <cell r="B4089" t="str">
            <v>LC-16930</v>
          </cell>
          <cell r="C4089" t="str">
            <v>Linda Cazamias</v>
          </cell>
        </row>
        <row r="4090">
          <cell r="A4090" t="str">
            <v>US-2014-156559</v>
          </cell>
          <cell r="B4090" t="str">
            <v>LH-16900</v>
          </cell>
          <cell r="C4090" t="str">
            <v>Lena Hernandez</v>
          </cell>
        </row>
        <row r="4091">
          <cell r="A4091" t="str">
            <v>CA-2016-161473</v>
          </cell>
          <cell r="B4091" t="str">
            <v>TB-21175</v>
          </cell>
          <cell r="C4091" t="str">
            <v>Thomas Boland</v>
          </cell>
        </row>
        <row r="4092">
          <cell r="A4092" t="str">
            <v>CA-2016-161473</v>
          </cell>
          <cell r="B4092" t="str">
            <v>TB-21175</v>
          </cell>
          <cell r="C4092" t="str">
            <v>Thomas Boland</v>
          </cell>
        </row>
        <row r="4093">
          <cell r="A4093" t="str">
            <v>CA-2016-161473</v>
          </cell>
          <cell r="B4093" t="str">
            <v>TB-21175</v>
          </cell>
          <cell r="C4093" t="str">
            <v>Thomas Boland</v>
          </cell>
        </row>
        <row r="4094">
          <cell r="A4094" t="str">
            <v>CA-2017-166576</v>
          </cell>
          <cell r="B4094" t="str">
            <v>JM-15865</v>
          </cell>
          <cell r="C4094" t="str">
            <v>John Murray</v>
          </cell>
        </row>
        <row r="4095">
          <cell r="A4095" t="str">
            <v>CA-2015-102491</v>
          </cell>
          <cell r="B4095" t="str">
            <v>KW-16435</v>
          </cell>
          <cell r="C4095" t="str">
            <v>Katrina Willman</v>
          </cell>
        </row>
        <row r="4096">
          <cell r="A4096" t="str">
            <v>CA-2015-102491</v>
          </cell>
          <cell r="B4096" t="str">
            <v>KW-16435</v>
          </cell>
          <cell r="C4096" t="str">
            <v>Katrina Willman</v>
          </cell>
        </row>
        <row r="4097">
          <cell r="A4097" t="str">
            <v>CA-2015-102491</v>
          </cell>
          <cell r="B4097" t="str">
            <v>KW-16435</v>
          </cell>
          <cell r="C4097" t="str">
            <v>Katrina Willman</v>
          </cell>
        </row>
        <row r="4098">
          <cell r="A4098" t="str">
            <v>CA-2014-116904</v>
          </cell>
          <cell r="B4098" t="str">
            <v>SC-20095</v>
          </cell>
          <cell r="C4098" t="str">
            <v>Sanjit Chand</v>
          </cell>
        </row>
        <row r="4099">
          <cell r="A4099" t="str">
            <v>CA-2014-116904</v>
          </cell>
          <cell r="B4099" t="str">
            <v>SC-20095</v>
          </cell>
          <cell r="C4099" t="str">
            <v>Sanjit Chand</v>
          </cell>
        </row>
        <row r="4100">
          <cell r="A4100" t="str">
            <v>CA-2014-116904</v>
          </cell>
          <cell r="B4100" t="str">
            <v>SC-20095</v>
          </cell>
          <cell r="C4100" t="str">
            <v>Sanjit Chand</v>
          </cell>
        </row>
        <row r="4101">
          <cell r="A4101" t="str">
            <v>CA-2014-116904</v>
          </cell>
          <cell r="B4101" t="str">
            <v>SC-20095</v>
          </cell>
          <cell r="C4101" t="str">
            <v>Sanjit Chand</v>
          </cell>
        </row>
        <row r="4102">
          <cell r="A4102" t="str">
            <v>US-2017-102288</v>
          </cell>
          <cell r="B4102" t="str">
            <v>ZC-21910</v>
          </cell>
          <cell r="C4102" t="str">
            <v>Zuschuss Carroll</v>
          </cell>
        </row>
        <row r="4103">
          <cell r="A4103" t="str">
            <v>US-2017-102288</v>
          </cell>
          <cell r="B4103" t="str">
            <v>ZC-21910</v>
          </cell>
          <cell r="C4103" t="str">
            <v>Zuschuss Carroll</v>
          </cell>
        </row>
        <row r="4104">
          <cell r="A4104" t="str">
            <v>US-2017-102288</v>
          </cell>
          <cell r="B4104" t="str">
            <v>ZC-21910</v>
          </cell>
          <cell r="C4104" t="str">
            <v>Zuschuss Carroll</v>
          </cell>
        </row>
        <row r="4105">
          <cell r="A4105" t="str">
            <v>CA-2017-137456</v>
          </cell>
          <cell r="B4105" t="str">
            <v>RB-19465</v>
          </cell>
          <cell r="C4105" t="str">
            <v>Rick Bensley</v>
          </cell>
        </row>
        <row r="4106">
          <cell r="A4106" t="str">
            <v>US-2017-155999</v>
          </cell>
          <cell r="B4106" t="str">
            <v>JK-15370</v>
          </cell>
          <cell r="C4106" t="str">
            <v>Jay Kimmel</v>
          </cell>
        </row>
        <row r="4107">
          <cell r="A4107" t="str">
            <v>US-2017-155999</v>
          </cell>
          <cell r="B4107" t="str">
            <v>JK-15370</v>
          </cell>
          <cell r="C4107" t="str">
            <v>Jay Kimmel</v>
          </cell>
        </row>
        <row r="4108">
          <cell r="A4108" t="str">
            <v>US-2016-148334</v>
          </cell>
          <cell r="B4108" t="str">
            <v>DD-13570</v>
          </cell>
          <cell r="C4108" t="str">
            <v>Dorothy Dickinson</v>
          </cell>
        </row>
        <row r="4109">
          <cell r="A4109" t="str">
            <v>CA-2015-105599</v>
          </cell>
          <cell r="B4109" t="str">
            <v>MC-17275</v>
          </cell>
          <cell r="C4109" t="str">
            <v>Marc Crier</v>
          </cell>
        </row>
        <row r="4110">
          <cell r="A4110" t="str">
            <v>CA-2015-105599</v>
          </cell>
          <cell r="B4110" t="str">
            <v>MC-17275</v>
          </cell>
          <cell r="C4110" t="str">
            <v>Marc Crier</v>
          </cell>
        </row>
        <row r="4111">
          <cell r="A4111" t="str">
            <v>CA-2015-153717</v>
          </cell>
          <cell r="B4111" t="str">
            <v>DL-13495</v>
          </cell>
          <cell r="C4111" t="str">
            <v>Dionis Lloyd</v>
          </cell>
        </row>
        <row r="4112">
          <cell r="A4112" t="str">
            <v>CA-2015-153717</v>
          </cell>
          <cell r="B4112" t="str">
            <v>DL-13495</v>
          </cell>
          <cell r="C4112" t="str">
            <v>Dionis Lloyd</v>
          </cell>
        </row>
        <row r="4113">
          <cell r="A4113" t="str">
            <v>CA-2015-153717</v>
          </cell>
          <cell r="B4113" t="str">
            <v>DL-13495</v>
          </cell>
          <cell r="C4113" t="str">
            <v>Dionis Lloyd</v>
          </cell>
        </row>
        <row r="4114">
          <cell r="A4114" t="str">
            <v>CA-2015-153717</v>
          </cell>
          <cell r="B4114" t="str">
            <v>DL-13495</v>
          </cell>
          <cell r="C4114" t="str">
            <v>Dionis Lloyd</v>
          </cell>
        </row>
        <row r="4115">
          <cell r="A4115" t="str">
            <v>CA-2015-116687</v>
          </cell>
          <cell r="B4115" t="str">
            <v>NC-18625</v>
          </cell>
          <cell r="C4115" t="str">
            <v>Noah Childs</v>
          </cell>
        </row>
        <row r="4116">
          <cell r="A4116" t="str">
            <v>CA-2015-116687</v>
          </cell>
          <cell r="B4116" t="str">
            <v>NC-18625</v>
          </cell>
          <cell r="C4116" t="str">
            <v>Noah Childs</v>
          </cell>
        </row>
        <row r="4117">
          <cell r="A4117" t="str">
            <v>CA-2016-163573</v>
          </cell>
          <cell r="B4117" t="str">
            <v>AC-10450</v>
          </cell>
          <cell r="C4117" t="str">
            <v>Amy Cox</v>
          </cell>
        </row>
        <row r="4118">
          <cell r="A4118" t="str">
            <v>CA-2015-153416</v>
          </cell>
          <cell r="B4118" t="str">
            <v>TS-21340</v>
          </cell>
          <cell r="C4118" t="str">
            <v>Toby Swindell</v>
          </cell>
        </row>
        <row r="4119">
          <cell r="A4119" t="str">
            <v>CA-2015-153416</v>
          </cell>
          <cell r="B4119" t="str">
            <v>TS-21340</v>
          </cell>
          <cell r="C4119" t="str">
            <v>Toby Swindell</v>
          </cell>
        </row>
        <row r="4120">
          <cell r="A4120" t="str">
            <v>CA-2015-153416</v>
          </cell>
          <cell r="B4120" t="str">
            <v>TS-21340</v>
          </cell>
          <cell r="C4120" t="str">
            <v>Toby Swindell</v>
          </cell>
        </row>
        <row r="4121">
          <cell r="A4121" t="str">
            <v>CA-2015-153416</v>
          </cell>
          <cell r="B4121" t="str">
            <v>TS-21340</v>
          </cell>
          <cell r="C4121" t="str">
            <v>Toby Swindell</v>
          </cell>
        </row>
        <row r="4122">
          <cell r="A4122" t="str">
            <v>CA-2017-117394</v>
          </cell>
          <cell r="B4122" t="str">
            <v>MM-17920</v>
          </cell>
          <cell r="C4122" t="str">
            <v>Michael Moore</v>
          </cell>
        </row>
        <row r="4123">
          <cell r="A4123" t="str">
            <v>CA-2017-133823</v>
          </cell>
          <cell r="B4123" t="str">
            <v>LP-17080</v>
          </cell>
          <cell r="C4123" t="str">
            <v>Liz Pelletier</v>
          </cell>
        </row>
        <row r="4124">
          <cell r="A4124" t="str">
            <v>CA-2017-133823</v>
          </cell>
          <cell r="B4124" t="str">
            <v>LP-17080</v>
          </cell>
          <cell r="C4124" t="str">
            <v>Liz Pelletier</v>
          </cell>
        </row>
        <row r="4125">
          <cell r="A4125" t="str">
            <v>CA-2017-133823</v>
          </cell>
          <cell r="B4125" t="str">
            <v>LP-17080</v>
          </cell>
          <cell r="C4125" t="str">
            <v>Liz Pelletier</v>
          </cell>
        </row>
        <row r="4126">
          <cell r="A4126" t="str">
            <v>CA-2014-127523</v>
          </cell>
          <cell r="B4126" t="str">
            <v>BG-11695</v>
          </cell>
          <cell r="C4126" t="str">
            <v>Brooke Gillingham</v>
          </cell>
        </row>
        <row r="4127">
          <cell r="A4127" t="str">
            <v>CA-2017-123239</v>
          </cell>
          <cell r="B4127" t="str">
            <v>MG-18145</v>
          </cell>
          <cell r="C4127" t="str">
            <v>Mike Gockenbach</v>
          </cell>
        </row>
        <row r="4128">
          <cell r="A4128" t="str">
            <v>CA-2017-156769</v>
          </cell>
          <cell r="B4128" t="str">
            <v>GZ-14470</v>
          </cell>
          <cell r="C4128" t="str">
            <v>Gary Zandusky</v>
          </cell>
        </row>
        <row r="4129">
          <cell r="A4129" t="str">
            <v>CA-2014-127299</v>
          </cell>
          <cell r="B4129" t="str">
            <v>JL-15835</v>
          </cell>
          <cell r="C4129" t="str">
            <v>John Lee</v>
          </cell>
        </row>
        <row r="4130">
          <cell r="A4130" t="str">
            <v>CA-2014-127299</v>
          </cell>
          <cell r="B4130" t="str">
            <v>JL-15835</v>
          </cell>
          <cell r="C4130" t="str">
            <v>John Lee</v>
          </cell>
        </row>
        <row r="4131">
          <cell r="A4131" t="str">
            <v>CA-2015-121272</v>
          </cell>
          <cell r="B4131" t="str">
            <v>DO-13435</v>
          </cell>
          <cell r="C4131" t="str">
            <v>Denny Ordway</v>
          </cell>
        </row>
        <row r="4132">
          <cell r="A4132" t="str">
            <v>CA-2014-115336</v>
          </cell>
          <cell r="B4132" t="str">
            <v>AB-10600</v>
          </cell>
          <cell r="C4132" t="str">
            <v>Ann Blume</v>
          </cell>
        </row>
        <row r="4133">
          <cell r="A4133" t="str">
            <v>CA-2015-111703</v>
          </cell>
          <cell r="B4133" t="str">
            <v>KB-16315</v>
          </cell>
          <cell r="C4133" t="str">
            <v>Karl Braun</v>
          </cell>
        </row>
        <row r="4134">
          <cell r="A4134" t="str">
            <v>CA-2015-111703</v>
          </cell>
          <cell r="B4134" t="str">
            <v>KB-16315</v>
          </cell>
          <cell r="C4134" t="str">
            <v>Karl Braun</v>
          </cell>
        </row>
        <row r="4135">
          <cell r="A4135" t="str">
            <v>CA-2014-128839</v>
          </cell>
          <cell r="B4135" t="str">
            <v>TT-21070</v>
          </cell>
          <cell r="C4135" t="str">
            <v>Ted Trevino</v>
          </cell>
        </row>
        <row r="4136">
          <cell r="A4136" t="str">
            <v>CA-2014-128839</v>
          </cell>
          <cell r="B4136" t="str">
            <v>TT-21070</v>
          </cell>
          <cell r="C4136" t="str">
            <v>Ted Trevino</v>
          </cell>
        </row>
        <row r="4137">
          <cell r="A4137" t="str">
            <v>CA-2017-105914</v>
          </cell>
          <cell r="B4137" t="str">
            <v>PV-18985</v>
          </cell>
          <cell r="C4137" t="str">
            <v>Paul Van Hugh</v>
          </cell>
        </row>
        <row r="4138">
          <cell r="A4138" t="str">
            <v>CA-2017-105914</v>
          </cell>
          <cell r="B4138" t="str">
            <v>PV-18985</v>
          </cell>
          <cell r="C4138" t="str">
            <v>Paul Van Hugh</v>
          </cell>
        </row>
        <row r="4139">
          <cell r="A4139" t="str">
            <v>CA-2017-110926</v>
          </cell>
          <cell r="B4139" t="str">
            <v>DD-13570</v>
          </cell>
          <cell r="C4139" t="str">
            <v>Dorothy Dickinson</v>
          </cell>
        </row>
        <row r="4140">
          <cell r="A4140" t="str">
            <v>CA-2016-117226</v>
          </cell>
          <cell r="B4140" t="str">
            <v>KD-16495</v>
          </cell>
          <cell r="C4140" t="str">
            <v>Keith Dawkins</v>
          </cell>
        </row>
        <row r="4141">
          <cell r="A4141" t="str">
            <v>CA-2017-127313</v>
          </cell>
          <cell r="B4141" t="str">
            <v>RA-19285</v>
          </cell>
          <cell r="C4141" t="str">
            <v>Ralph Arnett</v>
          </cell>
        </row>
        <row r="4142">
          <cell r="A4142" t="str">
            <v>CA-2017-127313</v>
          </cell>
          <cell r="B4142" t="str">
            <v>RA-19285</v>
          </cell>
          <cell r="C4142" t="str">
            <v>Ralph Arnett</v>
          </cell>
        </row>
        <row r="4143">
          <cell r="A4143" t="str">
            <v>CA-2016-136287</v>
          </cell>
          <cell r="B4143" t="str">
            <v>SS-20590</v>
          </cell>
          <cell r="C4143" t="str">
            <v>Sonia Sunley</v>
          </cell>
        </row>
        <row r="4144">
          <cell r="A4144" t="str">
            <v>US-2014-107699</v>
          </cell>
          <cell r="B4144" t="str">
            <v>JH-15820</v>
          </cell>
          <cell r="C4144" t="str">
            <v>John Huston</v>
          </cell>
        </row>
        <row r="4145">
          <cell r="A4145" t="str">
            <v>CA-2017-112725</v>
          </cell>
          <cell r="B4145" t="str">
            <v>EH-14125</v>
          </cell>
          <cell r="C4145" t="str">
            <v>Eugene Hildebrand</v>
          </cell>
        </row>
        <row r="4146">
          <cell r="A4146" t="str">
            <v>CA-2017-112725</v>
          </cell>
          <cell r="B4146" t="str">
            <v>EH-14125</v>
          </cell>
          <cell r="C4146" t="str">
            <v>Eugene Hildebrand</v>
          </cell>
        </row>
        <row r="4147">
          <cell r="A4147" t="str">
            <v>CA-2017-112725</v>
          </cell>
          <cell r="B4147" t="str">
            <v>EH-14125</v>
          </cell>
          <cell r="C4147" t="str">
            <v>Eugene Hildebrand</v>
          </cell>
        </row>
        <row r="4148">
          <cell r="A4148" t="str">
            <v>CA-2015-136196</v>
          </cell>
          <cell r="B4148" t="str">
            <v>TP-21415</v>
          </cell>
          <cell r="C4148" t="str">
            <v>Tom Prescott</v>
          </cell>
        </row>
        <row r="4149">
          <cell r="A4149" t="str">
            <v>CA-2017-106068</v>
          </cell>
          <cell r="B4149" t="str">
            <v>RB-19330</v>
          </cell>
          <cell r="C4149" t="str">
            <v>Randy Bradley</v>
          </cell>
        </row>
        <row r="4150">
          <cell r="A4150" t="str">
            <v>CA-2017-106068</v>
          </cell>
          <cell r="B4150" t="str">
            <v>RB-19330</v>
          </cell>
          <cell r="C4150" t="str">
            <v>Randy Bradley</v>
          </cell>
        </row>
        <row r="4151">
          <cell r="A4151" t="str">
            <v>CA-2017-106068</v>
          </cell>
          <cell r="B4151" t="str">
            <v>RB-19330</v>
          </cell>
          <cell r="C4151" t="str">
            <v>Randy Bradley</v>
          </cell>
        </row>
        <row r="4152">
          <cell r="A4152" t="str">
            <v>CA-2017-106068</v>
          </cell>
          <cell r="B4152" t="str">
            <v>RB-19330</v>
          </cell>
          <cell r="C4152" t="str">
            <v>Randy Bradley</v>
          </cell>
        </row>
        <row r="4153">
          <cell r="A4153" t="str">
            <v>CA-2017-100160</v>
          </cell>
          <cell r="B4153" t="str">
            <v>CB-12025</v>
          </cell>
          <cell r="C4153" t="str">
            <v>Cassandra Brandow</v>
          </cell>
        </row>
        <row r="4154">
          <cell r="A4154" t="str">
            <v>CA-2017-100160</v>
          </cell>
          <cell r="B4154" t="str">
            <v>CB-12025</v>
          </cell>
          <cell r="C4154" t="str">
            <v>Cassandra Brandow</v>
          </cell>
        </row>
        <row r="4155">
          <cell r="A4155" t="str">
            <v>CA-2017-100160</v>
          </cell>
          <cell r="B4155" t="str">
            <v>CB-12025</v>
          </cell>
          <cell r="C4155" t="str">
            <v>Cassandra Brandow</v>
          </cell>
        </row>
        <row r="4156">
          <cell r="A4156" t="str">
            <v>CA-2016-139689</v>
          </cell>
          <cell r="B4156" t="str">
            <v>MP-17965</v>
          </cell>
          <cell r="C4156" t="str">
            <v>Michael Paige</v>
          </cell>
        </row>
        <row r="4157">
          <cell r="A4157" t="str">
            <v>CA-2016-139689</v>
          </cell>
          <cell r="B4157" t="str">
            <v>MP-17965</v>
          </cell>
          <cell r="C4157" t="str">
            <v>Michael Paige</v>
          </cell>
        </row>
        <row r="4158">
          <cell r="A4158" t="str">
            <v>CA-2015-101091</v>
          </cell>
          <cell r="B4158" t="str">
            <v>SW-20245</v>
          </cell>
          <cell r="C4158" t="str">
            <v>Scot Wooten</v>
          </cell>
        </row>
        <row r="4159">
          <cell r="A4159" t="str">
            <v>CA-2015-101091</v>
          </cell>
          <cell r="B4159" t="str">
            <v>SW-20245</v>
          </cell>
          <cell r="C4159" t="str">
            <v>Scot Wooten</v>
          </cell>
        </row>
        <row r="4160">
          <cell r="A4160" t="str">
            <v>CA-2014-126907</v>
          </cell>
          <cell r="B4160" t="str">
            <v>SM-20950</v>
          </cell>
          <cell r="C4160" t="str">
            <v>Suzanne Mcnair</v>
          </cell>
        </row>
        <row r="4161">
          <cell r="A4161" t="str">
            <v>US-2016-164588</v>
          </cell>
          <cell r="B4161" t="str">
            <v>AP-10915</v>
          </cell>
          <cell r="C4161" t="str">
            <v>Arthur Prichep</v>
          </cell>
        </row>
        <row r="4162">
          <cell r="A4162" t="str">
            <v>CA-2017-115546</v>
          </cell>
          <cell r="B4162" t="str">
            <v>AH-10465</v>
          </cell>
          <cell r="C4162" t="str">
            <v>Amy Hunt</v>
          </cell>
        </row>
        <row r="4163">
          <cell r="A4163" t="str">
            <v>CA-2017-115546</v>
          </cell>
          <cell r="B4163" t="str">
            <v>AH-10465</v>
          </cell>
          <cell r="C4163" t="str">
            <v>Amy Hunt</v>
          </cell>
        </row>
        <row r="4164">
          <cell r="A4164" t="str">
            <v>CA-2015-163587</v>
          </cell>
          <cell r="B4164" t="str">
            <v>EP-13915</v>
          </cell>
          <cell r="C4164" t="str">
            <v>Emily Phan</v>
          </cell>
        </row>
        <row r="4165">
          <cell r="A4165" t="str">
            <v>CA-2015-163587</v>
          </cell>
          <cell r="B4165" t="str">
            <v>EP-13915</v>
          </cell>
          <cell r="C4165" t="str">
            <v>Emily Phan</v>
          </cell>
        </row>
        <row r="4166">
          <cell r="A4166" t="str">
            <v>US-2017-106131</v>
          </cell>
          <cell r="B4166" t="str">
            <v>TP-21565</v>
          </cell>
          <cell r="C4166" t="str">
            <v>Tracy Poddar</v>
          </cell>
        </row>
        <row r="4167">
          <cell r="A4167" t="str">
            <v>US-2017-106131</v>
          </cell>
          <cell r="B4167" t="str">
            <v>TP-21565</v>
          </cell>
          <cell r="C4167" t="str">
            <v>Tracy Poddar</v>
          </cell>
        </row>
        <row r="4168">
          <cell r="A4168" t="str">
            <v>CA-2015-160213</v>
          </cell>
          <cell r="B4168" t="str">
            <v>AR-10825</v>
          </cell>
          <cell r="C4168" t="str">
            <v>Anthony Rawles</v>
          </cell>
        </row>
        <row r="4169">
          <cell r="A4169" t="str">
            <v>CA-2014-157924</v>
          </cell>
          <cell r="B4169" t="str">
            <v>HA-14920</v>
          </cell>
          <cell r="C4169" t="str">
            <v>Helen Andreada</v>
          </cell>
        </row>
        <row r="4170">
          <cell r="A4170" t="str">
            <v>CA-2014-157924</v>
          </cell>
          <cell r="B4170" t="str">
            <v>HA-14920</v>
          </cell>
          <cell r="C4170" t="str">
            <v>Helen Andreada</v>
          </cell>
        </row>
        <row r="4171">
          <cell r="A4171" t="str">
            <v>CA-2015-100216</v>
          </cell>
          <cell r="B4171" t="str">
            <v>HJ-14875</v>
          </cell>
          <cell r="C4171" t="str">
            <v>Heather Jas</v>
          </cell>
        </row>
        <row r="4172">
          <cell r="A4172" t="str">
            <v>CA-2015-100216</v>
          </cell>
          <cell r="B4172" t="str">
            <v>HJ-14875</v>
          </cell>
          <cell r="C4172" t="str">
            <v>Heather Jas</v>
          </cell>
        </row>
        <row r="4173">
          <cell r="A4173" t="str">
            <v>CA-2017-100601</v>
          </cell>
          <cell r="B4173" t="str">
            <v>JK-15370</v>
          </cell>
          <cell r="C4173" t="str">
            <v>Jay Kimmel</v>
          </cell>
        </row>
        <row r="4174">
          <cell r="A4174" t="str">
            <v>CA-2016-152163</v>
          </cell>
          <cell r="B4174" t="str">
            <v>JF-15355</v>
          </cell>
          <cell r="C4174" t="str">
            <v>Jay Fein</v>
          </cell>
        </row>
        <row r="4175">
          <cell r="A4175" t="str">
            <v>CA-2016-152163</v>
          </cell>
          <cell r="B4175" t="str">
            <v>JF-15355</v>
          </cell>
          <cell r="C4175" t="str">
            <v>Jay Fein</v>
          </cell>
        </row>
        <row r="4176">
          <cell r="A4176" t="str">
            <v>CA-2016-152163</v>
          </cell>
          <cell r="B4176" t="str">
            <v>JF-15355</v>
          </cell>
          <cell r="C4176" t="str">
            <v>Jay Fein</v>
          </cell>
        </row>
        <row r="4177">
          <cell r="A4177" t="str">
            <v>CA-2015-154340</v>
          </cell>
          <cell r="B4177" t="str">
            <v>EK-13795</v>
          </cell>
          <cell r="C4177" t="str">
            <v>Eileen Kiefer</v>
          </cell>
        </row>
        <row r="4178">
          <cell r="A4178" t="str">
            <v>CA-2014-128846</v>
          </cell>
          <cell r="B4178" t="str">
            <v>RS-19765</v>
          </cell>
          <cell r="C4178" t="str">
            <v>Roland Schwarz</v>
          </cell>
        </row>
        <row r="4179">
          <cell r="A4179" t="str">
            <v>CA-2014-128846</v>
          </cell>
          <cell r="B4179" t="str">
            <v>RS-19765</v>
          </cell>
          <cell r="C4179" t="str">
            <v>Roland Schwarz</v>
          </cell>
        </row>
        <row r="4180">
          <cell r="A4180" t="str">
            <v>CA-2016-148593</v>
          </cell>
          <cell r="B4180" t="str">
            <v>BD-11320</v>
          </cell>
          <cell r="C4180" t="str">
            <v>Bill Donatelli</v>
          </cell>
        </row>
        <row r="4181">
          <cell r="A4181" t="str">
            <v>US-2017-119039</v>
          </cell>
          <cell r="B4181" t="str">
            <v>BF-11170</v>
          </cell>
          <cell r="C4181" t="str">
            <v>Ben Ferrer</v>
          </cell>
        </row>
        <row r="4182">
          <cell r="A4182" t="str">
            <v>CA-2017-128426</v>
          </cell>
          <cell r="B4182" t="str">
            <v>JK-15730</v>
          </cell>
          <cell r="C4182" t="str">
            <v>Joe Kamberova</v>
          </cell>
        </row>
        <row r="4183">
          <cell r="A4183" t="str">
            <v>US-2017-136868</v>
          </cell>
          <cell r="B4183" t="str">
            <v>CR-12820</v>
          </cell>
          <cell r="C4183" t="str">
            <v>Cyra Reiten</v>
          </cell>
        </row>
        <row r="4184">
          <cell r="A4184" t="str">
            <v>US-2017-136868</v>
          </cell>
          <cell r="B4184" t="str">
            <v>CR-12820</v>
          </cell>
          <cell r="C4184" t="str">
            <v>Cyra Reiten</v>
          </cell>
        </row>
        <row r="4185">
          <cell r="A4185" t="str">
            <v>US-2017-136868</v>
          </cell>
          <cell r="B4185" t="str">
            <v>CR-12820</v>
          </cell>
          <cell r="C4185" t="str">
            <v>Cyra Reiten</v>
          </cell>
        </row>
        <row r="4186">
          <cell r="A4186" t="str">
            <v>CA-2016-143749</v>
          </cell>
          <cell r="B4186" t="str">
            <v>AG-10300</v>
          </cell>
          <cell r="C4186" t="str">
            <v>Aleksandra Gannaway</v>
          </cell>
        </row>
        <row r="4187">
          <cell r="A4187" t="str">
            <v>CA-2016-111493</v>
          </cell>
          <cell r="B4187" t="str">
            <v>CM-12160</v>
          </cell>
          <cell r="C4187" t="str">
            <v>Charles Mccrossin</v>
          </cell>
        </row>
        <row r="4188">
          <cell r="A4188" t="str">
            <v>CA-2017-112536</v>
          </cell>
          <cell r="B4188" t="str">
            <v>SG-20890</v>
          </cell>
          <cell r="C4188" t="str">
            <v>Susan Gilcrest</v>
          </cell>
        </row>
        <row r="4189">
          <cell r="A4189" t="str">
            <v>CA-2017-112536</v>
          </cell>
          <cell r="B4189" t="str">
            <v>SG-20890</v>
          </cell>
          <cell r="C4189" t="str">
            <v>Susan Gilcrest</v>
          </cell>
        </row>
        <row r="4190">
          <cell r="A4190" t="str">
            <v>CA-2017-112536</v>
          </cell>
          <cell r="B4190" t="str">
            <v>SG-20890</v>
          </cell>
          <cell r="C4190" t="str">
            <v>Susan Gilcrest</v>
          </cell>
        </row>
        <row r="4191">
          <cell r="A4191" t="str">
            <v>CA-2016-157714</v>
          </cell>
          <cell r="B4191" t="str">
            <v>CS-12175</v>
          </cell>
          <cell r="C4191" t="str">
            <v>Charles Sheldon</v>
          </cell>
        </row>
        <row r="4192">
          <cell r="A4192" t="str">
            <v>CA-2017-166709</v>
          </cell>
          <cell r="B4192" t="str">
            <v>HL-15040</v>
          </cell>
          <cell r="C4192" t="str">
            <v>Hunter Lopez</v>
          </cell>
        </row>
        <row r="4193">
          <cell r="A4193" t="str">
            <v>CA-2015-129392</v>
          </cell>
          <cell r="B4193" t="str">
            <v>DM-13015</v>
          </cell>
          <cell r="C4193" t="str">
            <v>Darrin Martin</v>
          </cell>
        </row>
        <row r="4194">
          <cell r="A4194" t="str">
            <v>CA-2015-150875</v>
          </cell>
          <cell r="B4194" t="str">
            <v>HK-14890</v>
          </cell>
          <cell r="C4194" t="str">
            <v>Heather Kirkland</v>
          </cell>
        </row>
        <row r="4195">
          <cell r="A4195" t="str">
            <v>CA-2015-150875</v>
          </cell>
          <cell r="B4195" t="str">
            <v>HK-14890</v>
          </cell>
          <cell r="C4195" t="str">
            <v>Heather Kirkland</v>
          </cell>
        </row>
        <row r="4196">
          <cell r="A4196" t="str">
            <v>CA-2015-154200</v>
          </cell>
          <cell r="B4196" t="str">
            <v>BG-11740</v>
          </cell>
          <cell r="C4196" t="str">
            <v>Bruce Geld</v>
          </cell>
        </row>
        <row r="4197">
          <cell r="A4197" t="str">
            <v>CA-2016-124233</v>
          </cell>
          <cell r="B4197" t="str">
            <v>CK-12595</v>
          </cell>
          <cell r="C4197" t="str">
            <v>Clytie Kelty</v>
          </cell>
        </row>
        <row r="4198">
          <cell r="A4198" t="str">
            <v>US-2015-134271</v>
          </cell>
          <cell r="B4198" t="str">
            <v>RF-19735</v>
          </cell>
          <cell r="C4198" t="str">
            <v>Roland Fjeld</v>
          </cell>
        </row>
        <row r="4199">
          <cell r="A4199" t="str">
            <v>US-2016-161683</v>
          </cell>
          <cell r="B4199" t="str">
            <v>CJ-12010</v>
          </cell>
          <cell r="C4199" t="str">
            <v>Caroline Jumper</v>
          </cell>
        </row>
        <row r="4200">
          <cell r="A4200" t="str">
            <v>US-2016-161683</v>
          </cell>
          <cell r="B4200" t="str">
            <v>CJ-12010</v>
          </cell>
          <cell r="C4200" t="str">
            <v>Caroline Jumper</v>
          </cell>
        </row>
        <row r="4201">
          <cell r="A4201" t="str">
            <v>CA-2015-143105</v>
          </cell>
          <cell r="B4201" t="str">
            <v>MA-17560</v>
          </cell>
          <cell r="C4201" t="str">
            <v>Matt Abelman</v>
          </cell>
        </row>
        <row r="4202">
          <cell r="A4202" t="str">
            <v>CA-2015-143105</v>
          </cell>
          <cell r="B4202" t="str">
            <v>MA-17560</v>
          </cell>
          <cell r="C4202" t="str">
            <v>Matt Abelman</v>
          </cell>
        </row>
        <row r="4203">
          <cell r="A4203" t="str">
            <v>CA-2015-143105</v>
          </cell>
          <cell r="B4203" t="str">
            <v>MA-17560</v>
          </cell>
          <cell r="C4203" t="str">
            <v>Matt Abelman</v>
          </cell>
        </row>
        <row r="4204">
          <cell r="A4204" t="str">
            <v>CA-2015-143105</v>
          </cell>
          <cell r="B4204" t="str">
            <v>MA-17560</v>
          </cell>
          <cell r="C4204" t="str">
            <v>Matt Abelman</v>
          </cell>
        </row>
        <row r="4205">
          <cell r="A4205" t="str">
            <v>CA-2014-145387</v>
          </cell>
          <cell r="B4205" t="str">
            <v>AM-10705</v>
          </cell>
          <cell r="C4205" t="str">
            <v>Anne Mcfarland</v>
          </cell>
        </row>
        <row r="4206">
          <cell r="A4206" t="str">
            <v>CA-2014-145387</v>
          </cell>
          <cell r="B4206" t="str">
            <v>AM-10705</v>
          </cell>
          <cell r="C4206" t="str">
            <v>Anne Mcfarland</v>
          </cell>
        </row>
        <row r="4207">
          <cell r="A4207" t="str">
            <v>CA-2014-145387</v>
          </cell>
          <cell r="B4207" t="str">
            <v>AM-10705</v>
          </cell>
          <cell r="C4207" t="str">
            <v>Anne Mcfarland</v>
          </cell>
        </row>
        <row r="4208">
          <cell r="A4208" t="str">
            <v>CA-2014-145387</v>
          </cell>
          <cell r="B4208" t="str">
            <v>AM-10705</v>
          </cell>
          <cell r="C4208" t="str">
            <v>Anne Mcfarland</v>
          </cell>
        </row>
        <row r="4209">
          <cell r="A4209" t="str">
            <v>CA-2014-145387</v>
          </cell>
          <cell r="B4209" t="str">
            <v>AM-10705</v>
          </cell>
          <cell r="C4209" t="str">
            <v>Anne Mcfarland</v>
          </cell>
        </row>
        <row r="4210">
          <cell r="A4210" t="str">
            <v>CA-2014-145387</v>
          </cell>
          <cell r="B4210" t="str">
            <v>AM-10705</v>
          </cell>
          <cell r="C4210" t="str">
            <v>Anne Mcfarland</v>
          </cell>
        </row>
        <row r="4211">
          <cell r="A4211" t="str">
            <v>CA-2014-145387</v>
          </cell>
          <cell r="B4211" t="str">
            <v>AM-10705</v>
          </cell>
          <cell r="C4211" t="str">
            <v>Anne Mcfarland</v>
          </cell>
        </row>
        <row r="4212">
          <cell r="A4212" t="str">
            <v>CA-2017-109715</v>
          </cell>
          <cell r="B4212" t="str">
            <v>AH-10585</v>
          </cell>
          <cell r="C4212" t="str">
            <v>Angele Hood</v>
          </cell>
        </row>
        <row r="4213">
          <cell r="A4213" t="str">
            <v>CA-2014-166457</v>
          </cell>
          <cell r="B4213" t="str">
            <v>PF-19120</v>
          </cell>
          <cell r="C4213" t="str">
            <v>Peter Fuller</v>
          </cell>
        </row>
        <row r="4214">
          <cell r="A4214" t="str">
            <v>CA-2014-166457</v>
          </cell>
          <cell r="B4214" t="str">
            <v>PF-19120</v>
          </cell>
          <cell r="C4214" t="str">
            <v>Peter Fuller</v>
          </cell>
        </row>
        <row r="4215">
          <cell r="A4215" t="str">
            <v>CA-2014-166457</v>
          </cell>
          <cell r="B4215" t="str">
            <v>PF-19120</v>
          </cell>
          <cell r="C4215" t="str">
            <v>Peter Fuller</v>
          </cell>
        </row>
        <row r="4216">
          <cell r="A4216" t="str">
            <v>CA-2016-164637</v>
          </cell>
          <cell r="B4216" t="str">
            <v>RD-19480</v>
          </cell>
          <cell r="C4216" t="str">
            <v>Rick Duston</v>
          </cell>
        </row>
        <row r="4217">
          <cell r="A4217" t="str">
            <v>CA-2014-103590</v>
          </cell>
          <cell r="B4217" t="str">
            <v>JL-15505</v>
          </cell>
          <cell r="C4217" t="str">
            <v>Jeremy Lonsdale</v>
          </cell>
        </row>
        <row r="4218">
          <cell r="A4218" t="str">
            <v>CA-2015-111234</v>
          </cell>
          <cell r="B4218" t="str">
            <v>AB-10600</v>
          </cell>
          <cell r="C4218" t="str">
            <v>Ann Blume</v>
          </cell>
        </row>
        <row r="4219">
          <cell r="A4219" t="str">
            <v>CA-2017-149881</v>
          </cell>
          <cell r="B4219" t="str">
            <v>NC-18535</v>
          </cell>
          <cell r="C4219" t="str">
            <v>Nick Crebassa</v>
          </cell>
        </row>
        <row r="4220">
          <cell r="A4220" t="str">
            <v>CA-2017-149881</v>
          </cell>
          <cell r="B4220" t="str">
            <v>NC-18535</v>
          </cell>
          <cell r="C4220" t="str">
            <v>Nick Crebassa</v>
          </cell>
        </row>
        <row r="4221">
          <cell r="A4221" t="str">
            <v>CA-2017-134565</v>
          </cell>
          <cell r="B4221" t="str">
            <v>TB-21400</v>
          </cell>
          <cell r="C4221" t="str">
            <v>Tom Boeckenhauer</v>
          </cell>
        </row>
        <row r="4222">
          <cell r="A4222" t="str">
            <v>CA-2017-134565</v>
          </cell>
          <cell r="B4222" t="str">
            <v>TB-21400</v>
          </cell>
          <cell r="C4222" t="str">
            <v>Tom Boeckenhauer</v>
          </cell>
        </row>
        <row r="4223">
          <cell r="A4223" t="str">
            <v>CA-2017-134565</v>
          </cell>
          <cell r="B4223" t="str">
            <v>TB-21400</v>
          </cell>
          <cell r="C4223" t="str">
            <v>Tom Boeckenhauer</v>
          </cell>
        </row>
        <row r="4224">
          <cell r="A4224" t="str">
            <v>CA-2017-134565</v>
          </cell>
          <cell r="B4224" t="str">
            <v>TB-21400</v>
          </cell>
          <cell r="C4224" t="str">
            <v>Tom Boeckenhauer</v>
          </cell>
        </row>
        <row r="4225">
          <cell r="A4225" t="str">
            <v>CA-2017-134565</v>
          </cell>
          <cell r="B4225" t="str">
            <v>TB-21400</v>
          </cell>
          <cell r="C4225" t="str">
            <v>Tom Boeckenhauer</v>
          </cell>
        </row>
        <row r="4226">
          <cell r="A4226" t="str">
            <v>CA-2016-108644</v>
          </cell>
          <cell r="B4226" t="str">
            <v>SJ-20215</v>
          </cell>
          <cell r="C4226" t="str">
            <v>Sarah Jordon</v>
          </cell>
        </row>
        <row r="4227">
          <cell r="A4227" t="str">
            <v>US-2014-102631</v>
          </cell>
          <cell r="B4227" t="str">
            <v>EB-13840</v>
          </cell>
          <cell r="C4227" t="str">
            <v>Ellis Ballard</v>
          </cell>
        </row>
        <row r="4228">
          <cell r="A4228" t="str">
            <v>CA-2017-120327</v>
          </cell>
          <cell r="B4228" t="str">
            <v>WB-21850</v>
          </cell>
          <cell r="C4228" t="str">
            <v>William Brown</v>
          </cell>
        </row>
        <row r="4229">
          <cell r="A4229" t="str">
            <v>CA-2015-154970</v>
          </cell>
          <cell r="B4229" t="str">
            <v>SR-20740</v>
          </cell>
          <cell r="C4229" t="str">
            <v>Steven Roelle</v>
          </cell>
        </row>
        <row r="4230">
          <cell r="A4230" t="str">
            <v>CA-2016-113803</v>
          </cell>
          <cell r="B4230" t="str">
            <v>VG-21805</v>
          </cell>
          <cell r="C4230" t="str">
            <v>Vivek Grady</v>
          </cell>
        </row>
        <row r="4231">
          <cell r="A4231" t="str">
            <v>CA-2017-100223</v>
          </cell>
          <cell r="B4231" t="str">
            <v>LS-16945</v>
          </cell>
          <cell r="C4231" t="str">
            <v>Linda Southworth</v>
          </cell>
        </row>
        <row r="4232">
          <cell r="A4232" t="str">
            <v>CA-2017-100223</v>
          </cell>
          <cell r="B4232" t="str">
            <v>LS-16945</v>
          </cell>
          <cell r="C4232" t="str">
            <v>Linda Southworth</v>
          </cell>
        </row>
        <row r="4233">
          <cell r="A4233" t="str">
            <v>CA-2017-100223</v>
          </cell>
          <cell r="B4233" t="str">
            <v>LS-16945</v>
          </cell>
          <cell r="C4233" t="str">
            <v>Linda Southworth</v>
          </cell>
        </row>
        <row r="4234">
          <cell r="A4234" t="str">
            <v>CA-2017-100223</v>
          </cell>
          <cell r="B4234" t="str">
            <v>LS-16945</v>
          </cell>
          <cell r="C4234" t="str">
            <v>Linda Southworth</v>
          </cell>
        </row>
        <row r="4235">
          <cell r="A4235" t="str">
            <v>CA-2017-100223</v>
          </cell>
          <cell r="B4235" t="str">
            <v>LS-16945</v>
          </cell>
          <cell r="C4235" t="str">
            <v>Linda Southworth</v>
          </cell>
        </row>
        <row r="4236">
          <cell r="A4236" t="str">
            <v>CA-2014-168823</v>
          </cell>
          <cell r="B4236" t="str">
            <v>MA-17560</v>
          </cell>
          <cell r="C4236" t="str">
            <v>Matt Abelman</v>
          </cell>
        </row>
        <row r="4237">
          <cell r="A4237" t="str">
            <v>CA-2014-168823</v>
          </cell>
          <cell r="B4237" t="str">
            <v>MA-17560</v>
          </cell>
          <cell r="C4237" t="str">
            <v>Matt Abelman</v>
          </cell>
        </row>
        <row r="4238">
          <cell r="A4238" t="str">
            <v>CA-2016-162404</v>
          </cell>
          <cell r="B4238" t="str">
            <v>NF-18475</v>
          </cell>
          <cell r="C4238" t="str">
            <v>Neil Französisch</v>
          </cell>
        </row>
        <row r="4239">
          <cell r="A4239" t="str">
            <v>CA-2017-104024</v>
          </cell>
          <cell r="B4239" t="str">
            <v>MD-17860</v>
          </cell>
          <cell r="C4239" t="str">
            <v>Michael Dominguez</v>
          </cell>
        </row>
        <row r="4240">
          <cell r="A4240" t="str">
            <v>CA-2017-147144</v>
          </cell>
          <cell r="B4240" t="str">
            <v>MZ-17335</v>
          </cell>
          <cell r="C4240" t="str">
            <v>Maria Zettner</v>
          </cell>
        </row>
        <row r="4241">
          <cell r="A4241" t="str">
            <v>CA-2017-158673</v>
          </cell>
          <cell r="B4241" t="str">
            <v>KB-16600</v>
          </cell>
          <cell r="C4241" t="str">
            <v>Ken Brennan</v>
          </cell>
        </row>
        <row r="4242">
          <cell r="A4242" t="str">
            <v>CA-2014-133704</v>
          </cell>
          <cell r="B4242" t="str">
            <v>MA-17995</v>
          </cell>
          <cell r="C4242" t="str">
            <v>Michelle Arnett</v>
          </cell>
        </row>
        <row r="4243">
          <cell r="A4243" t="str">
            <v>CA-2014-133704</v>
          </cell>
          <cell r="B4243" t="str">
            <v>MA-17995</v>
          </cell>
          <cell r="C4243" t="str">
            <v>Michelle Arnett</v>
          </cell>
        </row>
        <row r="4244">
          <cell r="A4244" t="str">
            <v>CA-2016-159142</v>
          </cell>
          <cell r="B4244" t="str">
            <v>ME-17320</v>
          </cell>
          <cell r="C4244" t="str">
            <v>Maria Etezadi</v>
          </cell>
        </row>
        <row r="4245">
          <cell r="A4245" t="str">
            <v>CA-2016-159142</v>
          </cell>
          <cell r="B4245" t="str">
            <v>ME-17320</v>
          </cell>
          <cell r="C4245" t="str">
            <v>Maria Etezadi</v>
          </cell>
        </row>
        <row r="4246">
          <cell r="A4246" t="str">
            <v>CA-2014-138436</v>
          </cell>
          <cell r="B4246" t="str">
            <v>JD-15895</v>
          </cell>
          <cell r="C4246" t="str">
            <v>Jonathan Doherty</v>
          </cell>
        </row>
        <row r="4247">
          <cell r="A4247" t="str">
            <v>CA-2017-117702</v>
          </cell>
          <cell r="B4247" t="str">
            <v>LS-16975</v>
          </cell>
          <cell r="C4247" t="str">
            <v>Lindsay Shagiari</v>
          </cell>
        </row>
        <row r="4248">
          <cell r="A4248" t="str">
            <v>CA-2017-117702</v>
          </cell>
          <cell r="B4248" t="str">
            <v>LS-16975</v>
          </cell>
          <cell r="C4248" t="str">
            <v>Lindsay Shagiari</v>
          </cell>
        </row>
        <row r="4249">
          <cell r="A4249" t="str">
            <v>CA-2017-117702</v>
          </cell>
          <cell r="B4249" t="str">
            <v>LS-16975</v>
          </cell>
          <cell r="C4249" t="str">
            <v>Lindsay Shagiari</v>
          </cell>
        </row>
        <row r="4250">
          <cell r="A4250" t="str">
            <v>CA-2016-157336</v>
          </cell>
          <cell r="B4250" t="str">
            <v>SJ-20500</v>
          </cell>
          <cell r="C4250" t="str">
            <v>Shirley Jackson</v>
          </cell>
        </row>
        <row r="4251">
          <cell r="A4251" t="str">
            <v>CA-2016-157336</v>
          </cell>
          <cell r="B4251" t="str">
            <v>SJ-20500</v>
          </cell>
          <cell r="C4251" t="str">
            <v>Shirley Jackson</v>
          </cell>
        </row>
        <row r="4252">
          <cell r="A4252" t="str">
            <v>CA-2014-168130</v>
          </cell>
          <cell r="B4252" t="str">
            <v>BS-11365</v>
          </cell>
          <cell r="C4252" t="str">
            <v>Bill Shonely</v>
          </cell>
        </row>
        <row r="4253">
          <cell r="A4253" t="str">
            <v>CA-2015-155068</v>
          </cell>
          <cell r="B4253" t="str">
            <v>RA-19285</v>
          </cell>
          <cell r="C4253" t="str">
            <v>Ralph Arnett</v>
          </cell>
        </row>
        <row r="4254">
          <cell r="A4254" t="str">
            <v>CA-2015-155068</v>
          </cell>
          <cell r="B4254" t="str">
            <v>RA-19285</v>
          </cell>
          <cell r="C4254" t="str">
            <v>Ralph Arnett</v>
          </cell>
        </row>
        <row r="4255">
          <cell r="A4255" t="str">
            <v>CA-2015-155068</v>
          </cell>
          <cell r="B4255" t="str">
            <v>RA-19285</v>
          </cell>
          <cell r="C4255" t="str">
            <v>Ralph Arnett</v>
          </cell>
        </row>
        <row r="4256">
          <cell r="A4256" t="str">
            <v>CA-2017-163160</v>
          </cell>
          <cell r="B4256" t="str">
            <v>TS-21610</v>
          </cell>
          <cell r="C4256" t="str">
            <v>Troy Staebel</v>
          </cell>
        </row>
        <row r="4257">
          <cell r="A4257" t="str">
            <v>CA-2017-163160</v>
          </cell>
          <cell r="B4257" t="str">
            <v>TS-21610</v>
          </cell>
          <cell r="C4257" t="str">
            <v>Troy Staebel</v>
          </cell>
        </row>
        <row r="4258">
          <cell r="A4258" t="str">
            <v>CA-2017-163160</v>
          </cell>
          <cell r="B4258" t="str">
            <v>TS-21610</v>
          </cell>
          <cell r="C4258" t="str">
            <v>Troy Staebel</v>
          </cell>
        </row>
        <row r="4259">
          <cell r="A4259" t="str">
            <v>CA-2015-101924</v>
          </cell>
          <cell r="B4259" t="str">
            <v>KB-16585</v>
          </cell>
          <cell r="C4259" t="str">
            <v>Ken Black</v>
          </cell>
        </row>
        <row r="4260">
          <cell r="A4260" t="str">
            <v>CA-2016-124793</v>
          </cell>
          <cell r="B4260" t="str">
            <v>MM-18280</v>
          </cell>
          <cell r="C4260" t="str">
            <v>Muhammed Macintyre</v>
          </cell>
        </row>
        <row r="4261">
          <cell r="A4261" t="str">
            <v>CA-2017-118367</v>
          </cell>
          <cell r="B4261" t="str">
            <v>LO-17170</v>
          </cell>
          <cell r="C4261" t="str">
            <v>Lori Olson</v>
          </cell>
        </row>
        <row r="4262">
          <cell r="A4262" t="str">
            <v>CA-2017-164819</v>
          </cell>
          <cell r="B4262" t="str">
            <v>RS-19420</v>
          </cell>
          <cell r="C4262" t="str">
            <v>Ricardo Sperren</v>
          </cell>
        </row>
        <row r="4263">
          <cell r="A4263" t="str">
            <v>CA-2017-158344</v>
          </cell>
          <cell r="B4263" t="str">
            <v>CC-12475</v>
          </cell>
          <cell r="C4263" t="str">
            <v>Cindy Chapman</v>
          </cell>
        </row>
        <row r="4264">
          <cell r="A4264" t="str">
            <v>CA-2017-123351</v>
          </cell>
          <cell r="B4264" t="str">
            <v>KT-16480</v>
          </cell>
          <cell r="C4264" t="str">
            <v>Kean Thornton</v>
          </cell>
        </row>
        <row r="4265">
          <cell r="A4265" t="str">
            <v>CA-2017-110429</v>
          </cell>
          <cell r="B4265" t="str">
            <v>DM-13015</v>
          </cell>
          <cell r="C4265" t="str">
            <v>Darrin Martin</v>
          </cell>
        </row>
        <row r="4266">
          <cell r="A4266" t="str">
            <v>US-2016-131611</v>
          </cell>
          <cell r="B4266" t="str">
            <v>EP-13915</v>
          </cell>
          <cell r="C4266" t="str">
            <v>Emily Phan</v>
          </cell>
        </row>
        <row r="4267">
          <cell r="A4267" t="str">
            <v>US-2016-131611</v>
          </cell>
          <cell r="B4267" t="str">
            <v>EP-13915</v>
          </cell>
          <cell r="C4267" t="str">
            <v>Emily Phan</v>
          </cell>
        </row>
        <row r="4268">
          <cell r="A4268" t="str">
            <v>US-2016-131611</v>
          </cell>
          <cell r="B4268" t="str">
            <v>EP-13915</v>
          </cell>
          <cell r="C4268" t="str">
            <v>Emily Phan</v>
          </cell>
        </row>
        <row r="4269">
          <cell r="A4269" t="str">
            <v>US-2016-131611</v>
          </cell>
          <cell r="B4269" t="str">
            <v>EP-13915</v>
          </cell>
          <cell r="C4269" t="str">
            <v>Emily Phan</v>
          </cell>
        </row>
        <row r="4270">
          <cell r="A4270" t="str">
            <v>US-2016-131611</v>
          </cell>
          <cell r="B4270" t="str">
            <v>EP-13915</v>
          </cell>
          <cell r="C4270" t="str">
            <v>Emily Phan</v>
          </cell>
        </row>
        <row r="4271">
          <cell r="A4271" t="str">
            <v>US-2017-124821</v>
          </cell>
          <cell r="B4271" t="str">
            <v>AM-10705</v>
          </cell>
          <cell r="C4271" t="str">
            <v>Anne Mcfarland</v>
          </cell>
        </row>
        <row r="4272">
          <cell r="A4272" t="str">
            <v>CA-2015-166975</v>
          </cell>
          <cell r="B4272" t="str">
            <v>SH-20635</v>
          </cell>
          <cell r="C4272" t="str">
            <v>Stefanie Holloman</v>
          </cell>
        </row>
        <row r="4273">
          <cell r="A4273" t="str">
            <v>CA-2016-123806</v>
          </cell>
          <cell r="B4273" t="str">
            <v>LA-16780</v>
          </cell>
          <cell r="C4273" t="str">
            <v>Laura Armstrong</v>
          </cell>
        </row>
        <row r="4274">
          <cell r="A4274" t="str">
            <v>US-2017-158505</v>
          </cell>
          <cell r="B4274" t="str">
            <v>SF-20200</v>
          </cell>
          <cell r="C4274" t="str">
            <v>Sarah Foster</v>
          </cell>
        </row>
        <row r="4275">
          <cell r="A4275" t="str">
            <v>US-2017-158505</v>
          </cell>
          <cell r="B4275" t="str">
            <v>SF-20200</v>
          </cell>
          <cell r="C4275" t="str">
            <v>Sarah Foster</v>
          </cell>
        </row>
        <row r="4276">
          <cell r="A4276" t="str">
            <v>CA-2015-142692</v>
          </cell>
          <cell r="B4276" t="str">
            <v>AG-10495</v>
          </cell>
          <cell r="C4276" t="str">
            <v>Andrew Gjertsen</v>
          </cell>
        </row>
        <row r="4277">
          <cell r="A4277" t="str">
            <v>CA-2015-123456</v>
          </cell>
          <cell r="B4277" t="str">
            <v>KN-16450</v>
          </cell>
          <cell r="C4277" t="str">
            <v>Kean Nguyen</v>
          </cell>
        </row>
        <row r="4278">
          <cell r="A4278" t="str">
            <v>CA-2017-151358</v>
          </cell>
          <cell r="B4278" t="str">
            <v>NF-18595</v>
          </cell>
          <cell r="C4278" t="str">
            <v>Nicole Fjeld</v>
          </cell>
        </row>
        <row r="4279">
          <cell r="A4279" t="str">
            <v>US-2016-107440</v>
          </cell>
          <cell r="B4279" t="str">
            <v>BS-11365</v>
          </cell>
          <cell r="C4279" t="str">
            <v>Bill Shonely</v>
          </cell>
        </row>
        <row r="4280">
          <cell r="A4280" t="str">
            <v>US-2016-107440</v>
          </cell>
          <cell r="B4280" t="str">
            <v>BS-11365</v>
          </cell>
          <cell r="C4280" t="str">
            <v>Bill Shonely</v>
          </cell>
        </row>
        <row r="4281">
          <cell r="A4281" t="str">
            <v>US-2016-107440</v>
          </cell>
          <cell r="B4281" t="str">
            <v>BS-11365</v>
          </cell>
          <cell r="C4281" t="str">
            <v>Bill Shonely</v>
          </cell>
        </row>
        <row r="4282">
          <cell r="A4282" t="str">
            <v>CA-2014-166989</v>
          </cell>
          <cell r="B4282" t="str">
            <v>RM-19675</v>
          </cell>
          <cell r="C4282" t="str">
            <v>Robert Marley</v>
          </cell>
        </row>
        <row r="4283">
          <cell r="A4283" t="str">
            <v>CA-2014-166989</v>
          </cell>
          <cell r="B4283" t="str">
            <v>RM-19675</v>
          </cell>
          <cell r="C4283" t="str">
            <v>Robert Marley</v>
          </cell>
        </row>
        <row r="4284">
          <cell r="A4284" t="str">
            <v>CA-2014-103100</v>
          </cell>
          <cell r="B4284" t="str">
            <v>AB-10105</v>
          </cell>
          <cell r="C4284" t="str">
            <v>Adrian Barton</v>
          </cell>
        </row>
        <row r="4285">
          <cell r="A4285" t="str">
            <v>CA-2014-103100</v>
          </cell>
          <cell r="B4285" t="str">
            <v>AB-10105</v>
          </cell>
          <cell r="C4285" t="str">
            <v>Adrian Barton</v>
          </cell>
        </row>
        <row r="4286">
          <cell r="A4286" t="str">
            <v>CA-2015-105690</v>
          </cell>
          <cell r="B4286" t="str">
            <v>CA-11965</v>
          </cell>
          <cell r="C4286" t="str">
            <v>Carol Adams</v>
          </cell>
        </row>
        <row r="4287">
          <cell r="A4287" t="str">
            <v>CA-2015-105690</v>
          </cell>
          <cell r="B4287" t="str">
            <v>CA-11965</v>
          </cell>
          <cell r="C4287" t="str">
            <v>Carol Adams</v>
          </cell>
        </row>
        <row r="4288">
          <cell r="A4288" t="str">
            <v>CA-2015-105690</v>
          </cell>
          <cell r="B4288" t="str">
            <v>CA-11965</v>
          </cell>
          <cell r="C4288" t="str">
            <v>Carol Adams</v>
          </cell>
        </row>
        <row r="4289">
          <cell r="A4289" t="str">
            <v>CA-2017-127516</v>
          </cell>
          <cell r="B4289" t="str">
            <v>EH-14005</v>
          </cell>
          <cell r="C4289" t="str">
            <v>Erica Hernandez</v>
          </cell>
        </row>
        <row r="4290">
          <cell r="A4290" t="str">
            <v>US-2015-117184</v>
          </cell>
          <cell r="B4290" t="str">
            <v>ON-18715</v>
          </cell>
          <cell r="C4290" t="str">
            <v>Odella Nelson</v>
          </cell>
        </row>
        <row r="4291">
          <cell r="A4291" t="str">
            <v>US-2015-117184</v>
          </cell>
          <cell r="B4291" t="str">
            <v>ON-18715</v>
          </cell>
          <cell r="C4291" t="str">
            <v>Odella Nelson</v>
          </cell>
        </row>
        <row r="4292">
          <cell r="A4292" t="str">
            <v>CA-2017-102407</v>
          </cell>
          <cell r="B4292" t="str">
            <v>AT-10435</v>
          </cell>
          <cell r="C4292" t="str">
            <v>Alyssa Tate</v>
          </cell>
        </row>
        <row r="4293">
          <cell r="A4293" t="str">
            <v>CA-2017-102407</v>
          </cell>
          <cell r="B4293" t="str">
            <v>AT-10435</v>
          </cell>
          <cell r="C4293" t="str">
            <v>Alyssa Tate</v>
          </cell>
        </row>
        <row r="4294">
          <cell r="A4294" t="str">
            <v>CA-2017-102407</v>
          </cell>
          <cell r="B4294" t="str">
            <v>AT-10435</v>
          </cell>
          <cell r="C4294" t="str">
            <v>Alyssa Tate</v>
          </cell>
        </row>
        <row r="4295">
          <cell r="A4295" t="str">
            <v>CA-2017-130967</v>
          </cell>
          <cell r="B4295" t="str">
            <v>EB-13870</v>
          </cell>
          <cell r="C4295" t="str">
            <v>Emily Burns</v>
          </cell>
        </row>
        <row r="4296">
          <cell r="A4296" t="str">
            <v>CA-2017-101581</v>
          </cell>
          <cell r="B4296" t="str">
            <v>DW-13195</v>
          </cell>
          <cell r="C4296" t="str">
            <v>David Wiener</v>
          </cell>
        </row>
        <row r="4297">
          <cell r="A4297" t="str">
            <v>CA-2017-169124</v>
          </cell>
          <cell r="B4297" t="str">
            <v>MB-17305</v>
          </cell>
          <cell r="C4297" t="str">
            <v>Maria Bertelson</v>
          </cell>
        </row>
        <row r="4298">
          <cell r="A4298" t="str">
            <v>CA-2017-117261</v>
          </cell>
          <cell r="B4298" t="str">
            <v>TH-21235</v>
          </cell>
          <cell r="C4298" t="str">
            <v>Tiffany House</v>
          </cell>
        </row>
        <row r="4299">
          <cell r="A4299" t="str">
            <v>CA-2017-129021</v>
          </cell>
          <cell r="B4299" t="str">
            <v>PO-18850</v>
          </cell>
          <cell r="C4299" t="str">
            <v>Patrick O'Brill</v>
          </cell>
        </row>
        <row r="4300">
          <cell r="A4300" t="str">
            <v>CA-2017-129021</v>
          </cell>
          <cell r="B4300" t="str">
            <v>PO-18850</v>
          </cell>
          <cell r="C4300" t="str">
            <v>Patrick O'Brill</v>
          </cell>
        </row>
        <row r="4301">
          <cell r="A4301" t="str">
            <v>CA-2017-129021</v>
          </cell>
          <cell r="B4301" t="str">
            <v>PO-18850</v>
          </cell>
          <cell r="C4301" t="str">
            <v>Patrick O'Brill</v>
          </cell>
        </row>
        <row r="4302">
          <cell r="A4302" t="str">
            <v>CA-2017-129021</v>
          </cell>
          <cell r="B4302" t="str">
            <v>PO-18850</v>
          </cell>
          <cell r="C4302" t="str">
            <v>Patrick O'Brill</v>
          </cell>
        </row>
        <row r="4303">
          <cell r="A4303" t="str">
            <v>CA-2017-129021</v>
          </cell>
          <cell r="B4303" t="str">
            <v>PO-18850</v>
          </cell>
          <cell r="C4303" t="str">
            <v>Patrick O'Brill</v>
          </cell>
        </row>
        <row r="4304">
          <cell r="A4304" t="str">
            <v>CA-2014-123253</v>
          </cell>
          <cell r="B4304" t="str">
            <v>DE-13255</v>
          </cell>
          <cell r="C4304" t="str">
            <v>Deanra Eno</v>
          </cell>
        </row>
        <row r="4305">
          <cell r="A4305" t="str">
            <v>CA-2016-121601</v>
          </cell>
          <cell r="B4305" t="str">
            <v>MO-17500</v>
          </cell>
          <cell r="C4305" t="str">
            <v>Mary O'Rourke</v>
          </cell>
        </row>
        <row r="4306">
          <cell r="A4306" t="str">
            <v>CA-2014-162278</v>
          </cell>
          <cell r="B4306" t="str">
            <v>AH-10585</v>
          </cell>
          <cell r="C4306" t="str">
            <v>Angele Hood</v>
          </cell>
        </row>
        <row r="4307">
          <cell r="A4307" t="str">
            <v>CA-2014-162278</v>
          </cell>
          <cell r="B4307" t="str">
            <v>AH-10585</v>
          </cell>
          <cell r="C4307" t="str">
            <v>Angele Hood</v>
          </cell>
        </row>
        <row r="4308">
          <cell r="A4308" t="str">
            <v>CA-2016-161095</v>
          </cell>
          <cell r="B4308" t="str">
            <v>CS-12250</v>
          </cell>
          <cell r="C4308" t="str">
            <v>Chris Selesnick</v>
          </cell>
        </row>
        <row r="4309">
          <cell r="A4309" t="str">
            <v>CA-2016-161095</v>
          </cell>
          <cell r="B4309" t="str">
            <v>CS-12250</v>
          </cell>
          <cell r="C4309" t="str">
            <v>Chris Selesnick</v>
          </cell>
        </row>
        <row r="4310">
          <cell r="A4310" t="str">
            <v>CA-2014-125829</v>
          </cell>
          <cell r="B4310" t="str">
            <v>WB-21850</v>
          </cell>
          <cell r="C4310" t="str">
            <v>William Brown</v>
          </cell>
        </row>
        <row r="4311">
          <cell r="A4311" t="str">
            <v>CA-2014-125829</v>
          </cell>
          <cell r="B4311" t="str">
            <v>WB-21850</v>
          </cell>
          <cell r="C4311" t="str">
            <v>William Brown</v>
          </cell>
        </row>
        <row r="4312">
          <cell r="A4312" t="str">
            <v>CA-2014-125829</v>
          </cell>
          <cell r="B4312" t="str">
            <v>WB-21850</v>
          </cell>
          <cell r="C4312" t="str">
            <v>William Brown</v>
          </cell>
        </row>
        <row r="4313">
          <cell r="A4313" t="str">
            <v>CA-2014-125829</v>
          </cell>
          <cell r="B4313" t="str">
            <v>WB-21850</v>
          </cell>
          <cell r="C4313" t="str">
            <v>William Brown</v>
          </cell>
        </row>
        <row r="4314">
          <cell r="A4314" t="str">
            <v>CA-2014-125829</v>
          </cell>
          <cell r="B4314" t="str">
            <v>WB-21850</v>
          </cell>
          <cell r="C4314" t="str">
            <v>William Brown</v>
          </cell>
        </row>
        <row r="4315">
          <cell r="A4315" t="str">
            <v>CA-2014-123127</v>
          </cell>
          <cell r="B4315" t="str">
            <v>SP-20620</v>
          </cell>
          <cell r="C4315" t="str">
            <v>Stefania Perrino</v>
          </cell>
        </row>
        <row r="4316">
          <cell r="A4316" t="str">
            <v>CA-2015-115945</v>
          </cell>
          <cell r="B4316" t="str">
            <v>AB-10165</v>
          </cell>
          <cell r="C4316" t="str">
            <v>Alan Barnes</v>
          </cell>
        </row>
        <row r="4317">
          <cell r="A4317" t="str">
            <v>CA-2015-115945</v>
          </cell>
          <cell r="B4317" t="str">
            <v>AB-10165</v>
          </cell>
          <cell r="C4317" t="str">
            <v>Alan Barnes</v>
          </cell>
        </row>
        <row r="4318">
          <cell r="A4318" t="str">
            <v>CA-2015-115945</v>
          </cell>
          <cell r="B4318" t="str">
            <v>AB-10165</v>
          </cell>
          <cell r="C4318" t="str">
            <v>Alan Barnes</v>
          </cell>
        </row>
        <row r="4319">
          <cell r="A4319" t="str">
            <v>CA-2015-136735</v>
          </cell>
          <cell r="B4319" t="str">
            <v>HA-14920</v>
          </cell>
          <cell r="C4319" t="str">
            <v>Helen Andreada</v>
          </cell>
        </row>
        <row r="4320">
          <cell r="A4320" t="str">
            <v>US-2017-136189</v>
          </cell>
          <cell r="B4320" t="str">
            <v>DC-13285</v>
          </cell>
          <cell r="C4320" t="str">
            <v>Debra Catini</v>
          </cell>
        </row>
        <row r="4321">
          <cell r="A4321" t="str">
            <v>CA-2014-152345</v>
          </cell>
          <cell r="B4321" t="str">
            <v>ST-20530</v>
          </cell>
          <cell r="C4321" t="str">
            <v>Shui Tom</v>
          </cell>
        </row>
        <row r="4322">
          <cell r="A4322" t="str">
            <v>CA-2014-152345</v>
          </cell>
          <cell r="B4322" t="str">
            <v>ST-20530</v>
          </cell>
          <cell r="C4322" t="str">
            <v>Shui Tom</v>
          </cell>
        </row>
        <row r="4323">
          <cell r="A4323" t="str">
            <v>US-2015-147662</v>
          </cell>
          <cell r="B4323" t="str">
            <v>KB-16315</v>
          </cell>
          <cell r="C4323" t="str">
            <v>Karl Braun</v>
          </cell>
        </row>
        <row r="4324">
          <cell r="A4324" t="str">
            <v>US-2015-147662</v>
          </cell>
          <cell r="B4324" t="str">
            <v>KB-16315</v>
          </cell>
          <cell r="C4324" t="str">
            <v>Karl Braun</v>
          </cell>
        </row>
        <row r="4325">
          <cell r="A4325" t="str">
            <v>US-2015-147662</v>
          </cell>
          <cell r="B4325" t="str">
            <v>KB-16315</v>
          </cell>
          <cell r="C4325" t="str">
            <v>Karl Braun</v>
          </cell>
        </row>
        <row r="4326">
          <cell r="A4326" t="str">
            <v>US-2015-147662</v>
          </cell>
          <cell r="B4326" t="str">
            <v>KB-16315</v>
          </cell>
          <cell r="C4326" t="str">
            <v>Karl Braun</v>
          </cell>
        </row>
        <row r="4327">
          <cell r="A4327" t="str">
            <v>US-2015-147662</v>
          </cell>
          <cell r="B4327" t="str">
            <v>KB-16315</v>
          </cell>
          <cell r="C4327" t="str">
            <v>Karl Braun</v>
          </cell>
        </row>
        <row r="4328">
          <cell r="A4328" t="str">
            <v>CA-2016-153346</v>
          </cell>
          <cell r="B4328" t="str">
            <v>TB-21355</v>
          </cell>
          <cell r="C4328" t="str">
            <v>Todd Boyes</v>
          </cell>
        </row>
        <row r="4329">
          <cell r="A4329" t="str">
            <v>CA-2016-153346</v>
          </cell>
          <cell r="B4329" t="str">
            <v>TB-21355</v>
          </cell>
          <cell r="C4329" t="str">
            <v>Todd Boyes</v>
          </cell>
        </row>
        <row r="4330">
          <cell r="A4330" t="str">
            <v>CA-2017-118360</v>
          </cell>
          <cell r="B4330" t="str">
            <v>JC-15775</v>
          </cell>
          <cell r="C4330" t="str">
            <v>John Castell</v>
          </cell>
        </row>
        <row r="4331">
          <cell r="A4331" t="str">
            <v>CA-2017-149853</v>
          </cell>
          <cell r="B4331" t="str">
            <v>PO-18850</v>
          </cell>
          <cell r="C4331" t="str">
            <v>Patrick O'Brill</v>
          </cell>
        </row>
        <row r="4332">
          <cell r="A4332" t="str">
            <v>CA-2017-149853</v>
          </cell>
          <cell r="B4332" t="str">
            <v>PO-18850</v>
          </cell>
          <cell r="C4332" t="str">
            <v>Patrick O'Brill</v>
          </cell>
        </row>
        <row r="4333">
          <cell r="A4333" t="str">
            <v>CA-2017-107909</v>
          </cell>
          <cell r="B4333" t="str">
            <v>SS-20875</v>
          </cell>
          <cell r="C4333" t="str">
            <v>Sung Shariari</v>
          </cell>
        </row>
        <row r="4334">
          <cell r="A4334" t="str">
            <v>CA-2017-107909</v>
          </cell>
          <cell r="B4334" t="str">
            <v>SS-20875</v>
          </cell>
          <cell r="C4334" t="str">
            <v>Sung Shariari</v>
          </cell>
        </row>
        <row r="4335">
          <cell r="A4335" t="str">
            <v>CA-2015-112375</v>
          </cell>
          <cell r="B4335" t="str">
            <v>RD-19720</v>
          </cell>
          <cell r="C4335" t="str">
            <v>Roger Demir</v>
          </cell>
        </row>
        <row r="4336">
          <cell r="A4336" t="str">
            <v>CA-2015-112375</v>
          </cell>
          <cell r="B4336" t="str">
            <v>RD-19720</v>
          </cell>
          <cell r="C4336" t="str">
            <v>Roger Demir</v>
          </cell>
        </row>
        <row r="4337">
          <cell r="A4337" t="str">
            <v>CA-2015-154795</v>
          </cell>
          <cell r="B4337" t="str">
            <v>GZ-14470</v>
          </cell>
          <cell r="C4337" t="str">
            <v>Gary Zandusky</v>
          </cell>
        </row>
        <row r="4338">
          <cell r="A4338" t="str">
            <v>CA-2015-154795</v>
          </cell>
          <cell r="B4338" t="str">
            <v>GZ-14470</v>
          </cell>
          <cell r="C4338" t="str">
            <v>Gary Zandusky</v>
          </cell>
        </row>
        <row r="4339">
          <cell r="A4339" t="str">
            <v>CA-2015-125234</v>
          </cell>
          <cell r="B4339" t="str">
            <v>SN-20710</v>
          </cell>
          <cell r="C4339" t="str">
            <v>Steve Nguyen</v>
          </cell>
        </row>
        <row r="4340">
          <cell r="A4340" t="str">
            <v>CA-2015-125234</v>
          </cell>
          <cell r="B4340" t="str">
            <v>SN-20710</v>
          </cell>
          <cell r="C4340" t="str">
            <v>Steve Nguyen</v>
          </cell>
        </row>
        <row r="4341">
          <cell r="A4341" t="str">
            <v>CA-2017-133501</v>
          </cell>
          <cell r="B4341" t="str">
            <v>DK-12895</v>
          </cell>
          <cell r="C4341" t="str">
            <v>Dana Kaydos</v>
          </cell>
        </row>
        <row r="4342">
          <cell r="A4342" t="str">
            <v>US-2014-129609</v>
          </cell>
          <cell r="B4342" t="str">
            <v>VM-21835</v>
          </cell>
          <cell r="C4342" t="str">
            <v>Vivian Mathis</v>
          </cell>
        </row>
        <row r="4343">
          <cell r="A4343" t="str">
            <v>CA-2017-130309</v>
          </cell>
          <cell r="B4343" t="str">
            <v>GB-14575</v>
          </cell>
          <cell r="C4343" t="str">
            <v>Giulietta Baptist</v>
          </cell>
        </row>
        <row r="4344">
          <cell r="A4344" t="str">
            <v>CA-2017-105410</v>
          </cell>
          <cell r="B4344" t="str">
            <v>ND-18370</v>
          </cell>
          <cell r="C4344" t="str">
            <v>Natalie Decherney</v>
          </cell>
        </row>
        <row r="4345">
          <cell r="A4345" t="str">
            <v>CA-2017-105410</v>
          </cell>
          <cell r="B4345" t="str">
            <v>ND-18370</v>
          </cell>
          <cell r="C4345" t="str">
            <v>Natalie Decherney</v>
          </cell>
        </row>
        <row r="4346">
          <cell r="A4346" t="str">
            <v>CA-2017-105410</v>
          </cell>
          <cell r="B4346" t="str">
            <v>ND-18370</v>
          </cell>
          <cell r="C4346" t="str">
            <v>Natalie Decherney</v>
          </cell>
        </row>
        <row r="4347">
          <cell r="A4347" t="str">
            <v>CA-2017-105410</v>
          </cell>
          <cell r="B4347" t="str">
            <v>ND-18370</v>
          </cell>
          <cell r="C4347" t="str">
            <v>Natalie Decherney</v>
          </cell>
        </row>
        <row r="4348">
          <cell r="A4348" t="str">
            <v>CA-2016-120355</v>
          </cell>
          <cell r="B4348" t="str">
            <v>MM-17260</v>
          </cell>
          <cell r="C4348" t="str">
            <v>Magdelene Morse</v>
          </cell>
        </row>
        <row r="4349">
          <cell r="A4349" t="str">
            <v>CA-2016-120355</v>
          </cell>
          <cell r="B4349" t="str">
            <v>MM-17260</v>
          </cell>
          <cell r="C4349" t="str">
            <v>Magdelene Morse</v>
          </cell>
        </row>
        <row r="4350">
          <cell r="A4350" t="str">
            <v>CA-2017-169894</v>
          </cell>
          <cell r="B4350" t="str">
            <v>MV-17485</v>
          </cell>
          <cell r="C4350" t="str">
            <v>Mark Van Huff</v>
          </cell>
        </row>
        <row r="4351">
          <cell r="A4351" t="str">
            <v>CA-2017-169894</v>
          </cell>
          <cell r="B4351" t="str">
            <v>MV-17485</v>
          </cell>
          <cell r="C4351" t="str">
            <v>Mark Van Huff</v>
          </cell>
        </row>
        <row r="4352">
          <cell r="A4352" t="str">
            <v>US-2017-100482</v>
          </cell>
          <cell r="B4352" t="str">
            <v>JL-15130</v>
          </cell>
          <cell r="C4352" t="str">
            <v>Jack Lebron</v>
          </cell>
        </row>
        <row r="4353">
          <cell r="A4353" t="str">
            <v>US-2017-100482</v>
          </cell>
          <cell r="B4353" t="str">
            <v>JL-15130</v>
          </cell>
          <cell r="C4353" t="str">
            <v>Jack Lebron</v>
          </cell>
        </row>
        <row r="4354">
          <cell r="A4354" t="str">
            <v>CA-2017-107748</v>
          </cell>
          <cell r="B4354" t="str">
            <v>AG-10330</v>
          </cell>
          <cell r="C4354" t="str">
            <v>Alex Grayson</v>
          </cell>
        </row>
        <row r="4355">
          <cell r="A4355" t="str">
            <v>CA-2017-107748</v>
          </cell>
          <cell r="B4355" t="str">
            <v>AG-10330</v>
          </cell>
          <cell r="C4355" t="str">
            <v>Alex Grayson</v>
          </cell>
        </row>
        <row r="4356">
          <cell r="A4356" t="str">
            <v>CA-2017-153654</v>
          </cell>
          <cell r="B4356" t="str">
            <v>MD-17860</v>
          </cell>
          <cell r="C4356" t="str">
            <v>Michael Dominguez</v>
          </cell>
        </row>
        <row r="4357">
          <cell r="A4357" t="str">
            <v>CA-2015-155600</v>
          </cell>
          <cell r="B4357" t="str">
            <v>RO-19780</v>
          </cell>
          <cell r="C4357" t="str">
            <v>Rose O'Brian</v>
          </cell>
        </row>
        <row r="4358">
          <cell r="A4358" t="str">
            <v>CA-2015-155600</v>
          </cell>
          <cell r="B4358" t="str">
            <v>RO-19780</v>
          </cell>
          <cell r="C4358" t="str">
            <v>Rose O'Brian</v>
          </cell>
        </row>
        <row r="4359">
          <cell r="A4359" t="str">
            <v>CA-2017-162565</v>
          </cell>
          <cell r="B4359" t="str">
            <v>RR-19315</v>
          </cell>
          <cell r="C4359" t="str">
            <v>Ralph Ritter</v>
          </cell>
        </row>
        <row r="4360">
          <cell r="A4360" t="str">
            <v>CA-2017-162565</v>
          </cell>
          <cell r="B4360" t="str">
            <v>RR-19315</v>
          </cell>
          <cell r="C4360" t="str">
            <v>Ralph Ritter</v>
          </cell>
        </row>
        <row r="4361">
          <cell r="A4361" t="str">
            <v>CA-2017-162565</v>
          </cell>
          <cell r="B4361" t="str">
            <v>RR-19315</v>
          </cell>
          <cell r="C4361" t="str">
            <v>Ralph Ritter</v>
          </cell>
        </row>
        <row r="4362">
          <cell r="A4362" t="str">
            <v>CA-2016-127642</v>
          </cell>
          <cell r="B4362" t="str">
            <v>CP-12340</v>
          </cell>
          <cell r="C4362" t="str">
            <v>Christine Phan</v>
          </cell>
        </row>
        <row r="4363">
          <cell r="A4363" t="str">
            <v>US-2017-163195</v>
          </cell>
          <cell r="B4363" t="str">
            <v>LL-16840</v>
          </cell>
          <cell r="C4363" t="str">
            <v>Lauren Leatherbury</v>
          </cell>
        </row>
        <row r="4364">
          <cell r="A4364" t="str">
            <v>CA-2017-111332</v>
          </cell>
          <cell r="B4364" t="str">
            <v>NC-18340</v>
          </cell>
          <cell r="C4364" t="str">
            <v>Nat Carroll</v>
          </cell>
        </row>
        <row r="4365">
          <cell r="A4365" t="str">
            <v>CA-2017-111332</v>
          </cell>
          <cell r="B4365" t="str">
            <v>NC-18340</v>
          </cell>
          <cell r="C4365" t="str">
            <v>Nat Carroll</v>
          </cell>
        </row>
        <row r="4366">
          <cell r="A4366" t="str">
            <v>CA-2017-111332</v>
          </cell>
          <cell r="B4366" t="str">
            <v>NC-18340</v>
          </cell>
          <cell r="C4366" t="str">
            <v>Nat Carroll</v>
          </cell>
        </row>
        <row r="4367">
          <cell r="A4367" t="str">
            <v>CA-2017-111332</v>
          </cell>
          <cell r="B4367" t="str">
            <v>NC-18340</v>
          </cell>
          <cell r="C4367" t="str">
            <v>Nat Carroll</v>
          </cell>
        </row>
        <row r="4368">
          <cell r="A4368" t="str">
            <v>CA-2017-111332</v>
          </cell>
          <cell r="B4368" t="str">
            <v>NC-18340</v>
          </cell>
          <cell r="C4368" t="str">
            <v>Nat Carroll</v>
          </cell>
        </row>
        <row r="4369">
          <cell r="A4369" t="str">
            <v>CA-2017-117044</v>
          </cell>
          <cell r="B4369" t="str">
            <v>HA-14920</v>
          </cell>
          <cell r="C4369" t="str">
            <v>Helen Andreada</v>
          </cell>
        </row>
        <row r="4370">
          <cell r="A4370" t="str">
            <v>CA-2017-117044</v>
          </cell>
          <cell r="B4370" t="str">
            <v>HA-14920</v>
          </cell>
          <cell r="C4370" t="str">
            <v>Helen Andreada</v>
          </cell>
        </row>
        <row r="4371">
          <cell r="A4371" t="str">
            <v>US-2016-165078</v>
          </cell>
          <cell r="B4371" t="str">
            <v>MA-17995</v>
          </cell>
          <cell r="C4371" t="str">
            <v>Michelle Arnett</v>
          </cell>
        </row>
        <row r="4372">
          <cell r="A4372" t="str">
            <v>US-2016-165078</v>
          </cell>
          <cell r="B4372" t="str">
            <v>MA-17995</v>
          </cell>
          <cell r="C4372" t="str">
            <v>Michelle Arnett</v>
          </cell>
        </row>
        <row r="4373">
          <cell r="A4373" t="str">
            <v>US-2016-165078</v>
          </cell>
          <cell r="B4373" t="str">
            <v>MA-17995</v>
          </cell>
          <cell r="C4373" t="str">
            <v>Michelle Arnett</v>
          </cell>
        </row>
        <row r="4374">
          <cell r="A4374" t="str">
            <v>US-2017-169320</v>
          </cell>
          <cell r="B4374" t="str">
            <v>LH-16900</v>
          </cell>
          <cell r="C4374" t="str">
            <v>Lena Hernandez</v>
          </cell>
        </row>
        <row r="4375">
          <cell r="A4375" t="str">
            <v>US-2017-169320</v>
          </cell>
          <cell r="B4375" t="str">
            <v>LH-16900</v>
          </cell>
          <cell r="C4375" t="str">
            <v>Lena Hernandez</v>
          </cell>
        </row>
        <row r="4376">
          <cell r="A4376" t="str">
            <v>CA-2016-158575</v>
          </cell>
          <cell r="B4376" t="str">
            <v>SB-20290</v>
          </cell>
          <cell r="C4376" t="str">
            <v>Sean Braxton</v>
          </cell>
        </row>
        <row r="4377">
          <cell r="A4377" t="str">
            <v>CA-2014-166954</v>
          </cell>
          <cell r="B4377" t="str">
            <v>BT-11305</v>
          </cell>
          <cell r="C4377" t="str">
            <v>Beth Thompson</v>
          </cell>
        </row>
        <row r="4378">
          <cell r="A4378" t="str">
            <v>CA-2014-166954</v>
          </cell>
          <cell r="B4378" t="str">
            <v>BT-11305</v>
          </cell>
          <cell r="C4378" t="str">
            <v>Beth Thompson</v>
          </cell>
        </row>
        <row r="4379">
          <cell r="A4379" t="str">
            <v>CA-2014-166954</v>
          </cell>
          <cell r="B4379" t="str">
            <v>BT-11305</v>
          </cell>
          <cell r="C4379" t="str">
            <v>Beth Thompson</v>
          </cell>
        </row>
        <row r="4380">
          <cell r="A4380" t="str">
            <v>CA-2015-140830</v>
          </cell>
          <cell r="B4380" t="str">
            <v>PS-18970</v>
          </cell>
          <cell r="C4380" t="str">
            <v>Paul Stevenson</v>
          </cell>
        </row>
        <row r="4381">
          <cell r="A4381" t="str">
            <v>CA-2015-140830</v>
          </cell>
          <cell r="B4381" t="str">
            <v>PS-18970</v>
          </cell>
          <cell r="C4381" t="str">
            <v>Paul Stevenson</v>
          </cell>
        </row>
        <row r="4382">
          <cell r="A4382" t="str">
            <v>CA-2015-152891</v>
          </cell>
          <cell r="B4382" t="str">
            <v>TB-21625</v>
          </cell>
          <cell r="C4382" t="str">
            <v>Trudy Brown</v>
          </cell>
        </row>
        <row r="4383">
          <cell r="A4383" t="str">
            <v>CA-2015-152891</v>
          </cell>
          <cell r="B4383" t="str">
            <v>TB-21625</v>
          </cell>
          <cell r="C4383" t="str">
            <v>Trudy Brown</v>
          </cell>
        </row>
        <row r="4384">
          <cell r="A4384" t="str">
            <v>US-2015-122784</v>
          </cell>
          <cell r="B4384" t="str">
            <v>RA-19915</v>
          </cell>
          <cell r="C4384" t="str">
            <v>Russell Applegate</v>
          </cell>
        </row>
        <row r="4385">
          <cell r="A4385" t="str">
            <v>US-2015-122784</v>
          </cell>
          <cell r="B4385" t="str">
            <v>RA-19915</v>
          </cell>
          <cell r="C4385" t="str">
            <v>Russell Applegate</v>
          </cell>
        </row>
        <row r="4386">
          <cell r="A4386" t="str">
            <v>US-2015-122784</v>
          </cell>
          <cell r="B4386" t="str">
            <v>RA-19915</v>
          </cell>
          <cell r="C4386" t="str">
            <v>Russell Applegate</v>
          </cell>
        </row>
        <row r="4387">
          <cell r="A4387" t="str">
            <v>US-2015-122784</v>
          </cell>
          <cell r="B4387" t="str">
            <v>RA-19915</v>
          </cell>
          <cell r="C4387" t="str">
            <v>Russell Applegate</v>
          </cell>
        </row>
        <row r="4388">
          <cell r="A4388" t="str">
            <v>CA-2016-156811</v>
          </cell>
          <cell r="B4388" t="str">
            <v>BP-11095</v>
          </cell>
          <cell r="C4388" t="str">
            <v>Bart Pistole</v>
          </cell>
        </row>
        <row r="4389">
          <cell r="A4389" t="str">
            <v>CA-2016-156811</v>
          </cell>
          <cell r="B4389" t="str">
            <v>BP-11095</v>
          </cell>
          <cell r="C4389" t="str">
            <v>Bart Pistole</v>
          </cell>
        </row>
        <row r="4390">
          <cell r="A4390" t="str">
            <v>CA-2017-111556</v>
          </cell>
          <cell r="B4390" t="str">
            <v>CD-11920</v>
          </cell>
          <cell r="C4390" t="str">
            <v>Carlos Daly</v>
          </cell>
        </row>
        <row r="4391">
          <cell r="A4391" t="str">
            <v>CA-2017-111556</v>
          </cell>
          <cell r="B4391" t="str">
            <v>CD-11920</v>
          </cell>
          <cell r="C4391" t="str">
            <v>Carlos Daly</v>
          </cell>
        </row>
        <row r="4392">
          <cell r="A4392" t="str">
            <v>CA-2017-111556</v>
          </cell>
          <cell r="B4392" t="str">
            <v>CD-11920</v>
          </cell>
          <cell r="C4392" t="str">
            <v>Carlos Daly</v>
          </cell>
        </row>
        <row r="4393">
          <cell r="A4393" t="str">
            <v>CA-2017-111556</v>
          </cell>
          <cell r="B4393" t="str">
            <v>CD-11920</v>
          </cell>
          <cell r="C4393" t="str">
            <v>Carlos Daly</v>
          </cell>
        </row>
        <row r="4394">
          <cell r="A4394" t="str">
            <v>CA-2016-108868</v>
          </cell>
          <cell r="B4394" t="str">
            <v>KB-16585</v>
          </cell>
          <cell r="C4394" t="str">
            <v>Ken Black</v>
          </cell>
        </row>
        <row r="4395">
          <cell r="A4395" t="str">
            <v>CA-2016-108868</v>
          </cell>
          <cell r="B4395" t="str">
            <v>KB-16585</v>
          </cell>
          <cell r="C4395" t="str">
            <v>Ken Black</v>
          </cell>
        </row>
        <row r="4396">
          <cell r="A4396" t="str">
            <v>CA-2014-142965</v>
          </cell>
          <cell r="B4396" t="str">
            <v>SW-20245</v>
          </cell>
          <cell r="C4396" t="str">
            <v>Scot Wooten</v>
          </cell>
        </row>
        <row r="4397">
          <cell r="A4397" t="str">
            <v>CA-2014-142965</v>
          </cell>
          <cell r="B4397" t="str">
            <v>SW-20245</v>
          </cell>
          <cell r="C4397" t="str">
            <v>Scot Wooten</v>
          </cell>
        </row>
        <row r="4398">
          <cell r="A4398" t="str">
            <v>CA-2016-148740</v>
          </cell>
          <cell r="B4398" t="str">
            <v>AH-10690</v>
          </cell>
          <cell r="C4398" t="str">
            <v>Anna Häberlin</v>
          </cell>
        </row>
        <row r="4399">
          <cell r="A4399" t="str">
            <v>US-2014-138758</v>
          </cell>
          <cell r="B4399" t="str">
            <v>JL-15835</v>
          </cell>
          <cell r="C4399" t="str">
            <v>John Lee</v>
          </cell>
        </row>
        <row r="4400">
          <cell r="A4400" t="str">
            <v>US-2014-138758</v>
          </cell>
          <cell r="B4400" t="str">
            <v>JL-15835</v>
          </cell>
          <cell r="C4400" t="str">
            <v>John Lee</v>
          </cell>
        </row>
        <row r="4401">
          <cell r="A4401" t="str">
            <v>CA-2016-131737</v>
          </cell>
          <cell r="B4401" t="str">
            <v>GZ-14470</v>
          </cell>
          <cell r="C4401" t="str">
            <v>Gary Zandusky</v>
          </cell>
        </row>
        <row r="4402">
          <cell r="A4402" t="str">
            <v>CA-2016-131737</v>
          </cell>
          <cell r="B4402" t="str">
            <v>GZ-14470</v>
          </cell>
          <cell r="C4402" t="str">
            <v>Gary Zandusky</v>
          </cell>
        </row>
        <row r="4403">
          <cell r="A4403" t="str">
            <v>CA-2016-131737</v>
          </cell>
          <cell r="B4403" t="str">
            <v>GZ-14470</v>
          </cell>
          <cell r="C4403" t="str">
            <v>Gary Zandusky</v>
          </cell>
        </row>
        <row r="4404">
          <cell r="A4404" t="str">
            <v>CA-2016-114538</v>
          </cell>
          <cell r="B4404" t="str">
            <v>RC-19825</v>
          </cell>
          <cell r="C4404" t="str">
            <v>Roy Collins</v>
          </cell>
        </row>
        <row r="4405">
          <cell r="A4405" t="str">
            <v>CA-2014-127936</v>
          </cell>
          <cell r="B4405" t="str">
            <v>CL-12565</v>
          </cell>
          <cell r="C4405" t="str">
            <v>Clay Ludtke</v>
          </cell>
        </row>
        <row r="4406">
          <cell r="A4406" t="str">
            <v>CA-2015-164336</v>
          </cell>
          <cell r="B4406" t="str">
            <v>MW-18220</v>
          </cell>
          <cell r="C4406" t="str">
            <v>Mitch Webber</v>
          </cell>
        </row>
        <row r="4407">
          <cell r="A4407" t="str">
            <v>CA-2015-164336</v>
          </cell>
          <cell r="B4407" t="str">
            <v>MW-18220</v>
          </cell>
          <cell r="C4407" t="str">
            <v>Mitch Webber</v>
          </cell>
        </row>
        <row r="4408">
          <cell r="A4408" t="str">
            <v>CA-2016-100041</v>
          </cell>
          <cell r="B4408" t="str">
            <v>BF-10975</v>
          </cell>
          <cell r="C4408" t="str">
            <v>Barbara Fisher</v>
          </cell>
        </row>
        <row r="4409">
          <cell r="A4409" t="str">
            <v>CA-2016-100041</v>
          </cell>
          <cell r="B4409" t="str">
            <v>BF-10975</v>
          </cell>
          <cell r="C4409" t="str">
            <v>Barbara Fisher</v>
          </cell>
        </row>
        <row r="4410">
          <cell r="A4410" t="str">
            <v>CA-2016-100041</v>
          </cell>
          <cell r="B4410" t="str">
            <v>BF-10975</v>
          </cell>
          <cell r="C4410" t="str">
            <v>Barbara Fisher</v>
          </cell>
        </row>
        <row r="4411">
          <cell r="A4411" t="str">
            <v>US-2014-154879</v>
          </cell>
          <cell r="B4411" t="str">
            <v>SN-20710</v>
          </cell>
          <cell r="C4411" t="str">
            <v>Steve Nguyen</v>
          </cell>
        </row>
        <row r="4412">
          <cell r="A4412" t="str">
            <v>US-2014-154879</v>
          </cell>
          <cell r="B4412" t="str">
            <v>SN-20710</v>
          </cell>
          <cell r="C4412" t="str">
            <v>Steve Nguyen</v>
          </cell>
        </row>
        <row r="4413">
          <cell r="A4413" t="str">
            <v>CA-2014-130624</v>
          </cell>
          <cell r="B4413" t="str">
            <v>TB-21280</v>
          </cell>
          <cell r="C4413" t="str">
            <v>Toby Braunhardt</v>
          </cell>
        </row>
        <row r="4414">
          <cell r="A4414" t="str">
            <v>CA-2014-130624</v>
          </cell>
          <cell r="B4414" t="str">
            <v>TB-21280</v>
          </cell>
          <cell r="C4414" t="str">
            <v>Toby Braunhardt</v>
          </cell>
        </row>
        <row r="4415">
          <cell r="A4415" t="str">
            <v>CA-2014-130624</v>
          </cell>
          <cell r="B4415" t="str">
            <v>TB-21280</v>
          </cell>
          <cell r="C4415" t="str">
            <v>Toby Braunhardt</v>
          </cell>
        </row>
        <row r="4416">
          <cell r="A4416" t="str">
            <v>CA-2017-132339</v>
          </cell>
          <cell r="B4416" t="str">
            <v>JB-15400</v>
          </cell>
          <cell r="C4416" t="str">
            <v>Jennifer Braxton</v>
          </cell>
        </row>
        <row r="4417">
          <cell r="A4417" t="str">
            <v>CA-2014-153983</v>
          </cell>
          <cell r="B4417" t="str">
            <v>AH-10210</v>
          </cell>
          <cell r="C4417" t="str">
            <v>Alan Hwang</v>
          </cell>
        </row>
        <row r="4418">
          <cell r="A4418" t="str">
            <v>CA-2014-153983</v>
          </cell>
          <cell r="B4418" t="str">
            <v>AH-10210</v>
          </cell>
          <cell r="C4418" t="str">
            <v>Alan Hwang</v>
          </cell>
        </row>
        <row r="4419">
          <cell r="A4419" t="str">
            <v>CA-2017-112900</v>
          </cell>
          <cell r="B4419" t="str">
            <v>KL-16645</v>
          </cell>
          <cell r="C4419" t="str">
            <v>Ken Lonsdale</v>
          </cell>
        </row>
        <row r="4420">
          <cell r="A4420" t="str">
            <v>CA-2014-160157</v>
          </cell>
          <cell r="B4420" t="str">
            <v>MH-17455</v>
          </cell>
          <cell r="C4420" t="str">
            <v>Mark Hamilton</v>
          </cell>
        </row>
        <row r="4421">
          <cell r="A4421" t="str">
            <v>CA-2014-139633</v>
          </cell>
          <cell r="B4421" t="str">
            <v>EC-14050</v>
          </cell>
          <cell r="C4421" t="str">
            <v>Erin Creighton</v>
          </cell>
        </row>
        <row r="4422">
          <cell r="A4422" t="str">
            <v>CA-2015-163090</v>
          </cell>
          <cell r="B4422" t="str">
            <v>GH-14665</v>
          </cell>
          <cell r="C4422" t="str">
            <v>Greg Hansen</v>
          </cell>
        </row>
        <row r="4423">
          <cell r="A4423" t="str">
            <v>CA-2014-117016</v>
          </cell>
          <cell r="B4423" t="str">
            <v>SC-20095</v>
          </cell>
          <cell r="C4423" t="str">
            <v>Sanjit Chand</v>
          </cell>
        </row>
        <row r="4424">
          <cell r="A4424" t="str">
            <v>CA-2017-159464</v>
          </cell>
          <cell r="B4424" t="str">
            <v>TB-21355</v>
          </cell>
          <cell r="C4424" t="str">
            <v>Todd Boyes</v>
          </cell>
        </row>
        <row r="4425">
          <cell r="A4425" t="str">
            <v>CA-2017-159464</v>
          </cell>
          <cell r="B4425" t="str">
            <v>TB-21355</v>
          </cell>
          <cell r="C4425" t="str">
            <v>Todd Boyes</v>
          </cell>
        </row>
        <row r="4426">
          <cell r="A4426" t="str">
            <v>CA-2017-159464</v>
          </cell>
          <cell r="B4426" t="str">
            <v>TB-21355</v>
          </cell>
          <cell r="C4426" t="str">
            <v>Todd Boyes</v>
          </cell>
        </row>
        <row r="4427">
          <cell r="A4427" t="str">
            <v>CA-2017-159464</v>
          </cell>
          <cell r="B4427" t="str">
            <v>TB-21355</v>
          </cell>
          <cell r="C4427" t="str">
            <v>Todd Boyes</v>
          </cell>
        </row>
        <row r="4428">
          <cell r="A4428" t="str">
            <v>CA-2017-159464</v>
          </cell>
          <cell r="B4428" t="str">
            <v>TB-21355</v>
          </cell>
          <cell r="C4428" t="str">
            <v>Todd Boyes</v>
          </cell>
        </row>
        <row r="4429">
          <cell r="A4429" t="str">
            <v>US-2017-103226</v>
          </cell>
          <cell r="B4429" t="str">
            <v>DW-13195</v>
          </cell>
          <cell r="C4429" t="str">
            <v>David Wiener</v>
          </cell>
        </row>
        <row r="4430">
          <cell r="A4430" t="str">
            <v>CA-2017-119452</v>
          </cell>
          <cell r="B4430" t="str">
            <v>CL-12565</v>
          </cell>
          <cell r="C4430" t="str">
            <v>Clay Ludtke</v>
          </cell>
        </row>
        <row r="4431">
          <cell r="A4431" t="str">
            <v>CA-2017-147725</v>
          </cell>
          <cell r="B4431" t="str">
            <v>LT-17110</v>
          </cell>
          <cell r="C4431" t="str">
            <v>Liz Thompson</v>
          </cell>
        </row>
        <row r="4432">
          <cell r="A4432" t="str">
            <v>CA-2016-168893</v>
          </cell>
          <cell r="B4432" t="str">
            <v>AP-10915</v>
          </cell>
          <cell r="C4432" t="str">
            <v>Arthur Prichep</v>
          </cell>
        </row>
        <row r="4433">
          <cell r="A4433" t="str">
            <v>CA-2016-168893</v>
          </cell>
          <cell r="B4433" t="str">
            <v>AP-10915</v>
          </cell>
          <cell r="C4433" t="str">
            <v>Arthur Prichep</v>
          </cell>
        </row>
        <row r="4434">
          <cell r="A4434" t="str">
            <v>CA-2016-168893</v>
          </cell>
          <cell r="B4434" t="str">
            <v>AP-10915</v>
          </cell>
          <cell r="C4434" t="str">
            <v>Arthur Prichep</v>
          </cell>
        </row>
        <row r="4435">
          <cell r="A4435" t="str">
            <v>CA-2016-168893</v>
          </cell>
          <cell r="B4435" t="str">
            <v>AP-10915</v>
          </cell>
          <cell r="C4435" t="str">
            <v>Arthur Prichep</v>
          </cell>
        </row>
        <row r="4436">
          <cell r="A4436" t="str">
            <v>CA-2016-168893</v>
          </cell>
          <cell r="B4436" t="str">
            <v>AP-10915</v>
          </cell>
          <cell r="C4436" t="str">
            <v>Arthur Prichep</v>
          </cell>
        </row>
        <row r="4437">
          <cell r="A4437" t="str">
            <v>CA-2016-163398</v>
          </cell>
          <cell r="B4437" t="str">
            <v>CB-12415</v>
          </cell>
          <cell r="C4437" t="str">
            <v>Christy Brittain</v>
          </cell>
        </row>
        <row r="4438">
          <cell r="A4438" t="str">
            <v>CA-2016-163398</v>
          </cell>
          <cell r="B4438" t="str">
            <v>CB-12415</v>
          </cell>
          <cell r="C4438" t="str">
            <v>Christy Brittain</v>
          </cell>
        </row>
        <row r="4439">
          <cell r="A4439" t="str">
            <v>CA-2016-163398</v>
          </cell>
          <cell r="B4439" t="str">
            <v>CB-12415</v>
          </cell>
          <cell r="C4439" t="str">
            <v>Christy Brittain</v>
          </cell>
        </row>
        <row r="4440">
          <cell r="A4440" t="str">
            <v>CA-2016-162726</v>
          </cell>
          <cell r="B4440" t="str">
            <v>MT-17815</v>
          </cell>
          <cell r="C4440" t="str">
            <v>Meg Tillman</v>
          </cell>
        </row>
        <row r="4441">
          <cell r="A4441" t="str">
            <v>CA-2016-162726</v>
          </cell>
          <cell r="B4441" t="str">
            <v>MT-17815</v>
          </cell>
          <cell r="C4441" t="str">
            <v>Meg Tillman</v>
          </cell>
        </row>
        <row r="4442">
          <cell r="A4442" t="str">
            <v>US-2016-111290</v>
          </cell>
          <cell r="B4442" t="str">
            <v>DK-13375</v>
          </cell>
          <cell r="C4442" t="str">
            <v>Dennis Kane</v>
          </cell>
        </row>
        <row r="4443">
          <cell r="A4443" t="str">
            <v>US-2016-111290</v>
          </cell>
          <cell r="B4443" t="str">
            <v>DK-13375</v>
          </cell>
          <cell r="C4443" t="str">
            <v>Dennis Kane</v>
          </cell>
        </row>
        <row r="4444">
          <cell r="A4444" t="str">
            <v>US-2016-111290</v>
          </cell>
          <cell r="B4444" t="str">
            <v>DK-13375</v>
          </cell>
          <cell r="C4444" t="str">
            <v>Dennis Kane</v>
          </cell>
        </row>
        <row r="4445">
          <cell r="A4445" t="str">
            <v>US-2016-111290</v>
          </cell>
          <cell r="B4445" t="str">
            <v>DK-13375</v>
          </cell>
          <cell r="C4445" t="str">
            <v>Dennis Kane</v>
          </cell>
        </row>
        <row r="4446">
          <cell r="A4446" t="str">
            <v>US-2014-147704</v>
          </cell>
          <cell r="B4446" t="str">
            <v>SR-20740</v>
          </cell>
          <cell r="C4446" t="str">
            <v>Steven Roelle</v>
          </cell>
        </row>
        <row r="4447">
          <cell r="A4447" t="str">
            <v>US-2014-147704</v>
          </cell>
          <cell r="B4447" t="str">
            <v>SR-20740</v>
          </cell>
          <cell r="C4447" t="str">
            <v>Steven Roelle</v>
          </cell>
        </row>
        <row r="4448">
          <cell r="A4448" t="str">
            <v>US-2014-147704</v>
          </cell>
          <cell r="B4448" t="str">
            <v>SR-20740</v>
          </cell>
          <cell r="C4448" t="str">
            <v>Steven Roelle</v>
          </cell>
        </row>
        <row r="4449">
          <cell r="A4449" t="str">
            <v>US-2014-147704</v>
          </cell>
          <cell r="B4449" t="str">
            <v>SR-20740</v>
          </cell>
          <cell r="C4449" t="str">
            <v>Steven Roelle</v>
          </cell>
        </row>
        <row r="4450">
          <cell r="A4450" t="str">
            <v>CA-2015-121965</v>
          </cell>
          <cell r="B4450" t="str">
            <v>LH-17155</v>
          </cell>
          <cell r="C4450" t="str">
            <v>Logan Haushalter</v>
          </cell>
        </row>
        <row r="4451">
          <cell r="A4451" t="str">
            <v>CA-2015-121965</v>
          </cell>
          <cell r="B4451" t="str">
            <v>LH-17155</v>
          </cell>
          <cell r="C4451" t="str">
            <v>Logan Haushalter</v>
          </cell>
        </row>
        <row r="4452">
          <cell r="A4452" t="str">
            <v>CA-2015-121965</v>
          </cell>
          <cell r="B4452" t="str">
            <v>LH-17155</v>
          </cell>
          <cell r="C4452" t="str">
            <v>Logan Haushalter</v>
          </cell>
        </row>
        <row r="4453">
          <cell r="A4453" t="str">
            <v>CA-2016-147137</v>
          </cell>
          <cell r="B4453" t="str">
            <v>AA-10645</v>
          </cell>
          <cell r="C4453" t="str">
            <v>Anna Andreadi</v>
          </cell>
        </row>
        <row r="4454">
          <cell r="A4454" t="str">
            <v>CA-2016-147137</v>
          </cell>
          <cell r="B4454" t="str">
            <v>AA-10645</v>
          </cell>
          <cell r="C4454" t="str">
            <v>Anna Andreadi</v>
          </cell>
        </row>
        <row r="4455">
          <cell r="A4455" t="str">
            <v>CA-2016-147137</v>
          </cell>
          <cell r="B4455" t="str">
            <v>AA-10645</v>
          </cell>
          <cell r="C4455" t="str">
            <v>Anna Andreadi</v>
          </cell>
        </row>
        <row r="4456">
          <cell r="A4456" t="str">
            <v>CA-2016-147137</v>
          </cell>
          <cell r="B4456" t="str">
            <v>AA-10645</v>
          </cell>
          <cell r="C4456" t="str">
            <v>Anna Andreadi</v>
          </cell>
        </row>
        <row r="4457">
          <cell r="A4457" t="str">
            <v>US-2015-146745</v>
          </cell>
          <cell r="B4457" t="str">
            <v>AS-10630</v>
          </cell>
          <cell r="C4457" t="str">
            <v>Ann Steele</v>
          </cell>
        </row>
        <row r="4458">
          <cell r="A4458" t="str">
            <v>US-2015-146745</v>
          </cell>
          <cell r="B4458" t="str">
            <v>AS-10630</v>
          </cell>
          <cell r="C4458" t="str">
            <v>Ann Steele</v>
          </cell>
        </row>
        <row r="4459">
          <cell r="A4459" t="str">
            <v>CA-2017-115175</v>
          </cell>
          <cell r="B4459" t="str">
            <v>MC-17575</v>
          </cell>
          <cell r="C4459" t="str">
            <v>Matt Collins</v>
          </cell>
        </row>
        <row r="4460">
          <cell r="A4460" t="str">
            <v>CA-2017-105851</v>
          </cell>
          <cell r="B4460" t="str">
            <v>SE-20110</v>
          </cell>
          <cell r="C4460" t="str">
            <v>Sanjit Engle</v>
          </cell>
        </row>
        <row r="4461">
          <cell r="A4461" t="str">
            <v>US-2017-125717</v>
          </cell>
          <cell r="B4461" t="str">
            <v>DS-13030</v>
          </cell>
          <cell r="C4461" t="str">
            <v>Darrin Sayre</v>
          </cell>
        </row>
        <row r="4462">
          <cell r="A4462" t="str">
            <v>US-2017-125717</v>
          </cell>
          <cell r="B4462" t="str">
            <v>DS-13030</v>
          </cell>
          <cell r="C4462" t="str">
            <v>Darrin Sayre</v>
          </cell>
        </row>
        <row r="4463">
          <cell r="A4463" t="str">
            <v>US-2017-125717</v>
          </cell>
          <cell r="B4463" t="str">
            <v>DS-13030</v>
          </cell>
          <cell r="C4463" t="str">
            <v>Darrin Sayre</v>
          </cell>
        </row>
        <row r="4464">
          <cell r="A4464" t="str">
            <v>US-2017-125717</v>
          </cell>
          <cell r="B4464" t="str">
            <v>DS-13030</v>
          </cell>
          <cell r="C4464" t="str">
            <v>Darrin Sayre</v>
          </cell>
        </row>
        <row r="4465">
          <cell r="A4465" t="str">
            <v>US-2017-125717</v>
          </cell>
          <cell r="B4465" t="str">
            <v>DS-13030</v>
          </cell>
          <cell r="C4465" t="str">
            <v>Darrin Sayre</v>
          </cell>
        </row>
        <row r="4466">
          <cell r="A4466" t="str">
            <v>US-2017-125717</v>
          </cell>
          <cell r="B4466" t="str">
            <v>DS-13030</v>
          </cell>
          <cell r="C4466" t="str">
            <v>Darrin Sayre</v>
          </cell>
        </row>
        <row r="4467">
          <cell r="A4467" t="str">
            <v>CA-2015-163895</v>
          </cell>
          <cell r="B4467" t="str">
            <v>NS-18640</v>
          </cell>
          <cell r="C4467" t="str">
            <v>Noel Staavos</v>
          </cell>
        </row>
        <row r="4468">
          <cell r="A4468" t="str">
            <v>CA-2017-168641</v>
          </cell>
          <cell r="B4468" t="str">
            <v>KA-16525</v>
          </cell>
          <cell r="C4468" t="str">
            <v>Kelly Andreada</v>
          </cell>
        </row>
        <row r="4469">
          <cell r="A4469" t="str">
            <v>CA-2017-168641</v>
          </cell>
          <cell r="B4469" t="str">
            <v>KA-16525</v>
          </cell>
          <cell r="C4469" t="str">
            <v>Kelly Andreada</v>
          </cell>
        </row>
        <row r="4470">
          <cell r="A4470" t="str">
            <v>CA-2017-168641</v>
          </cell>
          <cell r="B4470" t="str">
            <v>KA-16525</v>
          </cell>
          <cell r="C4470" t="str">
            <v>Kelly Andreada</v>
          </cell>
        </row>
        <row r="4471">
          <cell r="A4471" t="str">
            <v>CA-2017-168641</v>
          </cell>
          <cell r="B4471" t="str">
            <v>KA-16525</v>
          </cell>
          <cell r="C4471" t="str">
            <v>Kelly Andreada</v>
          </cell>
        </row>
        <row r="4472">
          <cell r="A4472" t="str">
            <v>CA-2017-156895</v>
          </cell>
          <cell r="B4472" t="str">
            <v>DJ-13510</v>
          </cell>
          <cell r="C4472" t="str">
            <v>Don Jones</v>
          </cell>
        </row>
        <row r="4473">
          <cell r="A4473" t="str">
            <v>CA-2017-121300</v>
          </cell>
          <cell r="B4473" t="str">
            <v>MG-17680</v>
          </cell>
          <cell r="C4473" t="str">
            <v>Maureen Gastineau</v>
          </cell>
        </row>
        <row r="4474">
          <cell r="A4474" t="str">
            <v>CA-2017-121300</v>
          </cell>
          <cell r="B4474" t="str">
            <v>MG-17680</v>
          </cell>
          <cell r="C4474" t="str">
            <v>Maureen Gastineau</v>
          </cell>
        </row>
        <row r="4475">
          <cell r="A4475" t="str">
            <v>CA-2017-121300</v>
          </cell>
          <cell r="B4475" t="str">
            <v>MG-17680</v>
          </cell>
          <cell r="C4475" t="str">
            <v>Maureen Gastineau</v>
          </cell>
        </row>
        <row r="4476">
          <cell r="A4476" t="str">
            <v>CA-2017-121300</v>
          </cell>
          <cell r="B4476" t="str">
            <v>MG-17680</v>
          </cell>
          <cell r="C4476" t="str">
            <v>Maureen Gastineau</v>
          </cell>
        </row>
        <row r="4477">
          <cell r="A4477" t="str">
            <v>CA-2017-121300</v>
          </cell>
          <cell r="B4477" t="str">
            <v>MG-17680</v>
          </cell>
          <cell r="C4477" t="str">
            <v>Maureen Gastineau</v>
          </cell>
        </row>
        <row r="4478">
          <cell r="A4478" t="str">
            <v>CA-2017-121300</v>
          </cell>
          <cell r="B4478" t="str">
            <v>MG-17680</v>
          </cell>
          <cell r="C4478" t="str">
            <v>Maureen Gastineau</v>
          </cell>
        </row>
        <row r="4479">
          <cell r="A4479" t="str">
            <v>CA-2017-130211</v>
          </cell>
          <cell r="B4479" t="str">
            <v>BD-11620</v>
          </cell>
          <cell r="C4479" t="str">
            <v>Brian Decherney</v>
          </cell>
        </row>
        <row r="4480">
          <cell r="A4480" t="str">
            <v>CA-2017-130211</v>
          </cell>
          <cell r="B4480" t="str">
            <v>BD-11620</v>
          </cell>
          <cell r="C4480" t="str">
            <v>Brian Decherney</v>
          </cell>
        </row>
        <row r="4481">
          <cell r="A4481" t="str">
            <v>CA-2014-147235</v>
          </cell>
          <cell r="B4481" t="str">
            <v>CD-11920</v>
          </cell>
          <cell r="C4481" t="str">
            <v>Carlos Daly</v>
          </cell>
        </row>
        <row r="4482">
          <cell r="A4482" t="str">
            <v>CA-2016-109365</v>
          </cell>
          <cell r="B4482" t="str">
            <v>XP-21865</v>
          </cell>
          <cell r="C4482" t="str">
            <v>Xylona Preis</v>
          </cell>
        </row>
        <row r="4483">
          <cell r="A4483" t="str">
            <v>CA-2016-109365</v>
          </cell>
          <cell r="B4483" t="str">
            <v>XP-21865</v>
          </cell>
          <cell r="C4483" t="str">
            <v>Xylona Preis</v>
          </cell>
        </row>
        <row r="4484">
          <cell r="A4484" t="str">
            <v>CA-2016-109365</v>
          </cell>
          <cell r="B4484" t="str">
            <v>XP-21865</v>
          </cell>
          <cell r="C4484" t="str">
            <v>Xylona Preis</v>
          </cell>
        </row>
        <row r="4485">
          <cell r="A4485" t="str">
            <v>CA-2016-109365</v>
          </cell>
          <cell r="B4485" t="str">
            <v>XP-21865</v>
          </cell>
          <cell r="C4485" t="str">
            <v>Xylona Preis</v>
          </cell>
        </row>
        <row r="4486">
          <cell r="A4486" t="str">
            <v>CA-2016-109365</v>
          </cell>
          <cell r="B4486" t="str">
            <v>XP-21865</v>
          </cell>
          <cell r="C4486" t="str">
            <v>Xylona Preis</v>
          </cell>
        </row>
        <row r="4487">
          <cell r="A4487" t="str">
            <v>CA-2016-109365</v>
          </cell>
          <cell r="B4487" t="str">
            <v>XP-21865</v>
          </cell>
          <cell r="C4487" t="str">
            <v>Xylona Preis</v>
          </cell>
        </row>
        <row r="4488">
          <cell r="A4488" t="str">
            <v>CA-2016-109365</v>
          </cell>
          <cell r="B4488" t="str">
            <v>XP-21865</v>
          </cell>
          <cell r="C4488" t="str">
            <v>Xylona Preis</v>
          </cell>
        </row>
        <row r="4489">
          <cell r="A4489" t="str">
            <v>CA-2015-162621</v>
          </cell>
          <cell r="B4489" t="str">
            <v>CA-12055</v>
          </cell>
          <cell r="C4489" t="str">
            <v>Cathy Armstrong</v>
          </cell>
        </row>
        <row r="4490">
          <cell r="A4490" t="str">
            <v>CA-2015-162621</v>
          </cell>
          <cell r="B4490" t="str">
            <v>CA-12055</v>
          </cell>
          <cell r="C4490" t="str">
            <v>Cathy Armstrong</v>
          </cell>
        </row>
        <row r="4491">
          <cell r="A4491" t="str">
            <v>CA-2015-162621</v>
          </cell>
          <cell r="B4491" t="str">
            <v>CA-12055</v>
          </cell>
          <cell r="C4491" t="str">
            <v>Cathy Armstrong</v>
          </cell>
        </row>
        <row r="4492">
          <cell r="A4492" t="str">
            <v>CA-2017-105921</v>
          </cell>
          <cell r="B4492" t="str">
            <v>JM-15250</v>
          </cell>
          <cell r="C4492" t="str">
            <v>Janet Martin</v>
          </cell>
        </row>
        <row r="4493">
          <cell r="A4493" t="str">
            <v>CA-2014-150798</v>
          </cell>
          <cell r="B4493" t="str">
            <v>JK-15730</v>
          </cell>
          <cell r="C4493" t="str">
            <v>Joe Kamberova</v>
          </cell>
        </row>
        <row r="4494">
          <cell r="A4494" t="str">
            <v>CA-2014-150798</v>
          </cell>
          <cell r="B4494" t="str">
            <v>JK-15730</v>
          </cell>
          <cell r="C4494" t="str">
            <v>Joe Kamberova</v>
          </cell>
        </row>
        <row r="4495">
          <cell r="A4495" t="str">
            <v>CA-2014-150798</v>
          </cell>
          <cell r="B4495" t="str">
            <v>JK-15730</v>
          </cell>
          <cell r="C4495" t="str">
            <v>Joe Kamberova</v>
          </cell>
        </row>
        <row r="4496">
          <cell r="A4496" t="str">
            <v>CA-2014-150798</v>
          </cell>
          <cell r="B4496" t="str">
            <v>JK-15730</v>
          </cell>
          <cell r="C4496" t="str">
            <v>Joe Kamberova</v>
          </cell>
        </row>
        <row r="4497">
          <cell r="A4497" t="str">
            <v>CA-2017-112753</v>
          </cell>
          <cell r="B4497" t="str">
            <v>CC-12670</v>
          </cell>
          <cell r="C4497" t="str">
            <v>Craig Carreira</v>
          </cell>
        </row>
        <row r="4498">
          <cell r="A4498" t="str">
            <v>CA-2017-112753</v>
          </cell>
          <cell r="B4498" t="str">
            <v>CC-12670</v>
          </cell>
          <cell r="C4498" t="str">
            <v>Craig Carreira</v>
          </cell>
        </row>
        <row r="4499">
          <cell r="A4499" t="str">
            <v>CA-2017-155075</v>
          </cell>
          <cell r="B4499" t="str">
            <v>GW-14605</v>
          </cell>
          <cell r="C4499" t="str">
            <v>Giulietta Weimer</v>
          </cell>
        </row>
        <row r="4500">
          <cell r="A4500" t="str">
            <v>CA-2014-103401</v>
          </cell>
          <cell r="B4500" t="str">
            <v>GR-14560</v>
          </cell>
          <cell r="C4500" t="str">
            <v>Georgia Rosenberg</v>
          </cell>
        </row>
        <row r="4501">
          <cell r="A4501" t="str">
            <v>CA-2016-124814</v>
          </cell>
          <cell r="B4501" t="str">
            <v>FM-14215</v>
          </cell>
          <cell r="C4501" t="str">
            <v>Filia Mcadams</v>
          </cell>
        </row>
        <row r="4502">
          <cell r="A4502" t="str">
            <v>CA-2016-124814</v>
          </cell>
          <cell r="B4502" t="str">
            <v>FM-14215</v>
          </cell>
          <cell r="C4502" t="str">
            <v>Filia Mcadams</v>
          </cell>
        </row>
        <row r="4503">
          <cell r="A4503" t="str">
            <v>CA-2014-116757</v>
          </cell>
          <cell r="B4503" t="str">
            <v>MS-17980</v>
          </cell>
          <cell r="C4503" t="str">
            <v>Michael Stewart</v>
          </cell>
        </row>
        <row r="4504">
          <cell r="A4504" t="str">
            <v>CA-2014-116757</v>
          </cell>
          <cell r="B4504" t="str">
            <v>MS-17980</v>
          </cell>
          <cell r="C4504" t="str">
            <v>Michael Stewart</v>
          </cell>
        </row>
        <row r="4505">
          <cell r="A4505" t="str">
            <v>US-2014-138247</v>
          </cell>
          <cell r="B4505" t="str">
            <v>BF-11170</v>
          </cell>
          <cell r="C4505" t="str">
            <v>Ben Ferrer</v>
          </cell>
        </row>
        <row r="4506">
          <cell r="A4506" t="str">
            <v>US-2014-138247</v>
          </cell>
          <cell r="B4506" t="str">
            <v>BF-11170</v>
          </cell>
          <cell r="C4506" t="str">
            <v>Ben Ferrer</v>
          </cell>
        </row>
        <row r="4507">
          <cell r="A4507" t="str">
            <v>US-2014-138247</v>
          </cell>
          <cell r="B4507" t="str">
            <v>BF-11170</v>
          </cell>
          <cell r="C4507" t="str">
            <v>Ben Ferrer</v>
          </cell>
        </row>
        <row r="4508">
          <cell r="A4508" t="str">
            <v>US-2014-138247</v>
          </cell>
          <cell r="B4508" t="str">
            <v>BF-11170</v>
          </cell>
          <cell r="C4508" t="str">
            <v>Ben Ferrer</v>
          </cell>
        </row>
        <row r="4509">
          <cell r="A4509" t="str">
            <v>US-2014-138247</v>
          </cell>
          <cell r="B4509" t="str">
            <v>BF-11170</v>
          </cell>
          <cell r="C4509" t="str">
            <v>Ben Ferrer</v>
          </cell>
        </row>
        <row r="4510">
          <cell r="A4510" t="str">
            <v>US-2014-138247</v>
          </cell>
          <cell r="B4510" t="str">
            <v>BF-11170</v>
          </cell>
          <cell r="C4510" t="str">
            <v>Ben Ferrer</v>
          </cell>
        </row>
        <row r="4511">
          <cell r="A4511" t="str">
            <v>CA-2017-167003</v>
          </cell>
          <cell r="B4511" t="str">
            <v>VS-21820</v>
          </cell>
          <cell r="C4511" t="str">
            <v>Vivek Sundaresam</v>
          </cell>
        </row>
        <row r="4512">
          <cell r="A4512" t="str">
            <v>CA-2016-119935</v>
          </cell>
          <cell r="B4512" t="str">
            <v>KM-16225</v>
          </cell>
          <cell r="C4512" t="str">
            <v>Kalyca Meade</v>
          </cell>
        </row>
        <row r="4513">
          <cell r="A4513" t="str">
            <v>CA-2016-119935</v>
          </cell>
          <cell r="B4513" t="str">
            <v>KM-16225</v>
          </cell>
          <cell r="C4513" t="str">
            <v>Kalyca Meade</v>
          </cell>
        </row>
        <row r="4514">
          <cell r="A4514" t="str">
            <v>CA-2016-118969</v>
          </cell>
          <cell r="B4514" t="str">
            <v>LP-17095</v>
          </cell>
          <cell r="C4514" t="str">
            <v>Liz Preis</v>
          </cell>
        </row>
        <row r="4515">
          <cell r="A4515" t="str">
            <v>CA-2016-145240</v>
          </cell>
          <cell r="B4515" t="str">
            <v>BG-11740</v>
          </cell>
          <cell r="C4515" t="str">
            <v>Bruce Geld</v>
          </cell>
        </row>
        <row r="4516">
          <cell r="A4516" t="str">
            <v>CA-2016-120873</v>
          </cell>
          <cell r="B4516" t="str">
            <v>BW-11200</v>
          </cell>
          <cell r="C4516" t="str">
            <v>Ben Wallace</v>
          </cell>
        </row>
        <row r="4517">
          <cell r="A4517" t="str">
            <v>US-2017-111920</v>
          </cell>
          <cell r="B4517" t="str">
            <v>PS-18970</v>
          </cell>
          <cell r="C4517" t="str">
            <v>Paul Stevenson</v>
          </cell>
        </row>
        <row r="4518">
          <cell r="A4518" t="str">
            <v>US-2016-128678</v>
          </cell>
          <cell r="B4518" t="str">
            <v>RB-19570</v>
          </cell>
          <cell r="C4518" t="str">
            <v>Rob Beeghly</v>
          </cell>
        </row>
        <row r="4519">
          <cell r="A4519" t="str">
            <v>US-2016-128678</v>
          </cell>
          <cell r="B4519" t="str">
            <v>RB-19570</v>
          </cell>
          <cell r="C4519" t="str">
            <v>Rob Beeghly</v>
          </cell>
        </row>
        <row r="4520">
          <cell r="A4520" t="str">
            <v>CA-2016-101385</v>
          </cell>
          <cell r="B4520" t="str">
            <v>JW-16075</v>
          </cell>
          <cell r="C4520" t="str">
            <v>Julia West</v>
          </cell>
        </row>
        <row r="4521">
          <cell r="A4521" t="str">
            <v>CA-2017-107167</v>
          </cell>
          <cell r="B4521" t="str">
            <v>ND-18460</v>
          </cell>
          <cell r="C4521" t="str">
            <v>Neil Ducich</v>
          </cell>
        </row>
        <row r="4522">
          <cell r="A4522" t="str">
            <v>CA-2014-109491</v>
          </cell>
          <cell r="B4522" t="str">
            <v>LC-16930</v>
          </cell>
          <cell r="C4522" t="str">
            <v>Linda Cazamias</v>
          </cell>
        </row>
        <row r="4523">
          <cell r="A4523" t="str">
            <v>CA-2014-109491</v>
          </cell>
          <cell r="B4523" t="str">
            <v>LC-16930</v>
          </cell>
          <cell r="C4523" t="str">
            <v>Linda Cazamias</v>
          </cell>
        </row>
        <row r="4524">
          <cell r="A4524" t="str">
            <v>CA-2017-105445</v>
          </cell>
          <cell r="B4524" t="str">
            <v>BP-11095</v>
          </cell>
          <cell r="C4524" t="str">
            <v>Bart Pistole</v>
          </cell>
        </row>
        <row r="4525">
          <cell r="A4525" t="str">
            <v>CA-2014-107454</v>
          </cell>
          <cell r="B4525" t="str">
            <v>RD-19720</v>
          </cell>
          <cell r="C4525" t="str">
            <v>Roger Demir</v>
          </cell>
        </row>
        <row r="4526">
          <cell r="A4526" t="str">
            <v>CA-2014-107454</v>
          </cell>
          <cell r="B4526" t="str">
            <v>RD-19720</v>
          </cell>
          <cell r="C4526" t="str">
            <v>Roger Demir</v>
          </cell>
        </row>
        <row r="4527">
          <cell r="A4527" t="str">
            <v>US-2017-105046</v>
          </cell>
          <cell r="B4527" t="str">
            <v>BE-11335</v>
          </cell>
          <cell r="C4527" t="str">
            <v>Bill Eplett</v>
          </cell>
        </row>
        <row r="4528">
          <cell r="A4528" t="str">
            <v>US-2017-105046</v>
          </cell>
          <cell r="B4528" t="str">
            <v>BE-11335</v>
          </cell>
          <cell r="C4528" t="str">
            <v>Bill Eplett</v>
          </cell>
        </row>
        <row r="4529">
          <cell r="A4529" t="str">
            <v>US-2017-105046</v>
          </cell>
          <cell r="B4529" t="str">
            <v>BE-11335</v>
          </cell>
          <cell r="C4529" t="str">
            <v>Bill Eplett</v>
          </cell>
        </row>
        <row r="4530">
          <cell r="A4530" t="str">
            <v>CA-2017-152856</v>
          </cell>
          <cell r="B4530" t="str">
            <v>RS-19765</v>
          </cell>
          <cell r="C4530" t="str">
            <v>Roland Schwarz</v>
          </cell>
        </row>
        <row r="4531">
          <cell r="A4531" t="str">
            <v>CA-2016-134691</v>
          </cell>
          <cell r="B4531" t="str">
            <v>KC-16540</v>
          </cell>
          <cell r="C4531" t="str">
            <v>Kelly Collister</v>
          </cell>
        </row>
        <row r="4532">
          <cell r="A4532" t="str">
            <v>CA-2016-118759</v>
          </cell>
          <cell r="B4532" t="str">
            <v>MB-17305</v>
          </cell>
          <cell r="C4532" t="str">
            <v>Maria Bertelson</v>
          </cell>
        </row>
        <row r="4533">
          <cell r="A4533" t="str">
            <v>CA-2016-118759</v>
          </cell>
          <cell r="B4533" t="str">
            <v>MB-17305</v>
          </cell>
          <cell r="C4533" t="str">
            <v>Maria Bertelson</v>
          </cell>
        </row>
        <row r="4534">
          <cell r="A4534" t="str">
            <v>CA-2014-140403</v>
          </cell>
          <cell r="B4534" t="str">
            <v>TN-21040</v>
          </cell>
          <cell r="C4534" t="str">
            <v>Tanja Norvell</v>
          </cell>
        </row>
        <row r="4535">
          <cell r="A4535" t="str">
            <v>CA-2014-140403</v>
          </cell>
          <cell r="B4535" t="str">
            <v>TN-21040</v>
          </cell>
          <cell r="C4535" t="str">
            <v>Tanja Norvell</v>
          </cell>
        </row>
        <row r="4536">
          <cell r="A4536" t="str">
            <v>CA-2015-163104</v>
          </cell>
          <cell r="B4536" t="str">
            <v>MC-18130</v>
          </cell>
          <cell r="C4536" t="str">
            <v>Mike Caudle</v>
          </cell>
        </row>
        <row r="4537">
          <cell r="A4537" t="str">
            <v>CA-2017-138464</v>
          </cell>
          <cell r="B4537" t="str">
            <v>VF-21715</v>
          </cell>
          <cell r="C4537" t="str">
            <v>Vicky Freymann</v>
          </cell>
        </row>
        <row r="4538">
          <cell r="A4538" t="str">
            <v>CA-2017-138464</v>
          </cell>
          <cell r="B4538" t="str">
            <v>VF-21715</v>
          </cell>
          <cell r="C4538" t="str">
            <v>Vicky Freymann</v>
          </cell>
        </row>
        <row r="4539">
          <cell r="A4539" t="str">
            <v>CA-2017-138464</v>
          </cell>
          <cell r="B4539" t="str">
            <v>VF-21715</v>
          </cell>
          <cell r="C4539" t="str">
            <v>Vicky Freymann</v>
          </cell>
        </row>
        <row r="4540">
          <cell r="A4540" t="str">
            <v>CA-2017-138464</v>
          </cell>
          <cell r="B4540" t="str">
            <v>VF-21715</v>
          </cell>
          <cell r="C4540" t="str">
            <v>Vicky Freymann</v>
          </cell>
        </row>
        <row r="4541">
          <cell r="A4541" t="str">
            <v>CA-2015-104129</v>
          </cell>
          <cell r="B4541" t="str">
            <v>ES-14080</v>
          </cell>
          <cell r="C4541" t="str">
            <v>Erin Smith</v>
          </cell>
        </row>
        <row r="4542">
          <cell r="A4542" t="str">
            <v>CA-2015-104129</v>
          </cell>
          <cell r="B4542" t="str">
            <v>ES-14080</v>
          </cell>
          <cell r="C4542" t="str">
            <v>Erin Smith</v>
          </cell>
        </row>
        <row r="4543">
          <cell r="A4543" t="str">
            <v>US-2017-132206</v>
          </cell>
          <cell r="B4543" t="str">
            <v>MK-17905</v>
          </cell>
          <cell r="C4543" t="str">
            <v>Michael Kennedy</v>
          </cell>
        </row>
        <row r="4544">
          <cell r="A4544" t="str">
            <v>CA-2017-113474</v>
          </cell>
          <cell r="B4544" t="str">
            <v>TM-21490</v>
          </cell>
          <cell r="C4544" t="str">
            <v>Tony Molinari</v>
          </cell>
        </row>
        <row r="4545">
          <cell r="A4545" t="str">
            <v>CA-2015-126557</v>
          </cell>
          <cell r="B4545" t="str">
            <v>RL-19615</v>
          </cell>
          <cell r="C4545" t="str">
            <v>Rob Lucas</v>
          </cell>
        </row>
        <row r="4546">
          <cell r="A4546" t="str">
            <v>CA-2015-126557</v>
          </cell>
          <cell r="B4546" t="str">
            <v>RL-19615</v>
          </cell>
          <cell r="C4546" t="str">
            <v>Rob Lucas</v>
          </cell>
        </row>
        <row r="4547">
          <cell r="A4547" t="str">
            <v>CA-2015-126557</v>
          </cell>
          <cell r="B4547" t="str">
            <v>RL-19615</v>
          </cell>
          <cell r="C4547" t="str">
            <v>Rob Lucas</v>
          </cell>
        </row>
        <row r="4548">
          <cell r="A4548" t="str">
            <v>CA-2015-126557</v>
          </cell>
          <cell r="B4548" t="str">
            <v>RL-19615</v>
          </cell>
          <cell r="C4548" t="str">
            <v>Rob Lucas</v>
          </cell>
        </row>
        <row r="4549">
          <cell r="A4549" t="str">
            <v>CA-2015-126557</v>
          </cell>
          <cell r="B4549" t="str">
            <v>RL-19615</v>
          </cell>
          <cell r="C4549" t="str">
            <v>Rob Lucas</v>
          </cell>
        </row>
        <row r="4550">
          <cell r="A4550" t="str">
            <v>CA-2015-126557</v>
          </cell>
          <cell r="B4550" t="str">
            <v>RL-19615</v>
          </cell>
          <cell r="C4550" t="str">
            <v>Rob Lucas</v>
          </cell>
        </row>
        <row r="4551">
          <cell r="A4551" t="str">
            <v>CA-2015-126557</v>
          </cell>
          <cell r="B4551" t="str">
            <v>RL-19615</v>
          </cell>
          <cell r="C4551" t="str">
            <v>Rob Lucas</v>
          </cell>
        </row>
        <row r="4552">
          <cell r="A4552" t="str">
            <v>US-2017-107636</v>
          </cell>
          <cell r="B4552" t="str">
            <v>NM-18520</v>
          </cell>
          <cell r="C4552" t="str">
            <v>Neoma Murray</v>
          </cell>
        </row>
        <row r="4553">
          <cell r="A4553" t="str">
            <v>US-2014-165862</v>
          </cell>
          <cell r="B4553" t="str">
            <v>GK-14620</v>
          </cell>
          <cell r="C4553" t="str">
            <v>Grace Kelly</v>
          </cell>
        </row>
        <row r="4554">
          <cell r="A4554" t="str">
            <v>US-2014-106334</v>
          </cell>
          <cell r="B4554" t="str">
            <v>JF-15490</v>
          </cell>
          <cell r="C4554" t="str">
            <v>Jeremy Farry</v>
          </cell>
        </row>
        <row r="4555">
          <cell r="A4555" t="str">
            <v>US-2014-106334</v>
          </cell>
          <cell r="B4555" t="str">
            <v>JF-15490</v>
          </cell>
          <cell r="C4555" t="str">
            <v>Jeremy Farry</v>
          </cell>
        </row>
        <row r="4556">
          <cell r="A4556" t="str">
            <v>CA-2016-101448</v>
          </cell>
          <cell r="B4556" t="str">
            <v>EB-13930</v>
          </cell>
          <cell r="C4556" t="str">
            <v>Eric Barreto</v>
          </cell>
        </row>
        <row r="4557">
          <cell r="A4557" t="str">
            <v>CA-2015-130218</v>
          </cell>
          <cell r="B4557" t="str">
            <v>SG-20470</v>
          </cell>
          <cell r="C4557" t="str">
            <v>Sheri Gordon</v>
          </cell>
        </row>
        <row r="4558">
          <cell r="A4558" t="str">
            <v>CA-2015-130218</v>
          </cell>
          <cell r="B4558" t="str">
            <v>SG-20470</v>
          </cell>
          <cell r="C4558" t="str">
            <v>Sheri Gordon</v>
          </cell>
        </row>
        <row r="4559">
          <cell r="A4559" t="str">
            <v>US-2017-117331</v>
          </cell>
          <cell r="B4559" t="str">
            <v>ND-18370</v>
          </cell>
          <cell r="C4559" t="str">
            <v>Natalie Decherney</v>
          </cell>
        </row>
        <row r="4560">
          <cell r="A4560" t="str">
            <v>CA-2014-127383</v>
          </cell>
          <cell r="B4560" t="str">
            <v>CM-11815</v>
          </cell>
          <cell r="C4560" t="str">
            <v>Candace Mcmahon</v>
          </cell>
        </row>
        <row r="4561">
          <cell r="A4561" t="str">
            <v>CA-2014-110219</v>
          </cell>
          <cell r="B4561" t="str">
            <v>EB-13870</v>
          </cell>
          <cell r="C4561" t="str">
            <v>Emily Burns</v>
          </cell>
        </row>
        <row r="4562">
          <cell r="A4562" t="str">
            <v>CA-2015-118871</v>
          </cell>
          <cell r="B4562" t="str">
            <v>HM-14860</v>
          </cell>
          <cell r="C4562" t="str">
            <v>Harry Marie</v>
          </cell>
        </row>
        <row r="4563">
          <cell r="A4563" t="str">
            <v>CA-2015-118871</v>
          </cell>
          <cell r="B4563" t="str">
            <v>HM-14860</v>
          </cell>
          <cell r="C4563" t="str">
            <v>Harry Marie</v>
          </cell>
        </row>
        <row r="4564">
          <cell r="A4564" t="str">
            <v>CA-2015-118871</v>
          </cell>
          <cell r="B4564" t="str">
            <v>HM-14860</v>
          </cell>
          <cell r="C4564" t="str">
            <v>Harry Marie</v>
          </cell>
        </row>
        <row r="4565">
          <cell r="A4565" t="str">
            <v>CA-2017-129490</v>
          </cell>
          <cell r="B4565" t="str">
            <v>SJ-20125</v>
          </cell>
          <cell r="C4565" t="str">
            <v>Sanjit Jacobs</v>
          </cell>
        </row>
        <row r="4566">
          <cell r="A4566" t="str">
            <v>CA-2014-101175</v>
          </cell>
          <cell r="B4566" t="str">
            <v>DM-12955</v>
          </cell>
          <cell r="C4566" t="str">
            <v>Dario Medina</v>
          </cell>
        </row>
        <row r="4567">
          <cell r="A4567" t="str">
            <v>US-2017-149510</v>
          </cell>
          <cell r="B4567" t="str">
            <v>MC-17575</v>
          </cell>
          <cell r="C4567" t="str">
            <v>Matt Collins</v>
          </cell>
        </row>
        <row r="4568">
          <cell r="A4568" t="str">
            <v>US-2017-149510</v>
          </cell>
          <cell r="B4568" t="str">
            <v>MC-17575</v>
          </cell>
          <cell r="C4568" t="str">
            <v>Matt Collins</v>
          </cell>
        </row>
        <row r="4569">
          <cell r="A4569" t="str">
            <v>US-2017-149510</v>
          </cell>
          <cell r="B4569" t="str">
            <v>MC-17575</v>
          </cell>
          <cell r="C4569" t="str">
            <v>Matt Collins</v>
          </cell>
        </row>
        <row r="4570">
          <cell r="A4570" t="str">
            <v>CA-2015-111990</v>
          </cell>
          <cell r="B4570" t="str">
            <v>DB-13660</v>
          </cell>
          <cell r="C4570" t="str">
            <v>Duane Benoit</v>
          </cell>
        </row>
        <row r="4571">
          <cell r="A4571" t="str">
            <v>CA-2014-169460</v>
          </cell>
          <cell r="B4571" t="str">
            <v>NF-18595</v>
          </cell>
          <cell r="C4571" t="str">
            <v>Nicole Fjeld</v>
          </cell>
        </row>
        <row r="4572">
          <cell r="A4572" t="str">
            <v>US-2015-152128</v>
          </cell>
          <cell r="B4572" t="str">
            <v>NM-18445</v>
          </cell>
          <cell r="C4572" t="str">
            <v>Nathan Mautz</v>
          </cell>
        </row>
        <row r="4573">
          <cell r="A4573" t="str">
            <v>US-2015-152128</v>
          </cell>
          <cell r="B4573" t="str">
            <v>NM-18445</v>
          </cell>
          <cell r="C4573" t="str">
            <v>Nathan Mautz</v>
          </cell>
        </row>
        <row r="4574">
          <cell r="A4574" t="str">
            <v>CA-2017-126662</v>
          </cell>
          <cell r="B4574" t="str">
            <v>AB-10255</v>
          </cell>
          <cell r="C4574" t="str">
            <v>Alejandro Ballentine</v>
          </cell>
        </row>
        <row r="4575">
          <cell r="A4575" t="str">
            <v>CA-2016-139395</v>
          </cell>
          <cell r="B4575" t="str">
            <v>MG-17650</v>
          </cell>
          <cell r="C4575" t="str">
            <v>Matthew Grinstein</v>
          </cell>
        </row>
        <row r="4576">
          <cell r="A4576" t="str">
            <v>CA-2016-139395</v>
          </cell>
          <cell r="B4576" t="str">
            <v>MG-17650</v>
          </cell>
          <cell r="C4576" t="str">
            <v>Matthew Grinstein</v>
          </cell>
        </row>
        <row r="4577">
          <cell r="A4577" t="str">
            <v>CA-2016-139395</v>
          </cell>
          <cell r="B4577" t="str">
            <v>MG-17650</v>
          </cell>
          <cell r="C4577" t="str">
            <v>Matthew Grinstein</v>
          </cell>
        </row>
        <row r="4578">
          <cell r="A4578" t="str">
            <v>CA-2016-139395</v>
          </cell>
          <cell r="B4578" t="str">
            <v>MG-17650</v>
          </cell>
          <cell r="C4578" t="str">
            <v>Matthew Grinstein</v>
          </cell>
        </row>
        <row r="4579">
          <cell r="A4579" t="str">
            <v>US-2014-121734</v>
          </cell>
          <cell r="B4579" t="str">
            <v>SE-20110</v>
          </cell>
          <cell r="C4579" t="str">
            <v>Sanjit Engle</v>
          </cell>
        </row>
        <row r="4580">
          <cell r="A4580" t="str">
            <v>CA-2015-110947</v>
          </cell>
          <cell r="B4580" t="str">
            <v>AG-10765</v>
          </cell>
          <cell r="C4580" t="str">
            <v>Anthony Garverick</v>
          </cell>
        </row>
        <row r="4581">
          <cell r="A4581" t="str">
            <v>US-2014-150126</v>
          </cell>
          <cell r="B4581" t="str">
            <v>AS-10045</v>
          </cell>
          <cell r="C4581" t="str">
            <v>Aaron Smayling</v>
          </cell>
        </row>
        <row r="4582">
          <cell r="A4582" t="str">
            <v>CA-2015-164427</v>
          </cell>
          <cell r="B4582" t="str">
            <v>AR-10405</v>
          </cell>
          <cell r="C4582" t="str">
            <v>Allen Rosenblatt</v>
          </cell>
        </row>
        <row r="4583">
          <cell r="A4583" t="str">
            <v>CA-2016-120250</v>
          </cell>
          <cell r="B4583" t="str">
            <v>AP-10720</v>
          </cell>
          <cell r="C4583" t="str">
            <v>Anne Pryor</v>
          </cell>
        </row>
        <row r="4584">
          <cell r="A4584" t="str">
            <v>CA-2016-121993</v>
          </cell>
          <cell r="B4584" t="str">
            <v>JB-16000</v>
          </cell>
          <cell r="C4584" t="str">
            <v>Joy Bell-</v>
          </cell>
        </row>
        <row r="4585">
          <cell r="A4585" t="str">
            <v>US-2016-100405</v>
          </cell>
          <cell r="B4585" t="str">
            <v>TS-21430</v>
          </cell>
          <cell r="C4585" t="str">
            <v>Tom Stivers</v>
          </cell>
        </row>
        <row r="4586">
          <cell r="A4586" t="str">
            <v>US-2017-163790</v>
          </cell>
          <cell r="B4586" t="str">
            <v>NL-18310</v>
          </cell>
          <cell r="C4586" t="str">
            <v>Nancy Lomonaco</v>
          </cell>
        </row>
        <row r="4587">
          <cell r="A4587" t="str">
            <v>US-2017-163790</v>
          </cell>
          <cell r="B4587" t="str">
            <v>NL-18310</v>
          </cell>
          <cell r="C4587" t="str">
            <v>Nancy Lomonaco</v>
          </cell>
        </row>
        <row r="4588">
          <cell r="A4588" t="str">
            <v>US-2017-163790</v>
          </cell>
          <cell r="B4588" t="str">
            <v>NL-18310</v>
          </cell>
          <cell r="C4588" t="str">
            <v>Nancy Lomonaco</v>
          </cell>
        </row>
        <row r="4589">
          <cell r="A4589" t="str">
            <v>US-2017-163790</v>
          </cell>
          <cell r="B4589" t="str">
            <v>NL-18310</v>
          </cell>
          <cell r="C4589" t="str">
            <v>Nancy Lomonaco</v>
          </cell>
        </row>
        <row r="4590">
          <cell r="A4590" t="str">
            <v>US-2017-163790</v>
          </cell>
          <cell r="B4590" t="str">
            <v>NL-18310</v>
          </cell>
          <cell r="C4590" t="str">
            <v>Nancy Lomonaco</v>
          </cell>
        </row>
        <row r="4591">
          <cell r="A4591" t="str">
            <v>US-2017-163790</v>
          </cell>
          <cell r="B4591" t="str">
            <v>NL-18310</v>
          </cell>
          <cell r="C4591" t="str">
            <v>Nancy Lomonaco</v>
          </cell>
        </row>
        <row r="4592">
          <cell r="A4592" t="str">
            <v>CA-2016-129868</v>
          </cell>
          <cell r="B4592" t="str">
            <v>MC-18130</v>
          </cell>
          <cell r="C4592" t="str">
            <v>Mike Caudle</v>
          </cell>
        </row>
        <row r="4593">
          <cell r="A4593" t="str">
            <v>CA-2016-129868</v>
          </cell>
          <cell r="B4593" t="str">
            <v>MC-18130</v>
          </cell>
          <cell r="C4593" t="str">
            <v>Mike Caudle</v>
          </cell>
        </row>
        <row r="4594">
          <cell r="A4594" t="str">
            <v>CA-2016-129868</v>
          </cell>
          <cell r="B4594" t="str">
            <v>MC-18130</v>
          </cell>
          <cell r="C4594" t="str">
            <v>Mike Caudle</v>
          </cell>
        </row>
        <row r="4595">
          <cell r="A4595" t="str">
            <v>CA-2016-129868</v>
          </cell>
          <cell r="B4595" t="str">
            <v>MC-18130</v>
          </cell>
          <cell r="C4595" t="str">
            <v>Mike Caudle</v>
          </cell>
        </row>
        <row r="4596">
          <cell r="A4596" t="str">
            <v>CA-2016-129868</v>
          </cell>
          <cell r="B4596" t="str">
            <v>MC-18130</v>
          </cell>
          <cell r="C4596" t="str">
            <v>Mike Caudle</v>
          </cell>
        </row>
        <row r="4597">
          <cell r="A4597" t="str">
            <v>CA-2016-129868</v>
          </cell>
          <cell r="B4597" t="str">
            <v>MC-18130</v>
          </cell>
          <cell r="C4597" t="str">
            <v>Mike Caudle</v>
          </cell>
        </row>
        <row r="4598">
          <cell r="A4598" t="str">
            <v>CA-2016-140564</v>
          </cell>
          <cell r="B4598" t="str">
            <v>TC-21475</v>
          </cell>
          <cell r="C4598" t="str">
            <v>Tony Chapman</v>
          </cell>
        </row>
        <row r="4599">
          <cell r="A4599" t="str">
            <v>US-2017-169502</v>
          </cell>
          <cell r="B4599" t="str">
            <v>MG-17650</v>
          </cell>
          <cell r="C4599" t="str">
            <v>Matthew Grinstein</v>
          </cell>
        </row>
        <row r="4600">
          <cell r="A4600" t="str">
            <v>US-2017-169502</v>
          </cell>
          <cell r="B4600" t="str">
            <v>MG-17650</v>
          </cell>
          <cell r="C4600" t="str">
            <v>Matthew Grinstein</v>
          </cell>
        </row>
        <row r="4601">
          <cell r="A4601" t="str">
            <v>CA-2015-146948</v>
          </cell>
          <cell r="B4601" t="str">
            <v>MG-17890</v>
          </cell>
          <cell r="C4601" t="str">
            <v>Michael Granlund</v>
          </cell>
        </row>
        <row r="4602">
          <cell r="A4602" t="str">
            <v>CA-2015-146948</v>
          </cell>
          <cell r="B4602" t="str">
            <v>MG-17890</v>
          </cell>
          <cell r="C4602" t="str">
            <v>Michael Granlund</v>
          </cell>
        </row>
        <row r="4603">
          <cell r="A4603" t="str">
            <v>CA-2015-146948</v>
          </cell>
          <cell r="B4603" t="str">
            <v>MG-17890</v>
          </cell>
          <cell r="C4603" t="str">
            <v>Michael Granlund</v>
          </cell>
        </row>
        <row r="4604">
          <cell r="A4604" t="str">
            <v>US-2015-113327</v>
          </cell>
          <cell r="B4604" t="str">
            <v>BF-11170</v>
          </cell>
          <cell r="C4604" t="str">
            <v>Ben Ferrer</v>
          </cell>
        </row>
        <row r="4605">
          <cell r="A4605" t="str">
            <v>US-2015-113327</v>
          </cell>
          <cell r="B4605" t="str">
            <v>BF-11170</v>
          </cell>
          <cell r="C4605" t="str">
            <v>Ben Ferrer</v>
          </cell>
        </row>
        <row r="4606">
          <cell r="A4606" t="str">
            <v>US-2015-113327</v>
          </cell>
          <cell r="B4606" t="str">
            <v>BF-11170</v>
          </cell>
          <cell r="C4606" t="str">
            <v>Ben Ferrer</v>
          </cell>
        </row>
        <row r="4607">
          <cell r="A4607" t="str">
            <v>US-2015-113327</v>
          </cell>
          <cell r="B4607" t="str">
            <v>BF-11170</v>
          </cell>
          <cell r="C4607" t="str">
            <v>Ben Ferrer</v>
          </cell>
        </row>
        <row r="4608">
          <cell r="A4608" t="str">
            <v>CA-2015-135020</v>
          </cell>
          <cell r="B4608" t="str">
            <v>MS-17770</v>
          </cell>
          <cell r="C4608" t="str">
            <v>Maxwell Schwartz</v>
          </cell>
        </row>
        <row r="4609">
          <cell r="A4609" t="str">
            <v>CA-2015-135020</v>
          </cell>
          <cell r="B4609" t="str">
            <v>MS-17770</v>
          </cell>
          <cell r="C4609" t="str">
            <v>Maxwell Schwartz</v>
          </cell>
        </row>
        <row r="4610">
          <cell r="A4610" t="str">
            <v>CA-2015-135020</v>
          </cell>
          <cell r="B4610" t="str">
            <v>MS-17770</v>
          </cell>
          <cell r="C4610" t="str">
            <v>Maxwell Schwartz</v>
          </cell>
        </row>
        <row r="4611">
          <cell r="A4611" t="str">
            <v>CA-2015-135020</v>
          </cell>
          <cell r="B4611" t="str">
            <v>MS-17770</v>
          </cell>
          <cell r="C4611" t="str">
            <v>Maxwell Schwartz</v>
          </cell>
        </row>
        <row r="4612">
          <cell r="A4612" t="str">
            <v>US-2017-141852</v>
          </cell>
          <cell r="B4612" t="str">
            <v>JE-15745</v>
          </cell>
          <cell r="C4612" t="str">
            <v>Joel Eaton</v>
          </cell>
        </row>
        <row r="4613">
          <cell r="A4613" t="str">
            <v>CA-2016-109407</v>
          </cell>
          <cell r="B4613" t="str">
            <v>HG-14965</v>
          </cell>
          <cell r="C4613" t="str">
            <v>Henry Goldwyn</v>
          </cell>
        </row>
        <row r="4614">
          <cell r="A4614" t="str">
            <v>US-2017-165953</v>
          </cell>
          <cell r="B4614" t="str">
            <v>EP-13915</v>
          </cell>
          <cell r="C4614" t="str">
            <v>Emily Phan</v>
          </cell>
        </row>
        <row r="4615">
          <cell r="A4615" t="str">
            <v>US-2017-165953</v>
          </cell>
          <cell r="B4615" t="str">
            <v>EP-13915</v>
          </cell>
          <cell r="C4615" t="str">
            <v>Emily Phan</v>
          </cell>
        </row>
        <row r="4616">
          <cell r="A4616" t="str">
            <v>CA-2016-144540</v>
          </cell>
          <cell r="B4616" t="str">
            <v>GH-14410</v>
          </cell>
          <cell r="C4616" t="str">
            <v>Gary Hansen</v>
          </cell>
        </row>
        <row r="4617">
          <cell r="A4617" t="str">
            <v>CA-2016-144540</v>
          </cell>
          <cell r="B4617" t="str">
            <v>GH-14410</v>
          </cell>
          <cell r="C4617" t="str">
            <v>Gary Hansen</v>
          </cell>
        </row>
        <row r="4618">
          <cell r="A4618" t="str">
            <v>CA-2015-159863</v>
          </cell>
          <cell r="B4618" t="str">
            <v>DS-13180</v>
          </cell>
          <cell r="C4618" t="str">
            <v>David Smith</v>
          </cell>
        </row>
        <row r="4619">
          <cell r="A4619" t="str">
            <v>CA-2015-117800</v>
          </cell>
          <cell r="B4619" t="str">
            <v>TH-21550</v>
          </cell>
          <cell r="C4619" t="str">
            <v>Tracy Hopkins</v>
          </cell>
        </row>
        <row r="4620">
          <cell r="A4620" t="str">
            <v>CA-2015-117800</v>
          </cell>
          <cell r="B4620" t="str">
            <v>TH-21550</v>
          </cell>
          <cell r="C4620" t="str">
            <v>Tracy Hopkins</v>
          </cell>
        </row>
        <row r="4621">
          <cell r="A4621" t="str">
            <v>CA-2017-145219</v>
          </cell>
          <cell r="B4621" t="str">
            <v>RM-19675</v>
          </cell>
          <cell r="C4621" t="str">
            <v>Robert Marley</v>
          </cell>
        </row>
        <row r="4622">
          <cell r="A4622" t="str">
            <v>CA-2017-145219</v>
          </cell>
          <cell r="B4622" t="str">
            <v>RM-19675</v>
          </cell>
          <cell r="C4622" t="str">
            <v>Robert Marley</v>
          </cell>
        </row>
        <row r="4623">
          <cell r="A4623" t="str">
            <v>CA-2015-161214</v>
          </cell>
          <cell r="B4623" t="str">
            <v>SF-20965</v>
          </cell>
          <cell r="C4623" t="str">
            <v>Sylvia Foulston</v>
          </cell>
        </row>
        <row r="4624">
          <cell r="A4624" t="str">
            <v>CA-2017-147228</v>
          </cell>
          <cell r="B4624" t="str">
            <v>SO-20335</v>
          </cell>
          <cell r="C4624" t="str">
            <v>Sean O'Donnell</v>
          </cell>
        </row>
        <row r="4625">
          <cell r="A4625" t="str">
            <v>CA-2017-147228</v>
          </cell>
          <cell r="B4625" t="str">
            <v>SO-20335</v>
          </cell>
          <cell r="C4625" t="str">
            <v>Sean O'Donnell</v>
          </cell>
        </row>
        <row r="4626">
          <cell r="A4626" t="str">
            <v>CA-2017-147228</v>
          </cell>
          <cell r="B4626" t="str">
            <v>SO-20335</v>
          </cell>
          <cell r="C4626" t="str">
            <v>Sean O'Donnell</v>
          </cell>
        </row>
        <row r="4627">
          <cell r="A4627" t="str">
            <v>CA-2017-147228</v>
          </cell>
          <cell r="B4627" t="str">
            <v>SO-20335</v>
          </cell>
          <cell r="C4627" t="str">
            <v>Sean O'Donnell</v>
          </cell>
        </row>
        <row r="4628">
          <cell r="A4628" t="str">
            <v>CA-2016-101336</v>
          </cell>
          <cell r="B4628" t="str">
            <v>CK-12760</v>
          </cell>
          <cell r="C4628" t="str">
            <v>Cyma Kinney</v>
          </cell>
        </row>
        <row r="4629">
          <cell r="A4629" t="str">
            <v>CA-2016-101336</v>
          </cell>
          <cell r="B4629" t="str">
            <v>CK-12760</v>
          </cell>
          <cell r="C4629" t="str">
            <v>Cyma Kinney</v>
          </cell>
        </row>
        <row r="4630">
          <cell r="A4630" t="str">
            <v>CA-2016-101336</v>
          </cell>
          <cell r="B4630" t="str">
            <v>CK-12760</v>
          </cell>
          <cell r="C4630" t="str">
            <v>Cyma Kinney</v>
          </cell>
        </row>
        <row r="4631">
          <cell r="A4631" t="str">
            <v>CA-2016-101336</v>
          </cell>
          <cell r="B4631" t="str">
            <v>CK-12760</v>
          </cell>
          <cell r="C4631" t="str">
            <v>Cyma Kinney</v>
          </cell>
        </row>
        <row r="4632">
          <cell r="A4632" t="str">
            <v>US-2015-126235</v>
          </cell>
          <cell r="B4632" t="str">
            <v>GA-14725</v>
          </cell>
          <cell r="C4632" t="str">
            <v>Guy Armstrong</v>
          </cell>
        </row>
        <row r="4633">
          <cell r="A4633" t="str">
            <v>CA-2017-168396</v>
          </cell>
          <cell r="B4633" t="str">
            <v>BD-11725</v>
          </cell>
          <cell r="C4633" t="str">
            <v>Bruce Degenhardt</v>
          </cell>
        </row>
        <row r="4634">
          <cell r="A4634" t="str">
            <v>CA-2017-168396</v>
          </cell>
          <cell r="B4634" t="str">
            <v>BD-11725</v>
          </cell>
          <cell r="C4634" t="str">
            <v>Bruce Degenhardt</v>
          </cell>
        </row>
        <row r="4635">
          <cell r="A4635" t="str">
            <v>CA-2015-130456</v>
          </cell>
          <cell r="B4635" t="str">
            <v>DS-13180</v>
          </cell>
          <cell r="C4635" t="str">
            <v>David Smith</v>
          </cell>
        </row>
        <row r="4636">
          <cell r="A4636" t="str">
            <v>CA-2015-130456</v>
          </cell>
          <cell r="B4636" t="str">
            <v>DS-13180</v>
          </cell>
          <cell r="C4636" t="str">
            <v>David Smith</v>
          </cell>
        </row>
        <row r="4637">
          <cell r="A4637" t="str">
            <v>CA-2017-116288</v>
          </cell>
          <cell r="B4637" t="str">
            <v>BS-11380</v>
          </cell>
          <cell r="C4637" t="str">
            <v>Bill Stewart</v>
          </cell>
        </row>
        <row r="4638">
          <cell r="A4638" t="str">
            <v>CA-2017-168228</v>
          </cell>
          <cell r="B4638" t="str">
            <v>AP-10915</v>
          </cell>
          <cell r="C4638" t="str">
            <v>Arthur Prichep</v>
          </cell>
        </row>
        <row r="4639">
          <cell r="A4639" t="str">
            <v>CA-2017-168228</v>
          </cell>
          <cell r="B4639" t="str">
            <v>AP-10915</v>
          </cell>
          <cell r="C4639" t="str">
            <v>Arthur Prichep</v>
          </cell>
        </row>
        <row r="4640">
          <cell r="A4640" t="str">
            <v>CA-2017-168228</v>
          </cell>
          <cell r="B4640" t="str">
            <v>AP-10915</v>
          </cell>
          <cell r="C4640" t="str">
            <v>Arthur Prichep</v>
          </cell>
        </row>
        <row r="4641">
          <cell r="A4641" t="str">
            <v>CA-2016-102162</v>
          </cell>
          <cell r="B4641" t="str">
            <v>JF-15565</v>
          </cell>
          <cell r="C4641" t="str">
            <v>Jill Fjeld</v>
          </cell>
        </row>
        <row r="4642">
          <cell r="A4642" t="str">
            <v>CA-2016-102162</v>
          </cell>
          <cell r="B4642" t="str">
            <v>JF-15565</v>
          </cell>
          <cell r="C4642" t="str">
            <v>Jill Fjeld</v>
          </cell>
        </row>
        <row r="4643">
          <cell r="A4643" t="str">
            <v>CA-2017-130141</v>
          </cell>
          <cell r="B4643" t="str">
            <v>HA-14905</v>
          </cell>
          <cell r="C4643" t="str">
            <v>Helen Abelman</v>
          </cell>
        </row>
        <row r="4644">
          <cell r="A4644" t="str">
            <v>CA-2017-130141</v>
          </cell>
          <cell r="B4644" t="str">
            <v>HA-14905</v>
          </cell>
          <cell r="C4644" t="str">
            <v>Helen Abelman</v>
          </cell>
        </row>
        <row r="4645">
          <cell r="A4645" t="str">
            <v>CA-2015-147501</v>
          </cell>
          <cell r="B4645" t="str">
            <v>CO-12640</v>
          </cell>
          <cell r="C4645" t="str">
            <v>Corey-Lock</v>
          </cell>
        </row>
        <row r="4646">
          <cell r="A4646" t="str">
            <v>CA-2015-147501</v>
          </cell>
          <cell r="B4646" t="str">
            <v>CO-12640</v>
          </cell>
          <cell r="C4646" t="str">
            <v>Corey-Lock</v>
          </cell>
        </row>
        <row r="4647">
          <cell r="A4647" t="str">
            <v>CA-2016-143910</v>
          </cell>
          <cell r="B4647" t="str">
            <v>BC-11125</v>
          </cell>
          <cell r="C4647" t="str">
            <v>Becky Castell</v>
          </cell>
        </row>
        <row r="4648">
          <cell r="A4648" t="str">
            <v>CA-2014-146885</v>
          </cell>
          <cell r="B4648" t="str">
            <v>EB-13840</v>
          </cell>
          <cell r="C4648" t="str">
            <v>Ellis Ballard</v>
          </cell>
        </row>
        <row r="4649">
          <cell r="A4649" t="str">
            <v>CA-2016-139556</v>
          </cell>
          <cell r="B4649" t="str">
            <v>DB-13360</v>
          </cell>
          <cell r="C4649" t="str">
            <v>Dennis Bolton</v>
          </cell>
        </row>
        <row r="4650">
          <cell r="A4650" t="str">
            <v>CA-2017-129357</v>
          </cell>
          <cell r="B4650" t="str">
            <v>KB-16585</v>
          </cell>
          <cell r="C4650" t="str">
            <v>Ken Black</v>
          </cell>
        </row>
        <row r="4651">
          <cell r="A4651" t="str">
            <v>CA-2017-129357</v>
          </cell>
          <cell r="B4651" t="str">
            <v>KB-16585</v>
          </cell>
          <cell r="C4651" t="str">
            <v>Ken Black</v>
          </cell>
        </row>
        <row r="4652">
          <cell r="A4652" t="str">
            <v>CA-2017-150987</v>
          </cell>
          <cell r="B4652" t="str">
            <v>AH-10120</v>
          </cell>
          <cell r="C4652" t="str">
            <v>Adrian Hane</v>
          </cell>
        </row>
        <row r="4653">
          <cell r="A4653" t="str">
            <v>CA-2017-150987</v>
          </cell>
          <cell r="B4653" t="str">
            <v>AH-10120</v>
          </cell>
          <cell r="C4653" t="str">
            <v>Adrian Hane</v>
          </cell>
        </row>
        <row r="4654">
          <cell r="A4654" t="str">
            <v>CA-2017-132647</v>
          </cell>
          <cell r="B4654" t="str">
            <v>GH-14410</v>
          </cell>
          <cell r="C4654" t="str">
            <v>Gary Hansen</v>
          </cell>
        </row>
        <row r="4655">
          <cell r="A4655" t="str">
            <v>CA-2017-132647</v>
          </cell>
          <cell r="B4655" t="str">
            <v>GH-14410</v>
          </cell>
          <cell r="C4655" t="str">
            <v>Gary Hansen</v>
          </cell>
        </row>
        <row r="4656">
          <cell r="A4656" t="str">
            <v>CA-2017-159107</v>
          </cell>
          <cell r="B4656" t="str">
            <v>KT-16480</v>
          </cell>
          <cell r="C4656" t="str">
            <v>Kean Thornton</v>
          </cell>
        </row>
        <row r="4657">
          <cell r="A4657" t="str">
            <v>CA-2014-160738</v>
          </cell>
          <cell r="B4657" t="str">
            <v>KH-16330</v>
          </cell>
          <cell r="C4657" t="str">
            <v>Katharine Harms</v>
          </cell>
        </row>
        <row r="4658">
          <cell r="A4658" t="str">
            <v>CA-2015-112130</v>
          </cell>
          <cell r="B4658" t="str">
            <v>SV-20785</v>
          </cell>
          <cell r="C4658" t="str">
            <v>Stewart Visinsky</v>
          </cell>
        </row>
        <row r="4659">
          <cell r="A4659" t="str">
            <v>CA-2015-112130</v>
          </cell>
          <cell r="B4659" t="str">
            <v>SV-20785</v>
          </cell>
          <cell r="C4659" t="str">
            <v>Stewart Visinsky</v>
          </cell>
        </row>
        <row r="4660">
          <cell r="A4660" t="str">
            <v>CA-2015-112130</v>
          </cell>
          <cell r="B4660" t="str">
            <v>SV-20785</v>
          </cell>
          <cell r="C4660" t="str">
            <v>Stewart Visinsky</v>
          </cell>
        </row>
        <row r="4661">
          <cell r="A4661" t="str">
            <v>CA-2015-112130</v>
          </cell>
          <cell r="B4661" t="str">
            <v>SV-20785</v>
          </cell>
          <cell r="C4661" t="str">
            <v>Stewart Visinsky</v>
          </cell>
        </row>
        <row r="4662">
          <cell r="A4662" t="str">
            <v>CA-2015-112130</v>
          </cell>
          <cell r="B4662" t="str">
            <v>SV-20785</v>
          </cell>
          <cell r="C4662" t="str">
            <v>Stewart Visinsky</v>
          </cell>
        </row>
        <row r="4663">
          <cell r="A4663" t="str">
            <v>CA-2015-112130</v>
          </cell>
          <cell r="B4663" t="str">
            <v>SV-20785</v>
          </cell>
          <cell r="C4663" t="str">
            <v>Stewart Visinsky</v>
          </cell>
        </row>
        <row r="4664">
          <cell r="A4664" t="str">
            <v>CA-2015-112130</v>
          </cell>
          <cell r="B4664" t="str">
            <v>SV-20785</v>
          </cell>
          <cell r="C4664" t="str">
            <v>Stewart Visinsky</v>
          </cell>
        </row>
        <row r="4665">
          <cell r="A4665" t="str">
            <v>CA-2016-111409</v>
          </cell>
          <cell r="B4665" t="str">
            <v>PO-18850</v>
          </cell>
          <cell r="C4665" t="str">
            <v>Patrick O'Brill</v>
          </cell>
        </row>
        <row r="4666">
          <cell r="A4666" t="str">
            <v>CA-2016-116232</v>
          </cell>
          <cell r="B4666" t="str">
            <v>AC-10450</v>
          </cell>
          <cell r="C4666" t="str">
            <v>Amy Cox</v>
          </cell>
        </row>
        <row r="4667">
          <cell r="A4667" t="str">
            <v>CA-2016-116232</v>
          </cell>
          <cell r="B4667" t="str">
            <v>AC-10450</v>
          </cell>
          <cell r="C4667" t="str">
            <v>Amy Cox</v>
          </cell>
        </row>
        <row r="4668">
          <cell r="A4668" t="str">
            <v>CA-2016-116547</v>
          </cell>
          <cell r="B4668" t="str">
            <v>KB-16585</v>
          </cell>
          <cell r="C4668" t="str">
            <v>Ken Black</v>
          </cell>
        </row>
        <row r="4669">
          <cell r="A4669" t="str">
            <v>CA-2016-116547</v>
          </cell>
          <cell r="B4669" t="str">
            <v>KB-16585</v>
          </cell>
          <cell r="C4669" t="str">
            <v>Ken Black</v>
          </cell>
        </row>
        <row r="4670">
          <cell r="A4670" t="str">
            <v>US-2017-133200</v>
          </cell>
          <cell r="B4670" t="str">
            <v>DB-13555</v>
          </cell>
          <cell r="C4670" t="str">
            <v>Dorothy Badders</v>
          </cell>
        </row>
        <row r="4671">
          <cell r="A4671" t="str">
            <v>US-2017-133200</v>
          </cell>
          <cell r="B4671" t="str">
            <v>DB-13555</v>
          </cell>
          <cell r="C4671" t="str">
            <v>Dorothy Badders</v>
          </cell>
        </row>
        <row r="4672">
          <cell r="A4672" t="str">
            <v>US-2017-133200</v>
          </cell>
          <cell r="B4672" t="str">
            <v>DB-13555</v>
          </cell>
          <cell r="C4672" t="str">
            <v>Dorothy Badders</v>
          </cell>
        </row>
        <row r="4673">
          <cell r="A4673" t="str">
            <v>CA-2016-133550</v>
          </cell>
          <cell r="B4673" t="str">
            <v>KL-16645</v>
          </cell>
          <cell r="C4673" t="str">
            <v>Ken Lonsdale</v>
          </cell>
        </row>
        <row r="4674">
          <cell r="A4674" t="str">
            <v>CA-2016-133550</v>
          </cell>
          <cell r="B4674" t="str">
            <v>KL-16645</v>
          </cell>
          <cell r="C4674" t="str">
            <v>Ken Lonsdale</v>
          </cell>
        </row>
        <row r="4675">
          <cell r="A4675" t="str">
            <v>CA-2016-133550</v>
          </cell>
          <cell r="B4675" t="str">
            <v>KL-16645</v>
          </cell>
          <cell r="C4675" t="str">
            <v>Ken Lonsdale</v>
          </cell>
        </row>
        <row r="4676">
          <cell r="A4676" t="str">
            <v>CA-2016-133550</v>
          </cell>
          <cell r="B4676" t="str">
            <v>KL-16645</v>
          </cell>
          <cell r="C4676" t="str">
            <v>Ken Lonsdale</v>
          </cell>
        </row>
        <row r="4677">
          <cell r="A4677" t="str">
            <v>CA-2017-139416</v>
          </cell>
          <cell r="B4677" t="str">
            <v>AG-10270</v>
          </cell>
          <cell r="C4677" t="str">
            <v>Alejandro Grove</v>
          </cell>
        </row>
        <row r="4678">
          <cell r="A4678" t="str">
            <v>CA-2014-114510</v>
          </cell>
          <cell r="B4678" t="str">
            <v>JF-15295</v>
          </cell>
          <cell r="C4678" t="str">
            <v>Jason Fortune-</v>
          </cell>
        </row>
        <row r="4679">
          <cell r="A4679" t="str">
            <v>CA-2014-114510</v>
          </cell>
          <cell r="B4679" t="str">
            <v>JF-15295</v>
          </cell>
          <cell r="C4679" t="str">
            <v>Jason Fortune-</v>
          </cell>
        </row>
        <row r="4680">
          <cell r="A4680" t="str">
            <v>CA-2014-114510</v>
          </cell>
          <cell r="B4680" t="str">
            <v>JF-15295</v>
          </cell>
          <cell r="C4680" t="str">
            <v>Jason Fortune-</v>
          </cell>
        </row>
        <row r="4681">
          <cell r="A4681" t="str">
            <v>CA-2014-114510</v>
          </cell>
          <cell r="B4681" t="str">
            <v>JF-15295</v>
          </cell>
          <cell r="C4681" t="str">
            <v>Jason Fortune-</v>
          </cell>
        </row>
        <row r="4682">
          <cell r="A4682" t="str">
            <v>CA-2014-114510</v>
          </cell>
          <cell r="B4682" t="str">
            <v>JF-15295</v>
          </cell>
          <cell r="C4682" t="str">
            <v>Jason Fortune-</v>
          </cell>
        </row>
        <row r="4683">
          <cell r="A4683" t="str">
            <v>CA-2016-169215</v>
          </cell>
          <cell r="B4683" t="str">
            <v>RE-19450</v>
          </cell>
          <cell r="C4683" t="str">
            <v>Richard Eichhorn</v>
          </cell>
        </row>
        <row r="4684">
          <cell r="A4684" t="str">
            <v>CA-2016-127698</v>
          </cell>
          <cell r="B4684" t="str">
            <v>MV-18190</v>
          </cell>
          <cell r="C4684" t="str">
            <v>Mike Vittorini</v>
          </cell>
        </row>
        <row r="4685">
          <cell r="A4685" t="str">
            <v>CA-2016-159912</v>
          </cell>
          <cell r="B4685" t="str">
            <v>GB-14530</v>
          </cell>
          <cell r="C4685" t="str">
            <v>George Bell</v>
          </cell>
        </row>
        <row r="4686">
          <cell r="A4686" t="str">
            <v>CA-2016-159912</v>
          </cell>
          <cell r="B4686" t="str">
            <v>GB-14530</v>
          </cell>
          <cell r="C4686" t="str">
            <v>George Bell</v>
          </cell>
        </row>
        <row r="4687">
          <cell r="A4687" t="str">
            <v>CA-2016-159912</v>
          </cell>
          <cell r="B4687" t="str">
            <v>GB-14530</v>
          </cell>
          <cell r="C4687" t="str">
            <v>George Bell</v>
          </cell>
        </row>
        <row r="4688">
          <cell r="A4688" t="str">
            <v>CA-2016-159912</v>
          </cell>
          <cell r="B4688" t="str">
            <v>GB-14530</v>
          </cell>
          <cell r="C4688" t="str">
            <v>George Bell</v>
          </cell>
        </row>
        <row r="4689">
          <cell r="A4689" t="str">
            <v>CA-2016-101987</v>
          </cell>
          <cell r="B4689" t="str">
            <v>HL-15040</v>
          </cell>
          <cell r="C4689" t="str">
            <v>Hunter Lopez</v>
          </cell>
        </row>
        <row r="4690">
          <cell r="A4690" t="str">
            <v>US-2017-154851</v>
          </cell>
          <cell r="B4690" t="str">
            <v>BP-11155</v>
          </cell>
          <cell r="C4690" t="str">
            <v>Becky Pak</v>
          </cell>
        </row>
        <row r="4691">
          <cell r="A4691" t="str">
            <v>CA-2014-138681</v>
          </cell>
          <cell r="B4691" t="str">
            <v>CT-11995</v>
          </cell>
          <cell r="C4691" t="str">
            <v>Carol Triggs</v>
          </cell>
        </row>
        <row r="4692">
          <cell r="A4692" t="str">
            <v>CA-2014-138681</v>
          </cell>
          <cell r="B4692" t="str">
            <v>CT-11995</v>
          </cell>
          <cell r="C4692" t="str">
            <v>Carol Triggs</v>
          </cell>
        </row>
        <row r="4693">
          <cell r="A4693" t="str">
            <v>CA-2014-138681</v>
          </cell>
          <cell r="B4693" t="str">
            <v>CT-11995</v>
          </cell>
          <cell r="C4693" t="str">
            <v>Carol Triggs</v>
          </cell>
        </row>
        <row r="4694">
          <cell r="A4694" t="str">
            <v>CA-2014-138681</v>
          </cell>
          <cell r="B4694" t="str">
            <v>CT-11995</v>
          </cell>
          <cell r="C4694" t="str">
            <v>Carol Triggs</v>
          </cell>
        </row>
        <row r="4695">
          <cell r="A4695" t="str">
            <v>CA-2014-138681</v>
          </cell>
          <cell r="B4695" t="str">
            <v>CT-11995</v>
          </cell>
          <cell r="C4695" t="str">
            <v>Carol Triggs</v>
          </cell>
        </row>
        <row r="4696">
          <cell r="A4696" t="str">
            <v>US-2015-138121</v>
          </cell>
          <cell r="B4696" t="str">
            <v>JL-15835</v>
          </cell>
          <cell r="C4696" t="str">
            <v>John Lee</v>
          </cell>
        </row>
        <row r="4697">
          <cell r="A4697" t="str">
            <v>US-2015-138121</v>
          </cell>
          <cell r="B4697" t="str">
            <v>JL-15835</v>
          </cell>
          <cell r="C4697" t="str">
            <v>John Lee</v>
          </cell>
        </row>
        <row r="4698">
          <cell r="A4698" t="str">
            <v>US-2015-138121</v>
          </cell>
          <cell r="B4698" t="str">
            <v>JL-15835</v>
          </cell>
          <cell r="C4698" t="str">
            <v>John Lee</v>
          </cell>
        </row>
        <row r="4699">
          <cell r="A4699" t="str">
            <v>US-2015-138121</v>
          </cell>
          <cell r="B4699" t="str">
            <v>JL-15835</v>
          </cell>
          <cell r="C4699" t="str">
            <v>John Lee</v>
          </cell>
        </row>
        <row r="4700">
          <cell r="A4700" t="str">
            <v>US-2015-138121</v>
          </cell>
          <cell r="B4700" t="str">
            <v>JL-15835</v>
          </cell>
          <cell r="C4700" t="str">
            <v>John Lee</v>
          </cell>
        </row>
        <row r="4701">
          <cell r="A4701" t="str">
            <v>CA-2017-140298</v>
          </cell>
          <cell r="B4701" t="str">
            <v>JK-16120</v>
          </cell>
          <cell r="C4701" t="str">
            <v>Julie Kriz</v>
          </cell>
        </row>
        <row r="4702">
          <cell r="A4702" t="str">
            <v>CA-2017-140298</v>
          </cell>
          <cell r="B4702" t="str">
            <v>JK-16120</v>
          </cell>
          <cell r="C4702" t="str">
            <v>Julie Kriz</v>
          </cell>
        </row>
        <row r="4703">
          <cell r="A4703" t="str">
            <v>CA-2017-140298</v>
          </cell>
          <cell r="B4703" t="str">
            <v>JK-16120</v>
          </cell>
          <cell r="C4703" t="str">
            <v>Julie Kriz</v>
          </cell>
        </row>
        <row r="4704">
          <cell r="A4704" t="str">
            <v>CA-2017-140298</v>
          </cell>
          <cell r="B4704" t="str">
            <v>JK-16120</v>
          </cell>
          <cell r="C4704" t="str">
            <v>Julie Kriz</v>
          </cell>
        </row>
        <row r="4705">
          <cell r="A4705" t="str">
            <v>CA-2016-166240</v>
          </cell>
          <cell r="B4705" t="str">
            <v>DH-13075</v>
          </cell>
          <cell r="C4705" t="str">
            <v>Dave Hallsten</v>
          </cell>
        </row>
        <row r="4706">
          <cell r="A4706" t="str">
            <v>CA-2016-158435</v>
          </cell>
          <cell r="B4706" t="str">
            <v>AG-10900</v>
          </cell>
          <cell r="C4706" t="str">
            <v>Arthur Gainer</v>
          </cell>
        </row>
        <row r="4707">
          <cell r="A4707" t="str">
            <v>CA-2016-158435</v>
          </cell>
          <cell r="B4707" t="str">
            <v>AG-10900</v>
          </cell>
          <cell r="C4707" t="str">
            <v>Arthur Gainer</v>
          </cell>
        </row>
        <row r="4708">
          <cell r="A4708" t="str">
            <v>CA-2016-158435</v>
          </cell>
          <cell r="B4708" t="str">
            <v>AG-10900</v>
          </cell>
          <cell r="C4708" t="str">
            <v>Arthur Gainer</v>
          </cell>
        </row>
        <row r="4709">
          <cell r="A4709" t="str">
            <v>CA-2017-138149</v>
          </cell>
          <cell r="B4709" t="str">
            <v>WB-21850</v>
          </cell>
          <cell r="C4709" t="str">
            <v>William Brown</v>
          </cell>
        </row>
        <row r="4710">
          <cell r="A4710" t="str">
            <v>CA-2017-138149</v>
          </cell>
          <cell r="B4710" t="str">
            <v>WB-21850</v>
          </cell>
          <cell r="C4710" t="str">
            <v>William Brown</v>
          </cell>
        </row>
        <row r="4711">
          <cell r="A4711" t="str">
            <v>CA-2017-138149</v>
          </cell>
          <cell r="B4711" t="str">
            <v>WB-21850</v>
          </cell>
          <cell r="C4711" t="str">
            <v>William Brown</v>
          </cell>
        </row>
        <row r="4712">
          <cell r="A4712" t="str">
            <v>CA-2017-138149</v>
          </cell>
          <cell r="B4712" t="str">
            <v>WB-21850</v>
          </cell>
          <cell r="C4712" t="str">
            <v>William Brown</v>
          </cell>
        </row>
        <row r="4713">
          <cell r="A4713" t="str">
            <v>CA-2014-112403</v>
          </cell>
          <cell r="B4713" t="str">
            <v>JO-15280</v>
          </cell>
          <cell r="C4713" t="str">
            <v>Jas O'Carroll</v>
          </cell>
        </row>
        <row r="4714">
          <cell r="A4714" t="str">
            <v>CA-2014-108273</v>
          </cell>
          <cell r="B4714" t="str">
            <v>EJ-13720</v>
          </cell>
          <cell r="C4714" t="str">
            <v>Ed Jacobs</v>
          </cell>
        </row>
        <row r="4715">
          <cell r="A4715" t="str">
            <v>CA-2014-108273</v>
          </cell>
          <cell r="B4715" t="str">
            <v>EJ-13720</v>
          </cell>
          <cell r="C4715" t="str">
            <v>Ed Jacobs</v>
          </cell>
        </row>
        <row r="4716">
          <cell r="A4716" t="str">
            <v>CA-2017-121643</v>
          </cell>
          <cell r="B4716" t="str">
            <v>AB-10105</v>
          </cell>
          <cell r="C4716" t="str">
            <v>Adrian Barton</v>
          </cell>
        </row>
        <row r="4717">
          <cell r="A4717" t="str">
            <v>US-2015-122910</v>
          </cell>
          <cell r="B4717" t="str">
            <v>LT-16765</v>
          </cell>
          <cell r="C4717" t="str">
            <v>Larry Tron</v>
          </cell>
        </row>
        <row r="4718">
          <cell r="A4718" t="str">
            <v>CA-2017-143126</v>
          </cell>
          <cell r="B4718" t="str">
            <v>CM-12655</v>
          </cell>
          <cell r="C4718" t="str">
            <v>Corinna Mitchell</v>
          </cell>
        </row>
        <row r="4719">
          <cell r="A4719" t="str">
            <v>CA-2015-129042</v>
          </cell>
          <cell r="B4719" t="str">
            <v>EM-13960</v>
          </cell>
          <cell r="C4719" t="str">
            <v>Eric Murdock</v>
          </cell>
        </row>
        <row r="4720">
          <cell r="A4720" t="str">
            <v>CA-2015-109736</v>
          </cell>
          <cell r="B4720" t="str">
            <v>DJ-13420</v>
          </cell>
          <cell r="C4720" t="str">
            <v>Denny Joy</v>
          </cell>
        </row>
        <row r="4721">
          <cell r="A4721" t="str">
            <v>CA-2015-142601</v>
          </cell>
          <cell r="B4721" t="str">
            <v>DE-13255</v>
          </cell>
          <cell r="C4721" t="str">
            <v>Deanra Eno</v>
          </cell>
        </row>
        <row r="4722">
          <cell r="A4722" t="str">
            <v>CA-2015-142601</v>
          </cell>
          <cell r="B4722" t="str">
            <v>DE-13255</v>
          </cell>
          <cell r="C4722" t="str">
            <v>Deanra Eno</v>
          </cell>
        </row>
        <row r="4723">
          <cell r="A4723" t="str">
            <v>CA-2014-106229</v>
          </cell>
          <cell r="B4723" t="str">
            <v>NR-18550</v>
          </cell>
          <cell r="C4723" t="str">
            <v>Nick Radford</v>
          </cell>
        </row>
        <row r="4724">
          <cell r="A4724" t="str">
            <v>US-2017-135230</v>
          </cell>
          <cell r="B4724" t="str">
            <v>CK-12325</v>
          </cell>
          <cell r="C4724" t="str">
            <v>Christine Kargatis</v>
          </cell>
        </row>
        <row r="4725">
          <cell r="A4725" t="str">
            <v>CA-2016-159653</v>
          </cell>
          <cell r="B4725" t="str">
            <v>JF-15490</v>
          </cell>
          <cell r="C4725" t="str">
            <v>Jeremy Farry</v>
          </cell>
        </row>
        <row r="4726">
          <cell r="A4726" t="str">
            <v>CA-2016-131968</v>
          </cell>
          <cell r="B4726" t="str">
            <v>LB-16795</v>
          </cell>
          <cell r="C4726" t="str">
            <v>Laurel Beltran</v>
          </cell>
        </row>
        <row r="4727">
          <cell r="A4727" t="str">
            <v>CA-2016-131968</v>
          </cell>
          <cell r="B4727" t="str">
            <v>LB-16795</v>
          </cell>
          <cell r="C4727" t="str">
            <v>Laurel Beltran</v>
          </cell>
        </row>
        <row r="4728">
          <cell r="A4728" t="str">
            <v>CA-2014-119151</v>
          </cell>
          <cell r="B4728" t="str">
            <v>MP-18175</v>
          </cell>
          <cell r="C4728" t="str">
            <v>Mike Pelletier</v>
          </cell>
        </row>
        <row r="4729">
          <cell r="A4729" t="str">
            <v>CA-2014-119151</v>
          </cell>
          <cell r="B4729" t="str">
            <v>MP-18175</v>
          </cell>
          <cell r="C4729" t="str">
            <v>Mike Pelletier</v>
          </cell>
        </row>
        <row r="4730">
          <cell r="A4730" t="str">
            <v>CA-2014-123323</v>
          </cell>
          <cell r="B4730" t="str">
            <v>LH-16900</v>
          </cell>
          <cell r="C4730" t="str">
            <v>Lena Hernandez</v>
          </cell>
        </row>
        <row r="4731">
          <cell r="A4731" t="str">
            <v>CA-2016-124681</v>
          </cell>
          <cell r="B4731" t="str">
            <v>SV-20935</v>
          </cell>
          <cell r="C4731" t="str">
            <v>Susan Vittorini</v>
          </cell>
        </row>
        <row r="4732">
          <cell r="A4732" t="str">
            <v>US-2015-103996</v>
          </cell>
          <cell r="B4732" t="str">
            <v>RB-19435</v>
          </cell>
          <cell r="C4732" t="str">
            <v>Richard Bierner</v>
          </cell>
        </row>
        <row r="4733">
          <cell r="A4733" t="str">
            <v>US-2015-103996</v>
          </cell>
          <cell r="B4733" t="str">
            <v>RB-19435</v>
          </cell>
          <cell r="C4733" t="str">
            <v>Richard Bierner</v>
          </cell>
        </row>
        <row r="4734">
          <cell r="A4734" t="str">
            <v>US-2015-103996</v>
          </cell>
          <cell r="B4734" t="str">
            <v>RB-19435</v>
          </cell>
          <cell r="C4734" t="str">
            <v>Richard Bierner</v>
          </cell>
        </row>
        <row r="4735">
          <cell r="A4735" t="str">
            <v>US-2015-103996</v>
          </cell>
          <cell r="B4735" t="str">
            <v>RB-19435</v>
          </cell>
          <cell r="C4735" t="str">
            <v>Richard Bierner</v>
          </cell>
        </row>
        <row r="4736">
          <cell r="A4736" t="str">
            <v>CA-2016-120530</v>
          </cell>
          <cell r="B4736" t="str">
            <v>DL-13600</v>
          </cell>
          <cell r="C4736" t="str">
            <v>Dorris Liebe</v>
          </cell>
        </row>
        <row r="4737">
          <cell r="A4737" t="str">
            <v>CA-2015-155054</v>
          </cell>
          <cell r="B4737" t="str">
            <v>PS-19045</v>
          </cell>
          <cell r="C4737" t="str">
            <v>Penelope Sewall</v>
          </cell>
        </row>
        <row r="4738">
          <cell r="A4738" t="str">
            <v>CA-2015-155054</v>
          </cell>
          <cell r="B4738" t="str">
            <v>PS-19045</v>
          </cell>
          <cell r="C4738" t="str">
            <v>Penelope Sewall</v>
          </cell>
        </row>
        <row r="4739">
          <cell r="A4739" t="str">
            <v>CA-2015-155054</v>
          </cell>
          <cell r="B4739" t="str">
            <v>PS-19045</v>
          </cell>
          <cell r="C4739" t="str">
            <v>Penelope Sewall</v>
          </cell>
        </row>
        <row r="4740">
          <cell r="A4740" t="str">
            <v>CA-2015-105725</v>
          </cell>
          <cell r="B4740" t="str">
            <v>GT-14755</v>
          </cell>
          <cell r="C4740" t="str">
            <v>Guy Thornton</v>
          </cell>
        </row>
        <row r="4741">
          <cell r="A4741" t="str">
            <v>CA-2015-105725</v>
          </cell>
          <cell r="B4741" t="str">
            <v>GT-14755</v>
          </cell>
          <cell r="C4741" t="str">
            <v>Guy Thornton</v>
          </cell>
        </row>
        <row r="4742">
          <cell r="A4742" t="str">
            <v>CA-2017-164364</v>
          </cell>
          <cell r="B4742" t="str">
            <v>CS-12355</v>
          </cell>
          <cell r="C4742" t="str">
            <v>Christine Sundaresam</v>
          </cell>
        </row>
        <row r="4743">
          <cell r="A4743" t="str">
            <v>CA-2017-164364</v>
          </cell>
          <cell r="B4743" t="str">
            <v>CS-12355</v>
          </cell>
          <cell r="C4743" t="str">
            <v>Christine Sundaresam</v>
          </cell>
        </row>
        <row r="4744">
          <cell r="A4744" t="str">
            <v>CA-2017-164364</v>
          </cell>
          <cell r="B4744" t="str">
            <v>CS-12355</v>
          </cell>
          <cell r="C4744" t="str">
            <v>Christine Sundaresam</v>
          </cell>
        </row>
        <row r="4745">
          <cell r="A4745" t="str">
            <v>CA-2017-168123</v>
          </cell>
          <cell r="B4745" t="str">
            <v>JD-16060</v>
          </cell>
          <cell r="C4745" t="str">
            <v>Julia Dunbar</v>
          </cell>
        </row>
        <row r="4746">
          <cell r="A4746" t="str">
            <v>CA-2017-168123</v>
          </cell>
          <cell r="B4746" t="str">
            <v>JD-16060</v>
          </cell>
          <cell r="C4746" t="str">
            <v>Julia Dunbar</v>
          </cell>
        </row>
        <row r="4747">
          <cell r="A4747" t="str">
            <v>CA-2017-168123</v>
          </cell>
          <cell r="B4747" t="str">
            <v>JD-16060</v>
          </cell>
          <cell r="C4747" t="str">
            <v>Julia Dunbar</v>
          </cell>
        </row>
        <row r="4748">
          <cell r="A4748" t="str">
            <v>CA-2017-168123</v>
          </cell>
          <cell r="B4748" t="str">
            <v>JD-16060</v>
          </cell>
          <cell r="C4748" t="str">
            <v>Julia Dunbar</v>
          </cell>
        </row>
        <row r="4749">
          <cell r="A4749" t="str">
            <v>CA-2016-120005</v>
          </cell>
          <cell r="B4749" t="str">
            <v>TS-21160</v>
          </cell>
          <cell r="C4749" t="str">
            <v>Theresa Swint</v>
          </cell>
        </row>
        <row r="4750">
          <cell r="A4750" t="str">
            <v>CA-2016-120005</v>
          </cell>
          <cell r="B4750" t="str">
            <v>TS-21160</v>
          </cell>
          <cell r="C4750" t="str">
            <v>Theresa Swint</v>
          </cell>
        </row>
        <row r="4751">
          <cell r="A4751" t="str">
            <v>CA-2016-123526</v>
          </cell>
          <cell r="B4751" t="str">
            <v>BV-11245</v>
          </cell>
          <cell r="C4751" t="str">
            <v>Benjamin Venier</v>
          </cell>
        </row>
        <row r="4752">
          <cell r="A4752" t="str">
            <v>CA-2016-127649</v>
          </cell>
          <cell r="B4752" t="str">
            <v>DL-13495</v>
          </cell>
          <cell r="C4752" t="str">
            <v>Dionis Lloyd</v>
          </cell>
        </row>
        <row r="4753">
          <cell r="A4753" t="str">
            <v>CA-2016-159989</v>
          </cell>
          <cell r="B4753" t="str">
            <v>EB-13870</v>
          </cell>
          <cell r="C4753" t="str">
            <v>Emily Burns</v>
          </cell>
        </row>
        <row r="4754">
          <cell r="A4754" t="str">
            <v>CA-2017-103499</v>
          </cell>
          <cell r="B4754" t="str">
            <v>ES-14020</v>
          </cell>
          <cell r="C4754" t="str">
            <v>Erica Smith</v>
          </cell>
        </row>
        <row r="4755">
          <cell r="A4755" t="str">
            <v>US-2015-167220</v>
          </cell>
          <cell r="B4755" t="str">
            <v>JB-15925</v>
          </cell>
          <cell r="C4755" t="str">
            <v>Joni Blumstein</v>
          </cell>
        </row>
        <row r="4756">
          <cell r="A4756" t="str">
            <v>CA-2017-126354</v>
          </cell>
          <cell r="B4756" t="str">
            <v>SC-20380</v>
          </cell>
          <cell r="C4756" t="str">
            <v>Shahid Collister</v>
          </cell>
        </row>
        <row r="4757">
          <cell r="A4757" t="str">
            <v>CA-2017-126354</v>
          </cell>
          <cell r="B4757" t="str">
            <v>SC-20380</v>
          </cell>
          <cell r="C4757" t="str">
            <v>Shahid Collister</v>
          </cell>
        </row>
        <row r="4758">
          <cell r="A4758" t="str">
            <v>CA-2017-169817</v>
          </cell>
          <cell r="B4758" t="str">
            <v>EB-13870</v>
          </cell>
          <cell r="C4758" t="str">
            <v>Emily Burns</v>
          </cell>
        </row>
        <row r="4759">
          <cell r="A4759" t="str">
            <v>US-2017-144582</v>
          </cell>
          <cell r="B4759" t="str">
            <v>TC-21475</v>
          </cell>
          <cell r="C4759" t="str">
            <v>Tony Chapman</v>
          </cell>
        </row>
        <row r="4760">
          <cell r="A4760" t="str">
            <v>CA-2014-121573</v>
          </cell>
          <cell r="B4760" t="str">
            <v>SG-20605</v>
          </cell>
          <cell r="C4760" t="str">
            <v>Speros Goranitis</v>
          </cell>
        </row>
        <row r="4761">
          <cell r="A4761" t="str">
            <v>CA-2014-121573</v>
          </cell>
          <cell r="B4761" t="str">
            <v>SG-20605</v>
          </cell>
          <cell r="C4761" t="str">
            <v>Speros Goranitis</v>
          </cell>
        </row>
        <row r="4762">
          <cell r="A4762" t="str">
            <v>CA-2014-121573</v>
          </cell>
          <cell r="B4762" t="str">
            <v>SG-20605</v>
          </cell>
          <cell r="C4762" t="str">
            <v>Speros Goranitis</v>
          </cell>
        </row>
        <row r="4763">
          <cell r="A4763" t="str">
            <v>CA-2016-117660</v>
          </cell>
          <cell r="B4763" t="str">
            <v>BM-11785</v>
          </cell>
          <cell r="C4763" t="str">
            <v>Bryan Mills</v>
          </cell>
        </row>
        <row r="4764">
          <cell r="A4764" t="str">
            <v>CA-2016-117660</v>
          </cell>
          <cell r="B4764" t="str">
            <v>BM-11785</v>
          </cell>
          <cell r="C4764" t="str">
            <v>Bryan Mills</v>
          </cell>
        </row>
        <row r="4765">
          <cell r="A4765" t="str">
            <v>CA-2014-112851</v>
          </cell>
          <cell r="B4765" t="str">
            <v>NR-18550</v>
          </cell>
          <cell r="C4765" t="str">
            <v>Nick Radford</v>
          </cell>
        </row>
        <row r="4766">
          <cell r="A4766" t="str">
            <v>CA-2017-123701</v>
          </cell>
          <cell r="B4766" t="str">
            <v>PG-18820</v>
          </cell>
          <cell r="C4766" t="str">
            <v>Patrick Gardner</v>
          </cell>
        </row>
        <row r="4767">
          <cell r="A4767" t="str">
            <v>CA-2015-118227</v>
          </cell>
          <cell r="B4767" t="str">
            <v>DB-13270</v>
          </cell>
          <cell r="C4767" t="str">
            <v>Deborah Brumfield</v>
          </cell>
        </row>
        <row r="4768">
          <cell r="A4768" t="str">
            <v>CA-2015-123155</v>
          </cell>
          <cell r="B4768" t="str">
            <v>NS-18640</v>
          </cell>
          <cell r="C4768" t="str">
            <v>Noel Staavos</v>
          </cell>
        </row>
        <row r="4769">
          <cell r="A4769" t="str">
            <v>CA-2015-123155</v>
          </cell>
          <cell r="B4769" t="str">
            <v>NS-18640</v>
          </cell>
          <cell r="C4769" t="str">
            <v>Noel Staavos</v>
          </cell>
        </row>
        <row r="4770">
          <cell r="A4770" t="str">
            <v>CA-2017-158883</v>
          </cell>
          <cell r="B4770" t="str">
            <v>CS-11860</v>
          </cell>
          <cell r="C4770" t="str">
            <v>Cari Schnelling</v>
          </cell>
        </row>
        <row r="4771">
          <cell r="A4771" t="str">
            <v>US-2016-114888</v>
          </cell>
          <cell r="B4771" t="str">
            <v>CC-12430</v>
          </cell>
          <cell r="C4771" t="str">
            <v>Chuck Clark</v>
          </cell>
        </row>
        <row r="4772">
          <cell r="A4772" t="str">
            <v>US-2016-114888</v>
          </cell>
          <cell r="B4772" t="str">
            <v>CC-12430</v>
          </cell>
          <cell r="C4772" t="str">
            <v>Chuck Clark</v>
          </cell>
        </row>
        <row r="4773">
          <cell r="A4773" t="str">
            <v>US-2014-167262</v>
          </cell>
          <cell r="B4773" t="str">
            <v>AC-10450</v>
          </cell>
          <cell r="C4773" t="str">
            <v>Amy Cox</v>
          </cell>
        </row>
        <row r="4774">
          <cell r="A4774" t="str">
            <v>CA-2017-119746</v>
          </cell>
          <cell r="B4774" t="str">
            <v>CM-12385</v>
          </cell>
          <cell r="C4774" t="str">
            <v>Christopher Martinez</v>
          </cell>
        </row>
        <row r="4775">
          <cell r="A4775" t="str">
            <v>CA-2017-119746</v>
          </cell>
          <cell r="B4775" t="str">
            <v>CM-12385</v>
          </cell>
          <cell r="C4775" t="str">
            <v>Christopher Martinez</v>
          </cell>
        </row>
        <row r="4776">
          <cell r="A4776" t="str">
            <v>CA-2017-119746</v>
          </cell>
          <cell r="B4776" t="str">
            <v>CM-12385</v>
          </cell>
          <cell r="C4776" t="str">
            <v>Christopher Martinez</v>
          </cell>
        </row>
        <row r="4777">
          <cell r="A4777" t="str">
            <v>CA-2017-108091</v>
          </cell>
          <cell r="B4777" t="str">
            <v>EK-13795</v>
          </cell>
          <cell r="C4777" t="str">
            <v>Eileen Kiefer</v>
          </cell>
        </row>
        <row r="4778">
          <cell r="A4778" t="str">
            <v>CA-2016-101630</v>
          </cell>
          <cell r="B4778" t="str">
            <v>CK-12760</v>
          </cell>
          <cell r="C4778" t="str">
            <v>Cyma Kinney</v>
          </cell>
        </row>
        <row r="4779">
          <cell r="A4779" t="str">
            <v>CA-2016-101630</v>
          </cell>
          <cell r="B4779" t="str">
            <v>CK-12760</v>
          </cell>
          <cell r="C4779" t="str">
            <v>Cyma Kinney</v>
          </cell>
        </row>
        <row r="4780">
          <cell r="A4780" t="str">
            <v>CA-2017-132346</v>
          </cell>
          <cell r="B4780" t="str">
            <v>PK-19075</v>
          </cell>
          <cell r="C4780" t="str">
            <v>Pete Kriz</v>
          </cell>
        </row>
        <row r="4781">
          <cell r="A4781" t="str">
            <v>CA-2014-150301</v>
          </cell>
          <cell r="B4781" t="str">
            <v>MH-18025</v>
          </cell>
          <cell r="C4781" t="str">
            <v>Michelle Huthwaite</v>
          </cell>
        </row>
        <row r="4782">
          <cell r="A4782" t="str">
            <v>CA-2014-159310</v>
          </cell>
          <cell r="B4782" t="str">
            <v>SC-20725</v>
          </cell>
          <cell r="C4782" t="str">
            <v>Steven Cartwright</v>
          </cell>
        </row>
        <row r="4783">
          <cell r="A4783" t="str">
            <v>CA-2014-159310</v>
          </cell>
          <cell r="B4783" t="str">
            <v>SC-20725</v>
          </cell>
          <cell r="C4783" t="str">
            <v>Steven Cartwright</v>
          </cell>
        </row>
        <row r="4784">
          <cell r="A4784" t="str">
            <v>CA-2014-159310</v>
          </cell>
          <cell r="B4784" t="str">
            <v>SC-20725</v>
          </cell>
          <cell r="C4784" t="str">
            <v>Steven Cartwright</v>
          </cell>
        </row>
        <row r="4785">
          <cell r="A4785" t="str">
            <v>US-2017-147984</v>
          </cell>
          <cell r="B4785" t="str">
            <v>GB-14575</v>
          </cell>
          <cell r="C4785" t="str">
            <v>Giulietta Baptist</v>
          </cell>
        </row>
        <row r="4786">
          <cell r="A4786" t="str">
            <v>CA-2015-104346</v>
          </cell>
          <cell r="B4786" t="str">
            <v>IM-15070</v>
          </cell>
          <cell r="C4786" t="str">
            <v>Irene Maddox</v>
          </cell>
        </row>
        <row r="4787">
          <cell r="A4787" t="str">
            <v>CA-2015-104346</v>
          </cell>
          <cell r="B4787" t="str">
            <v>IM-15070</v>
          </cell>
          <cell r="C4787" t="str">
            <v>Irene Maddox</v>
          </cell>
        </row>
        <row r="4788">
          <cell r="A4788" t="str">
            <v>CA-2015-104346</v>
          </cell>
          <cell r="B4788" t="str">
            <v>IM-15070</v>
          </cell>
          <cell r="C4788" t="str">
            <v>Irene Maddox</v>
          </cell>
        </row>
        <row r="4789">
          <cell r="A4789" t="str">
            <v>CA-2015-104346</v>
          </cell>
          <cell r="B4789" t="str">
            <v>IM-15070</v>
          </cell>
          <cell r="C4789" t="str">
            <v>Irene Maddox</v>
          </cell>
        </row>
        <row r="4790">
          <cell r="A4790" t="str">
            <v>CA-2015-104346</v>
          </cell>
          <cell r="B4790" t="str">
            <v>IM-15070</v>
          </cell>
          <cell r="C4790" t="str">
            <v>Irene Maddox</v>
          </cell>
        </row>
        <row r="4791">
          <cell r="A4791" t="str">
            <v>CA-2015-104346</v>
          </cell>
          <cell r="B4791" t="str">
            <v>IM-15070</v>
          </cell>
          <cell r="C4791" t="str">
            <v>Irene Maddox</v>
          </cell>
        </row>
        <row r="4792">
          <cell r="A4792" t="str">
            <v>CA-2015-104346</v>
          </cell>
          <cell r="B4792" t="str">
            <v>IM-15070</v>
          </cell>
          <cell r="C4792" t="str">
            <v>Irene Maddox</v>
          </cell>
        </row>
        <row r="4793">
          <cell r="A4793" t="str">
            <v>CA-2015-104346</v>
          </cell>
          <cell r="B4793" t="str">
            <v>IM-15070</v>
          </cell>
          <cell r="C4793" t="str">
            <v>Irene Maddox</v>
          </cell>
        </row>
        <row r="4794">
          <cell r="A4794" t="str">
            <v>CA-2015-104346</v>
          </cell>
          <cell r="B4794" t="str">
            <v>IM-15070</v>
          </cell>
          <cell r="C4794" t="str">
            <v>Irene Maddox</v>
          </cell>
        </row>
        <row r="4795">
          <cell r="A4795" t="str">
            <v>US-2015-141684</v>
          </cell>
          <cell r="B4795" t="str">
            <v>MM-18055</v>
          </cell>
          <cell r="C4795" t="str">
            <v>Michelle Moray</v>
          </cell>
        </row>
        <row r="4796">
          <cell r="A4796" t="str">
            <v>CA-2015-144722</v>
          </cell>
          <cell r="B4796" t="str">
            <v>MF-18250</v>
          </cell>
          <cell r="C4796" t="str">
            <v>Monica Federle</v>
          </cell>
        </row>
        <row r="4797">
          <cell r="A4797" t="str">
            <v>CA-2015-120516</v>
          </cell>
          <cell r="B4797" t="str">
            <v>CK-12595</v>
          </cell>
          <cell r="C4797" t="str">
            <v>Clytie Kelty</v>
          </cell>
        </row>
        <row r="4798">
          <cell r="A4798" t="str">
            <v>US-2016-148901</v>
          </cell>
          <cell r="B4798" t="str">
            <v>MK-17905</v>
          </cell>
          <cell r="C4798" t="str">
            <v>Michael Kennedy</v>
          </cell>
        </row>
        <row r="4799">
          <cell r="A4799" t="str">
            <v>US-2016-148901</v>
          </cell>
          <cell r="B4799" t="str">
            <v>MK-17905</v>
          </cell>
          <cell r="C4799" t="str">
            <v>Michael Kennedy</v>
          </cell>
        </row>
        <row r="4800">
          <cell r="A4800" t="str">
            <v>US-2016-148901</v>
          </cell>
          <cell r="B4800" t="str">
            <v>MK-17905</v>
          </cell>
          <cell r="C4800" t="str">
            <v>Michael Kennedy</v>
          </cell>
        </row>
        <row r="4801">
          <cell r="A4801" t="str">
            <v>US-2016-148901</v>
          </cell>
          <cell r="B4801" t="str">
            <v>MK-17905</v>
          </cell>
          <cell r="C4801" t="str">
            <v>Michael Kennedy</v>
          </cell>
        </row>
        <row r="4802">
          <cell r="A4802" t="str">
            <v>US-2016-148901</v>
          </cell>
          <cell r="B4802" t="str">
            <v>MK-17905</v>
          </cell>
          <cell r="C4802" t="str">
            <v>Michael Kennedy</v>
          </cell>
        </row>
        <row r="4803">
          <cell r="A4803" t="str">
            <v>US-2016-148901</v>
          </cell>
          <cell r="B4803" t="str">
            <v>MK-17905</v>
          </cell>
          <cell r="C4803" t="str">
            <v>Michael Kennedy</v>
          </cell>
        </row>
        <row r="4804">
          <cell r="A4804" t="str">
            <v>US-2016-148901</v>
          </cell>
          <cell r="B4804" t="str">
            <v>MK-17905</v>
          </cell>
          <cell r="C4804" t="str">
            <v>Michael Kennedy</v>
          </cell>
        </row>
        <row r="4805">
          <cell r="A4805" t="str">
            <v>CA-2017-136364</v>
          </cell>
          <cell r="B4805" t="str">
            <v>MH-17455</v>
          </cell>
          <cell r="C4805" t="str">
            <v>Mark Hamilton</v>
          </cell>
        </row>
        <row r="4806">
          <cell r="A4806" t="str">
            <v>CA-2017-136364</v>
          </cell>
          <cell r="B4806" t="str">
            <v>MH-17455</v>
          </cell>
          <cell r="C4806" t="str">
            <v>Mark Hamilton</v>
          </cell>
        </row>
        <row r="4807">
          <cell r="A4807" t="str">
            <v>CA-2015-137708</v>
          </cell>
          <cell r="B4807" t="str">
            <v>NG-18430</v>
          </cell>
          <cell r="C4807" t="str">
            <v>Nathan Gelder</v>
          </cell>
        </row>
        <row r="4808">
          <cell r="A4808" t="str">
            <v>CA-2015-137708</v>
          </cell>
          <cell r="B4808" t="str">
            <v>NG-18430</v>
          </cell>
          <cell r="C4808" t="str">
            <v>Nathan Gelder</v>
          </cell>
        </row>
        <row r="4809">
          <cell r="A4809" t="str">
            <v>CA-2015-137708</v>
          </cell>
          <cell r="B4809" t="str">
            <v>NG-18430</v>
          </cell>
          <cell r="C4809" t="str">
            <v>Nathan Gelder</v>
          </cell>
        </row>
        <row r="4810">
          <cell r="A4810" t="str">
            <v>CA-2014-149055</v>
          </cell>
          <cell r="B4810" t="str">
            <v>PB-19210</v>
          </cell>
          <cell r="C4810" t="str">
            <v>Phillip Breyer</v>
          </cell>
        </row>
        <row r="4811">
          <cell r="A4811" t="str">
            <v>CA-2015-151589</v>
          </cell>
          <cell r="B4811" t="str">
            <v>RE-19450</v>
          </cell>
          <cell r="C4811" t="str">
            <v>Richard Eichhorn</v>
          </cell>
        </row>
        <row r="4812">
          <cell r="A4812" t="str">
            <v>CA-2015-151589</v>
          </cell>
          <cell r="B4812" t="str">
            <v>RE-19450</v>
          </cell>
          <cell r="C4812" t="str">
            <v>Richard Eichhorn</v>
          </cell>
        </row>
        <row r="4813">
          <cell r="A4813" t="str">
            <v>CA-2016-121370</v>
          </cell>
          <cell r="B4813" t="str">
            <v>EB-14110</v>
          </cell>
          <cell r="C4813" t="str">
            <v>Eugene Barchas</v>
          </cell>
        </row>
        <row r="4814">
          <cell r="A4814" t="str">
            <v>CA-2016-121370</v>
          </cell>
          <cell r="B4814" t="str">
            <v>EB-14110</v>
          </cell>
          <cell r="C4814" t="str">
            <v>Eugene Barchas</v>
          </cell>
        </row>
        <row r="4815">
          <cell r="A4815" t="str">
            <v>CA-2016-121370</v>
          </cell>
          <cell r="B4815" t="str">
            <v>EB-14110</v>
          </cell>
          <cell r="C4815" t="str">
            <v>Eugene Barchas</v>
          </cell>
        </row>
        <row r="4816">
          <cell r="A4816" t="str">
            <v>CA-2016-111696</v>
          </cell>
          <cell r="B4816" t="str">
            <v>TB-21625</v>
          </cell>
          <cell r="C4816" t="str">
            <v>Trudy Brown</v>
          </cell>
        </row>
        <row r="4817">
          <cell r="A4817" t="str">
            <v>CA-2014-139598</v>
          </cell>
          <cell r="B4817" t="str">
            <v>MG-17695</v>
          </cell>
          <cell r="C4817" t="str">
            <v>Maureen Gnade</v>
          </cell>
        </row>
        <row r="4818">
          <cell r="A4818" t="str">
            <v>CA-2014-139598</v>
          </cell>
          <cell r="B4818" t="str">
            <v>MG-17695</v>
          </cell>
          <cell r="C4818" t="str">
            <v>Maureen Gnade</v>
          </cell>
        </row>
        <row r="4819">
          <cell r="A4819" t="str">
            <v>CA-2014-139598</v>
          </cell>
          <cell r="B4819" t="str">
            <v>MG-17695</v>
          </cell>
          <cell r="C4819" t="str">
            <v>Maureen Gnade</v>
          </cell>
        </row>
        <row r="4820">
          <cell r="A4820" t="str">
            <v>CA-2014-139598</v>
          </cell>
          <cell r="B4820" t="str">
            <v>MG-17695</v>
          </cell>
          <cell r="C4820" t="str">
            <v>Maureen Gnade</v>
          </cell>
        </row>
        <row r="4821">
          <cell r="A4821" t="str">
            <v>CA-2017-117436</v>
          </cell>
          <cell r="B4821" t="str">
            <v>LW-17125</v>
          </cell>
          <cell r="C4821" t="str">
            <v>Liz Willingham</v>
          </cell>
        </row>
        <row r="4822">
          <cell r="A4822" t="str">
            <v>CA-2015-140025</v>
          </cell>
          <cell r="B4822" t="str">
            <v>PF-19120</v>
          </cell>
          <cell r="C4822" t="str">
            <v>Peter Fuller</v>
          </cell>
        </row>
        <row r="4823">
          <cell r="A4823" t="str">
            <v>CA-2015-140025</v>
          </cell>
          <cell r="B4823" t="str">
            <v>PF-19120</v>
          </cell>
          <cell r="C4823" t="str">
            <v>Peter Fuller</v>
          </cell>
        </row>
        <row r="4824">
          <cell r="A4824" t="str">
            <v>CA-2016-134222</v>
          </cell>
          <cell r="B4824" t="str">
            <v>NZ-18565</v>
          </cell>
          <cell r="C4824" t="str">
            <v>Nick Zandusky</v>
          </cell>
        </row>
        <row r="4825">
          <cell r="A4825" t="str">
            <v>CA-2016-140018</v>
          </cell>
          <cell r="B4825" t="str">
            <v>CK-12205</v>
          </cell>
          <cell r="C4825" t="str">
            <v>Chloris Kastensmidt</v>
          </cell>
        </row>
        <row r="4826">
          <cell r="A4826" t="str">
            <v>CA-2016-140018</v>
          </cell>
          <cell r="B4826" t="str">
            <v>CK-12205</v>
          </cell>
          <cell r="C4826" t="str">
            <v>Chloris Kastensmidt</v>
          </cell>
        </row>
        <row r="4827">
          <cell r="A4827" t="str">
            <v>CA-2016-140018</v>
          </cell>
          <cell r="B4827" t="str">
            <v>CK-12205</v>
          </cell>
          <cell r="C4827" t="str">
            <v>Chloris Kastensmidt</v>
          </cell>
        </row>
        <row r="4828">
          <cell r="A4828" t="str">
            <v>US-2017-136707</v>
          </cell>
          <cell r="B4828" t="str">
            <v>JE-15610</v>
          </cell>
          <cell r="C4828" t="str">
            <v>Jim Epp</v>
          </cell>
        </row>
        <row r="4829">
          <cell r="A4829" t="str">
            <v>CA-2014-152562</v>
          </cell>
          <cell r="B4829" t="str">
            <v>JO-15145</v>
          </cell>
          <cell r="C4829" t="str">
            <v>Jack O'Briant</v>
          </cell>
        </row>
        <row r="4830">
          <cell r="A4830" t="str">
            <v>CA-2014-152562</v>
          </cell>
          <cell r="B4830" t="str">
            <v>JO-15145</v>
          </cell>
          <cell r="C4830" t="str">
            <v>Jack O'Briant</v>
          </cell>
        </row>
        <row r="4831">
          <cell r="A4831" t="str">
            <v>CA-2016-152408</v>
          </cell>
          <cell r="B4831" t="str">
            <v>TT-21220</v>
          </cell>
          <cell r="C4831" t="str">
            <v>Thomas Thornton</v>
          </cell>
        </row>
        <row r="4832">
          <cell r="A4832" t="str">
            <v>CA-2014-120278</v>
          </cell>
          <cell r="B4832" t="str">
            <v>MS-17365</v>
          </cell>
          <cell r="C4832" t="str">
            <v>Maribeth Schnelling</v>
          </cell>
        </row>
        <row r="4833">
          <cell r="A4833" t="str">
            <v>CA-2014-120278</v>
          </cell>
          <cell r="B4833" t="str">
            <v>MS-17365</v>
          </cell>
          <cell r="C4833" t="str">
            <v>Maribeth Schnelling</v>
          </cell>
        </row>
        <row r="4834">
          <cell r="A4834" t="str">
            <v>CA-2014-120278</v>
          </cell>
          <cell r="B4834" t="str">
            <v>MS-17365</v>
          </cell>
          <cell r="C4834" t="str">
            <v>Maribeth Schnelling</v>
          </cell>
        </row>
        <row r="4835">
          <cell r="A4835" t="str">
            <v>CA-2014-120278</v>
          </cell>
          <cell r="B4835" t="str">
            <v>MS-17365</v>
          </cell>
          <cell r="C4835" t="str">
            <v>Maribeth Schnelling</v>
          </cell>
        </row>
        <row r="4836">
          <cell r="A4836" t="str">
            <v>CA-2017-167661</v>
          </cell>
          <cell r="B4836" t="str">
            <v>MP-18175</v>
          </cell>
          <cell r="C4836" t="str">
            <v>Mike Pelletier</v>
          </cell>
        </row>
        <row r="4837">
          <cell r="A4837" t="str">
            <v>CA-2017-167661</v>
          </cell>
          <cell r="B4837" t="str">
            <v>MP-18175</v>
          </cell>
          <cell r="C4837" t="str">
            <v>Mike Pelletier</v>
          </cell>
        </row>
        <row r="4838">
          <cell r="A4838" t="str">
            <v>CA-2017-167661</v>
          </cell>
          <cell r="B4838" t="str">
            <v>MP-18175</v>
          </cell>
          <cell r="C4838" t="str">
            <v>Mike Pelletier</v>
          </cell>
        </row>
        <row r="4839">
          <cell r="A4839" t="str">
            <v>CA-2017-106831</v>
          </cell>
          <cell r="B4839" t="str">
            <v>FH-14350</v>
          </cell>
          <cell r="C4839" t="str">
            <v>Fred Harton</v>
          </cell>
        </row>
        <row r="4840">
          <cell r="A4840" t="str">
            <v>CA-2017-106831</v>
          </cell>
          <cell r="B4840" t="str">
            <v>FH-14350</v>
          </cell>
          <cell r="C4840" t="str">
            <v>Fred Harton</v>
          </cell>
        </row>
        <row r="4841">
          <cell r="A4841" t="str">
            <v>CA-2017-106831</v>
          </cell>
          <cell r="B4841" t="str">
            <v>FH-14350</v>
          </cell>
          <cell r="C4841" t="str">
            <v>Fred Harton</v>
          </cell>
        </row>
        <row r="4842">
          <cell r="A4842" t="str">
            <v>CA-2017-154123</v>
          </cell>
          <cell r="B4842" t="str">
            <v>SC-20050</v>
          </cell>
          <cell r="C4842" t="str">
            <v>Sample Company A</v>
          </cell>
        </row>
        <row r="4843">
          <cell r="A4843" t="str">
            <v>CA-2016-136049</v>
          </cell>
          <cell r="B4843" t="str">
            <v>NM-18520</v>
          </cell>
          <cell r="C4843" t="str">
            <v>Neoma Murray</v>
          </cell>
        </row>
        <row r="4844">
          <cell r="A4844" t="str">
            <v>CA-2017-118402</v>
          </cell>
          <cell r="B4844" t="str">
            <v>JO-15280</v>
          </cell>
          <cell r="C4844" t="str">
            <v>Jas O'Carroll</v>
          </cell>
        </row>
        <row r="4845">
          <cell r="A4845" t="str">
            <v>US-2016-139388</v>
          </cell>
          <cell r="B4845" t="str">
            <v>CC-12475</v>
          </cell>
          <cell r="C4845" t="str">
            <v>Cindy Chapman</v>
          </cell>
        </row>
        <row r="4846">
          <cell r="A4846" t="str">
            <v>US-2014-128685</v>
          </cell>
          <cell r="B4846" t="str">
            <v>MZ-17515</v>
          </cell>
          <cell r="C4846" t="str">
            <v>Mary Zewe</v>
          </cell>
        </row>
        <row r="4847">
          <cell r="A4847" t="str">
            <v>CA-2015-124044</v>
          </cell>
          <cell r="B4847" t="str">
            <v>MS-17830</v>
          </cell>
          <cell r="C4847" t="str">
            <v>Melanie Seite</v>
          </cell>
        </row>
        <row r="4848">
          <cell r="A4848" t="str">
            <v>CA-2014-164469</v>
          </cell>
          <cell r="B4848" t="str">
            <v>GK-14620</v>
          </cell>
          <cell r="C4848" t="str">
            <v>Grace Kelly</v>
          </cell>
        </row>
        <row r="4849">
          <cell r="A4849" t="str">
            <v>CA-2014-164469</v>
          </cell>
          <cell r="B4849" t="str">
            <v>GK-14620</v>
          </cell>
          <cell r="C4849" t="str">
            <v>Grace Kelly</v>
          </cell>
        </row>
        <row r="4850">
          <cell r="A4850" t="str">
            <v>CA-2014-164469</v>
          </cell>
          <cell r="B4850" t="str">
            <v>GK-14620</v>
          </cell>
          <cell r="C4850" t="str">
            <v>Grace Kelly</v>
          </cell>
        </row>
        <row r="4851">
          <cell r="A4851" t="str">
            <v>CA-2014-107818</v>
          </cell>
          <cell r="B4851" t="str">
            <v>MC-17275</v>
          </cell>
          <cell r="C4851" t="str">
            <v>Marc Crier</v>
          </cell>
        </row>
        <row r="4852">
          <cell r="A4852" t="str">
            <v>CA-2014-107818</v>
          </cell>
          <cell r="B4852" t="str">
            <v>MC-17275</v>
          </cell>
          <cell r="C4852" t="str">
            <v>Marc Crier</v>
          </cell>
        </row>
        <row r="4853">
          <cell r="A4853" t="str">
            <v>CA-2014-107818</v>
          </cell>
          <cell r="B4853" t="str">
            <v>MC-17275</v>
          </cell>
          <cell r="C4853" t="str">
            <v>Marc Crier</v>
          </cell>
        </row>
        <row r="4854">
          <cell r="A4854" t="str">
            <v>CA-2014-107818</v>
          </cell>
          <cell r="B4854" t="str">
            <v>MC-17275</v>
          </cell>
          <cell r="C4854" t="str">
            <v>Marc Crier</v>
          </cell>
        </row>
        <row r="4855">
          <cell r="A4855" t="str">
            <v>CA-2014-113320</v>
          </cell>
          <cell r="B4855" t="str">
            <v>LH-17155</v>
          </cell>
          <cell r="C4855" t="str">
            <v>Logan Haushalter</v>
          </cell>
        </row>
        <row r="4856">
          <cell r="A4856" t="str">
            <v>CA-2014-113320</v>
          </cell>
          <cell r="B4856" t="str">
            <v>LH-17155</v>
          </cell>
          <cell r="C4856" t="str">
            <v>Logan Haushalter</v>
          </cell>
        </row>
        <row r="4857">
          <cell r="A4857" t="str">
            <v>CA-2014-113320</v>
          </cell>
          <cell r="B4857" t="str">
            <v>LH-17155</v>
          </cell>
          <cell r="C4857" t="str">
            <v>Logan Haushalter</v>
          </cell>
        </row>
        <row r="4858">
          <cell r="A4858" t="str">
            <v>CA-2015-137526</v>
          </cell>
          <cell r="B4858" t="str">
            <v>PB-19150</v>
          </cell>
          <cell r="C4858" t="str">
            <v>Philip Brown</v>
          </cell>
        </row>
        <row r="4859">
          <cell r="A4859" t="str">
            <v>CA-2015-137526</v>
          </cell>
          <cell r="B4859" t="str">
            <v>PB-19150</v>
          </cell>
          <cell r="C4859" t="str">
            <v>Philip Brown</v>
          </cell>
        </row>
        <row r="4860">
          <cell r="A4860" t="str">
            <v>CA-2015-137526</v>
          </cell>
          <cell r="B4860" t="str">
            <v>PB-19150</v>
          </cell>
          <cell r="C4860" t="str">
            <v>Philip Brown</v>
          </cell>
        </row>
        <row r="4861">
          <cell r="A4861" t="str">
            <v>CA-2017-136063</v>
          </cell>
          <cell r="B4861" t="str">
            <v>SS-20140</v>
          </cell>
          <cell r="C4861" t="str">
            <v>Saphhira Shifley</v>
          </cell>
        </row>
        <row r="4862">
          <cell r="A4862" t="str">
            <v>CA-2016-101546</v>
          </cell>
          <cell r="B4862" t="str">
            <v>GK-14620</v>
          </cell>
          <cell r="C4862" t="str">
            <v>Grace Kelly</v>
          </cell>
        </row>
        <row r="4863">
          <cell r="A4863" t="str">
            <v>CA-2014-138940</v>
          </cell>
          <cell r="B4863" t="str">
            <v>GM-14455</v>
          </cell>
          <cell r="C4863" t="str">
            <v>Gary Mitchum</v>
          </cell>
        </row>
        <row r="4864">
          <cell r="A4864" t="str">
            <v>CA-2016-125164</v>
          </cell>
          <cell r="B4864" t="str">
            <v>SH-19975</v>
          </cell>
          <cell r="C4864" t="str">
            <v>Sally Hughsby</v>
          </cell>
        </row>
        <row r="4865">
          <cell r="A4865" t="str">
            <v>CA-2016-125164</v>
          </cell>
          <cell r="B4865" t="str">
            <v>SH-19975</v>
          </cell>
          <cell r="C4865" t="str">
            <v>Sally Hughsby</v>
          </cell>
        </row>
        <row r="4866">
          <cell r="A4866" t="str">
            <v>CA-2017-163531</v>
          </cell>
          <cell r="B4866" t="str">
            <v>SC-20725</v>
          </cell>
          <cell r="C4866" t="str">
            <v>Steven Cartwright</v>
          </cell>
        </row>
        <row r="4867">
          <cell r="A4867" t="str">
            <v>CA-2017-122490</v>
          </cell>
          <cell r="B4867" t="str">
            <v>TT-21070</v>
          </cell>
          <cell r="C4867" t="str">
            <v>Ted Trevino</v>
          </cell>
        </row>
        <row r="4868">
          <cell r="A4868" t="str">
            <v>CA-2017-122490</v>
          </cell>
          <cell r="B4868" t="str">
            <v>TT-21070</v>
          </cell>
          <cell r="C4868" t="str">
            <v>Ted Trevino</v>
          </cell>
        </row>
        <row r="4869">
          <cell r="A4869" t="str">
            <v>CA-2017-122490</v>
          </cell>
          <cell r="B4869" t="str">
            <v>TT-21070</v>
          </cell>
          <cell r="C4869" t="str">
            <v>Ted Trevino</v>
          </cell>
        </row>
        <row r="4870">
          <cell r="A4870" t="str">
            <v>CA-2017-122490</v>
          </cell>
          <cell r="B4870" t="str">
            <v>TT-21070</v>
          </cell>
          <cell r="C4870" t="str">
            <v>Ted Trevino</v>
          </cell>
        </row>
        <row r="4871">
          <cell r="A4871" t="str">
            <v>CA-2017-131366</v>
          </cell>
          <cell r="B4871" t="str">
            <v>SC-20440</v>
          </cell>
          <cell r="C4871" t="str">
            <v>Shaun Chance</v>
          </cell>
        </row>
        <row r="4872">
          <cell r="A4872" t="str">
            <v>CA-2017-131366</v>
          </cell>
          <cell r="B4872" t="str">
            <v>SC-20440</v>
          </cell>
          <cell r="C4872" t="str">
            <v>Shaun Chance</v>
          </cell>
        </row>
        <row r="4873">
          <cell r="A4873" t="str">
            <v>CA-2017-164042</v>
          </cell>
          <cell r="B4873" t="str">
            <v>KL-16645</v>
          </cell>
          <cell r="C4873" t="str">
            <v>Ken Lonsdale</v>
          </cell>
        </row>
        <row r="4874">
          <cell r="A4874" t="str">
            <v>CA-2017-164042</v>
          </cell>
          <cell r="B4874" t="str">
            <v>KL-16645</v>
          </cell>
          <cell r="C4874" t="str">
            <v>Ken Lonsdale</v>
          </cell>
        </row>
        <row r="4875">
          <cell r="A4875" t="str">
            <v>CA-2017-164042</v>
          </cell>
          <cell r="B4875" t="str">
            <v>KL-16645</v>
          </cell>
          <cell r="C4875" t="str">
            <v>Ken Lonsdale</v>
          </cell>
        </row>
        <row r="4876">
          <cell r="A4876" t="str">
            <v>CA-2017-164042</v>
          </cell>
          <cell r="B4876" t="str">
            <v>KL-16645</v>
          </cell>
          <cell r="C4876" t="str">
            <v>Ken Lonsdale</v>
          </cell>
        </row>
        <row r="4877">
          <cell r="A4877" t="str">
            <v>CA-2014-132864</v>
          </cell>
          <cell r="B4877" t="str">
            <v>KN-16390</v>
          </cell>
          <cell r="C4877" t="str">
            <v>Katherine Nockton</v>
          </cell>
        </row>
        <row r="4878">
          <cell r="A4878" t="str">
            <v>US-2014-155817</v>
          </cell>
          <cell r="B4878" t="str">
            <v>SL-20155</v>
          </cell>
          <cell r="C4878" t="str">
            <v>Sara Luxemburg</v>
          </cell>
        </row>
        <row r="4879">
          <cell r="A4879" t="str">
            <v>US-2014-155817</v>
          </cell>
          <cell r="B4879" t="str">
            <v>SL-20155</v>
          </cell>
          <cell r="C4879" t="str">
            <v>Sara Luxemburg</v>
          </cell>
        </row>
        <row r="4880">
          <cell r="A4880" t="str">
            <v>US-2016-131891</v>
          </cell>
          <cell r="B4880" t="str">
            <v>PW-19240</v>
          </cell>
          <cell r="C4880" t="str">
            <v>Pierre Wener</v>
          </cell>
        </row>
        <row r="4881">
          <cell r="A4881" t="str">
            <v>CA-2017-143567</v>
          </cell>
          <cell r="B4881" t="str">
            <v>TB-21175</v>
          </cell>
          <cell r="C4881" t="str">
            <v>Thomas Boland</v>
          </cell>
        </row>
        <row r="4882">
          <cell r="A4882" t="str">
            <v>CA-2017-143567</v>
          </cell>
          <cell r="B4882" t="str">
            <v>TB-21175</v>
          </cell>
          <cell r="C4882" t="str">
            <v>Thomas Boland</v>
          </cell>
        </row>
        <row r="4883">
          <cell r="A4883" t="str">
            <v>CA-2017-143567</v>
          </cell>
          <cell r="B4883" t="str">
            <v>TB-21175</v>
          </cell>
          <cell r="C4883" t="str">
            <v>Thomas Boland</v>
          </cell>
        </row>
        <row r="4884">
          <cell r="A4884" t="str">
            <v>CA-2017-143567</v>
          </cell>
          <cell r="B4884" t="str">
            <v>TB-21175</v>
          </cell>
          <cell r="C4884" t="str">
            <v>Thomas Boland</v>
          </cell>
        </row>
        <row r="4885">
          <cell r="A4885" t="str">
            <v>CA-2017-104080</v>
          </cell>
          <cell r="B4885" t="str">
            <v>AH-10210</v>
          </cell>
          <cell r="C4885" t="str">
            <v>Alan Hwang</v>
          </cell>
        </row>
        <row r="4886">
          <cell r="A4886" t="str">
            <v>CA-2017-104080</v>
          </cell>
          <cell r="B4886" t="str">
            <v>AH-10210</v>
          </cell>
          <cell r="C4886" t="str">
            <v>Alan Hwang</v>
          </cell>
        </row>
        <row r="4887">
          <cell r="A4887" t="str">
            <v>CA-2014-151379</v>
          </cell>
          <cell r="B4887" t="str">
            <v>SC-20695</v>
          </cell>
          <cell r="C4887" t="str">
            <v>Steve Chapman</v>
          </cell>
        </row>
        <row r="4888">
          <cell r="A4888" t="str">
            <v>CA-2016-163167</v>
          </cell>
          <cell r="B4888" t="str">
            <v>RF-19345</v>
          </cell>
          <cell r="C4888" t="str">
            <v>Randy Ferguson</v>
          </cell>
        </row>
        <row r="4889">
          <cell r="A4889" t="str">
            <v>CA-2016-163167</v>
          </cell>
          <cell r="B4889" t="str">
            <v>RF-19345</v>
          </cell>
          <cell r="C4889" t="str">
            <v>Randy Ferguson</v>
          </cell>
        </row>
        <row r="4890">
          <cell r="A4890" t="str">
            <v>CA-2016-163167</v>
          </cell>
          <cell r="B4890" t="str">
            <v>RF-19345</v>
          </cell>
          <cell r="C4890" t="str">
            <v>Randy Ferguson</v>
          </cell>
        </row>
        <row r="4891">
          <cell r="A4891" t="str">
            <v>CA-2016-163167</v>
          </cell>
          <cell r="B4891" t="str">
            <v>RF-19345</v>
          </cell>
          <cell r="C4891" t="str">
            <v>Randy Ferguson</v>
          </cell>
        </row>
        <row r="4892">
          <cell r="A4892" t="str">
            <v>CA-2016-135776</v>
          </cell>
          <cell r="B4892" t="str">
            <v>EH-13765</v>
          </cell>
          <cell r="C4892" t="str">
            <v>Edward Hooks</v>
          </cell>
        </row>
        <row r="4893">
          <cell r="A4893" t="str">
            <v>CA-2016-135776</v>
          </cell>
          <cell r="B4893" t="str">
            <v>EH-13765</v>
          </cell>
          <cell r="C4893" t="str">
            <v>Edward Hooks</v>
          </cell>
        </row>
        <row r="4894">
          <cell r="A4894" t="str">
            <v>CA-2016-135776</v>
          </cell>
          <cell r="B4894" t="str">
            <v>EH-13765</v>
          </cell>
          <cell r="C4894" t="str">
            <v>Edward Hooks</v>
          </cell>
        </row>
        <row r="4895">
          <cell r="A4895" t="str">
            <v>CA-2016-135776</v>
          </cell>
          <cell r="B4895" t="str">
            <v>EH-13765</v>
          </cell>
          <cell r="C4895" t="str">
            <v>Edward Hooks</v>
          </cell>
        </row>
        <row r="4896">
          <cell r="A4896" t="str">
            <v>CA-2016-135776</v>
          </cell>
          <cell r="B4896" t="str">
            <v>EH-13765</v>
          </cell>
          <cell r="C4896" t="str">
            <v>Edward Hooks</v>
          </cell>
        </row>
        <row r="4897">
          <cell r="A4897" t="str">
            <v>CA-2016-135776</v>
          </cell>
          <cell r="B4897" t="str">
            <v>EH-13765</v>
          </cell>
          <cell r="C4897" t="str">
            <v>Edward Hooks</v>
          </cell>
        </row>
        <row r="4898">
          <cell r="A4898" t="str">
            <v>CA-2016-135776</v>
          </cell>
          <cell r="B4898" t="str">
            <v>EH-13765</v>
          </cell>
          <cell r="C4898" t="str">
            <v>Edward Hooks</v>
          </cell>
        </row>
        <row r="4899">
          <cell r="A4899" t="str">
            <v>US-2014-122021</v>
          </cell>
          <cell r="B4899" t="str">
            <v>AC-10660</v>
          </cell>
          <cell r="C4899" t="str">
            <v>Anna Chung</v>
          </cell>
        </row>
        <row r="4900">
          <cell r="A4900" t="str">
            <v>US-2014-122021</v>
          </cell>
          <cell r="B4900" t="str">
            <v>AC-10660</v>
          </cell>
          <cell r="C4900" t="str">
            <v>Anna Chung</v>
          </cell>
        </row>
        <row r="4901">
          <cell r="A4901" t="str">
            <v>CA-2016-130484</v>
          </cell>
          <cell r="B4901" t="str">
            <v>SG-20470</v>
          </cell>
          <cell r="C4901" t="str">
            <v>Sheri Gordon</v>
          </cell>
        </row>
        <row r="4902">
          <cell r="A4902" t="str">
            <v>CA-2017-120936</v>
          </cell>
          <cell r="B4902" t="str">
            <v>CA-12310</v>
          </cell>
          <cell r="C4902" t="str">
            <v>Christine Abelman</v>
          </cell>
        </row>
        <row r="4903">
          <cell r="A4903" t="str">
            <v>CA-2017-120936</v>
          </cell>
          <cell r="B4903" t="str">
            <v>CA-12310</v>
          </cell>
          <cell r="C4903" t="str">
            <v>Christine Abelman</v>
          </cell>
        </row>
        <row r="4904">
          <cell r="A4904" t="str">
            <v>CA-2017-110884</v>
          </cell>
          <cell r="B4904" t="str">
            <v>SH-20395</v>
          </cell>
          <cell r="C4904" t="str">
            <v>Shahid Hopkins</v>
          </cell>
        </row>
        <row r="4905">
          <cell r="A4905" t="str">
            <v>CA-2017-110884</v>
          </cell>
          <cell r="B4905" t="str">
            <v>SH-20395</v>
          </cell>
          <cell r="C4905" t="str">
            <v>Shahid Hopkins</v>
          </cell>
        </row>
        <row r="4906">
          <cell r="A4906" t="str">
            <v>US-2014-161613</v>
          </cell>
          <cell r="B4906" t="str">
            <v>MC-17605</v>
          </cell>
          <cell r="C4906" t="str">
            <v>Matt Connell</v>
          </cell>
        </row>
        <row r="4907">
          <cell r="A4907" t="str">
            <v>US-2014-146353</v>
          </cell>
          <cell r="B4907" t="str">
            <v>JE-15610</v>
          </cell>
          <cell r="C4907" t="str">
            <v>Jim Epp</v>
          </cell>
        </row>
        <row r="4908">
          <cell r="A4908" t="str">
            <v>US-2014-146353</v>
          </cell>
          <cell r="B4908" t="str">
            <v>JE-15610</v>
          </cell>
          <cell r="C4908" t="str">
            <v>Jim Epp</v>
          </cell>
        </row>
        <row r="4909">
          <cell r="A4909" t="str">
            <v>CA-2014-133809</v>
          </cell>
          <cell r="B4909" t="str">
            <v>MS-17530</v>
          </cell>
          <cell r="C4909" t="str">
            <v>Marybeth Skach</v>
          </cell>
        </row>
        <row r="4910">
          <cell r="A4910" t="str">
            <v>CA-2014-133809</v>
          </cell>
          <cell r="B4910" t="str">
            <v>MS-17530</v>
          </cell>
          <cell r="C4910" t="str">
            <v>Marybeth Skach</v>
          </cell>
        </row>
        <row r="4911">
          <cell r="A4911" t="str">
            <v>CA-2017-127306</v>
          </cell>
          <cell r="B4911" t="str">
            <v>BH-11710</v>
          </cell>
          <cell r="C4911" t="str">
            <v>Brosina Hoffman</v>
          </cell>
        </row>
        <row r="4912">
          <cell r="A4912" t="str">
            <v>CA-2017-127306</v>
          </cell>
          <cell r="B4912" t="str">
            <v>BH-11710</v>
          </cell>
          <cell r="C4912" t="str">
            <v>Brosina Hoffman</v>
          </cell>
        </row>
        <row r="4913">
          <cell r="A4913" t="str">
            <v>CA-2017-127306</v>
          </cell>
          <cell r="B4913" t="str">
            <v>BH-11710</v>
          </cell>
          <cell r="C4913" t="str">
            <v>Brosina Hoffman</v>
          </cell>
        </row>
        <row r="4914">
          <cell r="A4914" t="str">
            <v>CA-2017-127306</v>
          </cell>
          <cell r="B4914" t="str">
            <v>BH-11710</v>
          </cell>
          <cell r="C4914" t="str">
            <v>Brosina Hoffman</v>
          </cell>
        </row>
        <row r="4915">
          <cell r="A4915" t="str">
            <v>CA-2017-127306</v>
          </cell>
          <cell r="B4915" t="str">
            <v>BH-11710</v>
          </cell>
          <cell r="C4915" t="str">
            <v>Brosina Hoffman</v>
          </cell>
        </row>
        <row r="4916">
          <cell r="A4916" t="str">
            <v>CA-2015-161830</v>
          </cell>
          <cell r="B4916" t="str">
            <v>ME-17725</v>
          </cell>
          <cell r="C4916" t="str">
            <v>Max Engle</v>
          </cell>
        </row>
        <row r="4917">
          <cell r="A4917" t="str">
            <v>CA-2015-161830</v>
          </cell>
          <cell r="B4917" t="str">
            <v>ME-17725</v>
          </cell>
          <cell r="C4917" t="str">
            <v>Max Engle</v>
          </cell>
        </row>
        <row r="4918">
          <cell r="A4918" t="str">
            <v>CA-2017-163125</v>
          </cell>
          <cell r="B4918" t="str">
            <v>MB-17305</v>
          </cell>
          <cell r="C4918" t="str">
            <v>Maria Bertelson</v>
          </cell>
        </row>
        <row r="4919">
          <cell r="A4919" t="str">
            <v>CA-2017-163125</v>
          </cell>
          <cell r="B4919" t="str">
            <v>MB-17305</v>
          </cell>
          <cell r="C4919" t="str">
            <v>Maria Bertelson</v>
          </cell>
        </row>
        <row r="4920">
          <cell r="A4920" t="str">
            <v>CA-2016-160304</v>
          </cell>
          <cell r="B4920" t="str">
            <v>BM-11575</v>
          </cell>
          <cell r="C4920" t="str">
            <v>Brendan Murry</v>
          </cell>
        </row>
        <row r="4921">
          <cell r="A4921" t="str">
            <v>CA-2016-160304</v>
          </cell>
          <cell r="B4921" t="str">
            <v>BM-11575</v>
          </cell>
          <cell r="C4921" t="str">
            <v>Brendan Murry</v>
          </cell>
        </row>
        <row r="4922">
          <cell r="A4922" t="str">
            <v>CA-2017-101728</v>
          </cell>
          <cell r="B4922" t="str">
            <v>SC-20575</v>
          </cell>
          <cell r="C4922" t="str">
            <v>Sonia Cooley</v>
          </cell>
        </row>
        <row r="4923">
          <cell r="A4923" t="str">
            <v>CA-2017-114055</v>
          </cell>
          <cell r="B4923" t="str">
            <v>MH-18115</v>
          </cell>
          <cell r="C4923" t="str">
            <v>Mick Hernandez</v>
          </cell>
        </row>
        <row r="4924">
          <cell r="A4924" t="str">
            <v>CA-2017-114055</v>
          </cell>
          <cell r="B4924" t="str">
            <v>MH-18115</v>
          </cell>
          <cell r="C4924" t="str">
            <v>Mick Hernandez</v>
          </cell>
        </row>
        <row r="4925">
          <cell r="A4925" t="str">
            <v>CA-2017-114055</v>
          </cell>
          <cell r="B4925" t="str">
            <v>MH-18115</v>
          </cell>
          <cell r="C4925" t="str">
            <v>Mick Hernandez</v>
          </cell>
        </row>
        <row r="4926">
          <cell r="A4926" t="str">
            <v>CA-2017-114055</v>
          </cell>
          <cell r="B4926" t="str">
            <v>MH-18115</v>
          </cell>
          <cell r="C4926" t="str">
            <v>Mick Hernandez</v>
          </cell>
        </row>
        <row r="4927">
          <cell r="A4927" t="str">
            <v>CA-2017-126438</v>
          </cell>
          <cell r="B4927" t="str">
            <v>AR-10345</v>
          </cell>
          <cell r="C4927" t="str">
            <v>Alex Russell</v>
          </cell>
        </row>
        <row r="4928">
          <cell r="A4928" t="str">
            <v>CA-2017-117653</v>
          </cell>
          <cell r="B4928" t="str">
            <v>MO-17500</v>
          </cell>
          <cell r="C4928" t="str">
            <v>Mary O'Rourke</v>
          </cell>
        </row>
        <row r="4929">
          <cell r="A4929" t="str">
            <v>CA-2017-143245</v>
          </cell>
          <cell r="B4929" t="str">
            <v>AD-10180</v>
          </cell>
          <cell r="C4929" t="str">
            <v>Alan Dominguez</v>
          </cell>
        </row>
        <row r="4930">
          <cell r="A4930" t="str">
            <v>CA-2017-143245</v>
          </cell>
          <cell r="B4930" t="str">
            <v>AD-10180</v>
          </cell>
          <cell r="C4930" t="str">
            <v>Alan Dominguez</v>
          </cell>
        </row>
        <row r="4931">
          <cell r="A4931" t="str">
            <v>US-2014-138828</v>
          </cell>
          <cell r="B4931" t="str">
            <v>KD-16345</v>
          </cell>
          <cell r="C4931" t="str">
            <v>Katherine Ducich</v>
          </cell>
        </row>
        <row r="4932">
          <cell r="A4932" t="str">
            <v>US-2014-138828</v>
          </cell>
          <cell r="B4932" t="str">
            <v>KD-16345</v>
          </cell>
          <cell r="C4932" t="str">
            <v>Katherine Ducich</v>
          </cell>
        </row>
        <row r="4933">
          <cell r="A4933" t="str">
            <v>CA-2017-143651</v>
          </cell>
          <cell r="B4933" t="str">
            <v>FM-14215</v>
          </cell>
          <cell r="C4933" t="str">
            <v>Filia Mcadams</v>
          </cell>
        </row>
        <row r="4934">
          <cell r="A4934" t="str">
            <v>CA-2015-106978</v>
          </cell>
          <cell r="B4934" t="str">
            <v>ZC-21910</v>
          </cell>
          <cell r="C4934" t="str">
            <v>Zuschuss Carroll</v>
          </cell>
        </row>
        <row r="4935">
          <cell r="A4935" t="str">
            <v>CA-2015-106978</v>
          </cell>
          <cell r="B4935" t="str">
            <v>ZC-21910</v>
          </cell>
          <cell r="C4935" t="str">
            <v>Zuschuss Carroll</v>
          </cell>
        </row>
        <row r="4936">
          <cell r="A4936" t="str">
            <v>CA-2015-106978</v>
          </cell>
          <cell r="B4936" t="str">
            <v>ZC-21910</v>
          </cell>
          <cell r="C4936" t="str">
            <v>Zuschuss Carroll</v>
          </cell>
        </row>
        <row r="4937">
          <cell r="A4937" t="str">
            <v>CA-2015-155124</v>
          </cell>
          <cell r="B4937" t="str">
            <v>KS-16300</v>
          </cell>
          <cell r="C4937" t="str">
            <v>Karen Seio</v>
          </cell>
        </row>
        <row r="4938">
          <cell r="A4938" t="str">
            <v>CA-2017-150931</v>
          </cell>
          <cell r="B4938" t="str">
            <v>DP-13390</v>
          </cell>
          <cell r="C4938" t="str">
            <v>Dennis Pardue</v>
          </cell>
        </row>
        <row r="4939">
          <cell r="A4939" t="str">
            <v>CA-2014-157147</v>
          </cell>
          <cell r="B4939" t="str">
            <v>BD-11605</v>
          </cell>
          <cell r="C4939" t="str">
            <v>Brian Dahlen</v>
          </cell>
        </row>
        <row r="4940">
          <cell r="A4940" t="str">
            <v>CA-2014-157147</v>
          </cell>
          <cell r="B4940" t="str">
            <v>BD-11605</v>
          </cell>
          <cell r="C4940" t="str">
            <v>Brian Dahlen</v>
          </cell>
        </row>
        <row r="4941">
          <cell r="A4941" t="str">
            <v>CA-2014-157147</v>
          </cell>
          <cell r="B4941" t="str">
            <v>BD-11605</v>
          </cell>
          <cell r="C4941" t="str">
            <v>Brian Dahlen</v>
          </cell>
        </row>
        <row r="4942">
          <cell r="A4942" t="str">
            <v>CA-2015-156482</v>
          </cell>
          <cell r="B4942" t="str">
            <v>IL-15100</v>
          </cell>
          <cell r="C4942" t="str">
            <v>Ivan Liston</v>
          </cell>
        </row>
        <row r="4943">
          <cell r="A4943" t="str">
            <v>CA-2015-156482</v>
          </cell>
          <cell r="B4943" t="str">
            <v>IL-15100</v>
          </cell>
          <cell r="C4943" t="str">
            <v>Ivan Liston</v>
          </cell>
        </row>
        <row r="4944">
          <cell r="A4944" t="str">
            <v>CA-2015-156482</v>
          </cell>
          <cell r="B4944" t="str">
            <v>IL-15100</v>
          </cell>
          <cell r="C4944" t="str">
            <v>Ivan Liston</v>
          </cell>
        </row>
        <row r="4945">
          <cell r="A4945" t="str">
            <v>CA-2017-106782</v>
          </cell>
          <cell r="B4945" t="str">
            <v>LP-17095</v>
          </cell>
          <cell r="C4945" t="str">
            <v>Liz Preis</v>
          </cell>
        </row>
        <row r="4946">
          <cell r="A4946" t="str">
            <v>CA-2016-151372</v>
          </cell>
          <cell r="B4946" t="str">
            <v>JH-15985</v>
          </cell>
          <cell r="C4946" t="str">
            <v>Joseph Holt</v>
          </cell>
        </row>
        <row r="4947">
          <cell r="A4947" t="str">
            <v>CA-2016-151372</v>
          </cell>
          <cell r="B4947" t="str">
            <v>JH-15985</v>
          </cell>
          <cell r="C4947" t="str">
            <v>Joseph Holt</v>
          </cell>
        </row>
        <row r="4948">
          <cell r="A4948" t="str">
            <v>CA-2016-151372</v>
          </cell>
          <cell r="B4948" t="str">
            <v>JH-15985</v>
          </cell>
          <cell r="C4948" t="str">
            <v>Joseph Holt</v>
          </cell>
        </row>
        <row r="4949">
          <cell r="A4949" t="str">
            <v>CA-2014-102085</v>
          </cell>
          <cell r="B4949" t="str">
            <v>JD-16015</v>
          </cell>
          <cell r="C4949" t="str">
            <v>Joy Daniels</v>
          </cell>
        </row>
        <row r="4950">
          <cell r="A4950" t="str">
            <v>CA-2017-107125</v>
          </cell>
          <cell r="B4950" t="str">
            <v>BD-11320</v>
          </cell>
          <cell r="C4950" t="str">
            <v>Bill Donatelli</v>
          </cell>
        </row>
        <row r="4951">
          <cell r="A4951" t="str">
            <v>CA-2017-107125</v>
          </cell>
          <cell r="B4951" t="str">
            <v>BD-11320</v>
          </cell>
          <cell r="C4951" t="str">
            <v>Bill Donatelli</v>
          </cell>
        </row>
        <row r="4952">
          <cell r="A4952" t="str">
            <v>CA-2016-125815</v>
          </cell>
          <cell r="B4952" t="str">
            <v>DL-13330</v>
          </cell>
          <cell r="C4952" t="str">
            <v>Denise Leinenbach</v>
          </cell>
        </row>
        <row r="4953">
          <cell r="A4953" t="str">
            <v>CA-2015-144190</v>
          </cell>
          <cell r="B4953" t="str">
            <v>NC-18415</v>
          </cell>
          <cell r="C4953" t="str">
            <v>Nathan Cano</v>
          </cell>
        </row>
        <row r="4954">
          <cell r="A4954" t="str">
            <v>CA-2017-117926</v>
          </cell>
          <cell r="B4954" t="str">
            <v>AS-10225</v>
          </cell>
          <cell r="C4954" t="str">
            <v>Alan Schoenberger</v>
          </cell>
        </row>
        <row r="4955">
          <cell r="A4955" t="str">
            <v>CA-2015-153906</v>
          </cell>
          <cell r="B4955" t="str">
            <v>MS-17980</v>
          </cell>
          <cell r="C4955" t="str">
            <v>Michael Stewart</v>
          </cell>
        </row>
        <row r="4956">
          <cell r="A4956" t="str">
            <v>CA-2014-160262</v>
          </cell>
          <cell r="B4956" t="str">
            <v>TS-21205</v>
          </cell>
          <cell r="C4956" t="str">
            <v>Thomas Seio</v>
          </cell>
        </row>
        <row r="4957">
          <cell r="A4957" t="str">
            <v>CA-2014-160262</v>
          </cell>
          <cell r="B4957" t="str">
            <v>TS-21205</v>
          </cell>
          <cell r="C4957" t="str">
            <v>Thomas Seio</v>
          </cell>
        </row>
        <row r="4958">
          <cell r="A4958" t="str">
            <v>CA-2014-160262</v>
          </cell>
          <cell r="B4958" t="str">
            <v>TS-21205</v>
          </cell>
          <cell r="C4958" t="str">
            <v>Thomas Seio</v>
          </cell>
        </row>
        <row r="4959">
          <cell r="A4959" t="str">
            <v>CA-2015-127607</v>
          </cell>
          <cell r="B4959" t="str">
            <v>JK-15730</v>
          </cell>
          <cell r="C4959" t="str">
            <v>Joe Kamberova</v>
          </cell>
        </row>
        <row r="4960">
          <cell r="A4960" t="str">
            <v>CA-2015-127607</v>
          </cell>
          <cell r="B4960" t="str">
            <v>JK-15730</v>
          </cell>
          <cell r="C4960" t="str">
            <v>Joe Kamberova</v>
          </cell>
        </row>
        <row r="4961">
          <cell r="A4961" t="str">
            <v>CA-2016-166226</v>
          </cell>
          <cell r="B4961" t="str">
            <v>TC-21535</v>
          </cell>
          <cell r="C4961" t="str">
            <v>Tracy Collins</v>
          </cell>
        </row>
        <row r="4962">
          <cell r="A4962" t="str">
            <v>CA-2016-166226</v>
          </cell>
          <cell r="B4962" t="str">
            <v>TC-21535</v>
          </cell>
          <cell r="C4962" t="str">
            <v>Tracy Collins</v>
          </cell>
        </row>
        <row r="4963">
          <cell r="A4963" t="str">
            <v>CA-2014-156587</v>
          </cell>
          <cell r="B4963" t="str">
            <v>AB-10015</v>
          </cell>
          <cell r="C4963" t="str">
            <v>Aaron Bergman</v>
          </cell>
        </row>
        <row r="4964">
          <cell r="A4964" t="str">
            <v>CA-2014-156587</v>
          </cell>
          <cell r="B4964" t="str">
            <v>AB-10015</v>
          </cell>
          <cell r="C4964" t="str">
            <v>Aaron Bergman</v>
          </cell>
        </row>
        <row r="4965">
          <cell r="A4965" t="str">
            <v>CA-2014-156587</v>
          </cell>
          <cell r="B4965" t="str">
            <v>AB-10015</v>
          </cell>
          <cell r="C4965" t="str">
            <v>Aaron Bergman</v>
          </cell>
        </row>
        <row r="4966">
          <cell r="A4966" t="str">
            <v>CA-2016-141180</v>
          </cell>
          <cell r="B4966" t="str">
            <v>DP-13000</v>
          </cell>
          <cell r="C4966" t="str">
            <v>Darren Powers</v>
          </cell>
        </row>
        <row r="4967">
          <cell r="A4967" t="str">
            <v>CA-2015-109708</v>
          </cell>
          <cell r="B4967" t="str">
            <v>CY-12745</v>
          </cell>
          <cell r="C4967" t="str">
            <v>Craig Yedwab</v>
          </cell>
        </row>
        <row r="4968">
          <cell r="A4968" t="str">
            <v>CA-2015-122406</v>
          </cell>
          <cell r="B4968" t="str">
            <v>BE-11455</v>
          </cell>
          <cell r="C4968" t="str">
            <v>Brad Eason</v>
          </cell>
        </row>
        <row r="4969">
          <cell r="A4969" t="str">
            <v>CA-2015-122406</v>
          </cell>
          <cell r="B4969" t="str">
            <v>BE-11455</v>
          </cell>
          <cell r="C4969" t="str">
            <v>Brad Eason</v>
          </cell>
        </row>
        <row r="4970">
          <cell r="A4970" t="str">
            <v>CA-2015-122406</v>
          </cell>
          <cell r="B4970" t="str">
            <v>BE-11455</v>
          </cell>
          <cell r="C4970" t="str">
            <v>Brad Eason</v>
          </cell>
        </row>
        <row r="4971">
          <cell r="A4971" t="str">
            <v>CA-2015-122406</v>
          </cell>
          <cell r="B4971" t="str">
            <v>BE-11455</v>
          </cell>
          <cell r="C4971" t="str">
            <v>Brad Eason</v>
          </cell>
        </row>
        <row r="4972">
          <cell r="A4972" t="str">
            <v>US-2016-153815</v>
          </cell>
          <cell r="B4972" t="str">
            <v>KL-16555</v>
          </cell>
          <cell r="C4972" t="str">
            <v>Kelly Lampkin</v>
          </cell>
        </row>
        <row r="4973">
          <cell r="A4973" t="str">
            <v>US-2016-153815</v>
          </cell>
          <cell r="B4973" t="str">
            <v>KL-16555</v>
          </cell>
          <cell r="C4973" t="str">
            <v>Kelly Lampkin</v>
          </cell>
        </row>
        <row r="4974">
          <cell r="A4974" t="str">
            <v>US-2016-153815</v>
          </cell>
          <cell r="B4974" t="str">
            <v>KL-16555</v>
          </cell>
          <cell r="C4974" t="str">
            <v>Kelly Lampkin</v>
          </cell>
        </row>
        <row r="4975">
          <cell r="A4975" t="str">
            <v>US-2016-153815</v>
          </cell>
          <cell r="B4975" t="str">
            <v>KL-16555</v>
          </cell>
          <cell r="C4975" t="str">
            <v>Kelly Lampkin</v>
          </cell>
        </row>
        <row r="4976">
          <cell r="A4976" t="str">
            <v>CA-2016-164896</v>
          </cell>
          <cell r="B4976" t="str">
            <v>PS-19045</v>
          </cell>
          <cell r="C4976" t="str">
            <v>Penelope Sewall</v>
          </cell>
        </row>
        <row r="4977">
          <cell r="A4977" t="str">
            <v>CA-2015-142202</v>
          </cell>
          <cell r="B4977" t="str">
            <v>JR-16210</v>
          </cell>
          <cell r="C4977" t="str">
            <v>Justin Ritter</v>
          </cell>
        </row>
        <row r="4978">
          <cell r="A4978" t="str">
            <v>CA-2015-165050</v>
          </cell>
          <cell r="B4978" t="str">
            <v>AH-10210</v>
          </cell>
          <cell r="C4978" t="str">
            <v>Alan Hwang</v>
          </cell>
        </row>
        <row r="4979">
          <cell r="A4979" t="str">
            <v>CA-2015-165050</v>
          </cell>
          <cell r="B4979" t="str">
            <v>AH-10210</v>
          </cell>
          <cell r="C4979" t="str">
            <v>Alan Hwang</v>
          </cell>
        </row>
        <row r="4980">
          <cell r="A4980" t="str">
            <v>CA-2015-165050</v>
          </cell>
          <cell r="B4980" t="str">
            <v>AH-10210</v>
          </cell>
          <cell r="C4980" t="str">
            <v>Alan Hwang</v>
          </cell>
        </row>
        <row r="4981">
          <cell r="A4981" t="str">
            <v>US-2016-131114</v>
          </cell>
          <cell r="B4981" t="str">
            <v>RW-19630</v>
          </cell>
          <cell r="C4981" t="str">
            <v>Rob Williams</v>
          </cell>
        </row>
        <row r="4982">
          <cell r="A4982" t="str">
            <v>US-2016-131114</v>
          </cell>
          <cell r="B4982" t="str">
            <v>RW-19630</v>
          </cell>
          <cell r="C4982" t="str">
            <v>Rob Williams</v>
          </cell>
        </row>
        <row r="4983">
          <cell r="A4983" t="str">
            <v>US-2016-131114</v>
          </cell>
          <cell r="B4983" t="str">
            <v>RW-19630</v>
          </cell>
          <cell r="C4983" t="str">
            <v>Rob Williams</v>
          </cell>
        </row>
        <row r="4984">
          <cell r="A4984" t="str">
            <v>CA-2014-160066</v>
          </cell>
          <cell r="B4984" t="str">
            <v>AH-10075</v>
          </cell>
          <cell r="C4984" t="str">
            <v>Adam Hart</v>
          </cell>
        </row>
        <row r="4985">
          <cell r="A4985" t="str">
            <v>CA-2016-109925</v>
          </cell>
          <cell r="B4985" t="str">
            <v>IM-15070</v>
          </cell>
          <cell r="C4985" t="str">
            <v>Irene Maddox</v>
          </cell>
        </row>
        <row r="4986">
          <cell r="A4986" t="str">
            <v>CA-2015-160696</v>
          </cell>
          <cell r="B4986" t="str">
            <v>CK-12760</v>
          </cell>
          <cell r="C4986" t="str">
            <v>Cyma Kinney</v>
          </cell>
        </row>
        <row r="4987">
          <cell r="A4987" t="str">
            <v>CA-2014-125171</v>
          </cell>
          <cell r="B4987" t="str">
            <v>AG-10390</v>
          </cell>
          <cell r="C4987" t="str">
            <v>Allen Goldenen</v>
          </cell>
        </row>
        <row r="4988">
          <cell r="A4988" t="str">
            <v>CA-2016-149279</v>
          </cell>
          <cell r="B4988" t="str">
            <v>CL-12700</v>
          </cell>
          <cell r="C4988" t="str">
            <v>Craig Leslie</v>
          </cell>
        </row>
        <row r="4989">
          <cell r="A4989" t="str">
            <v>CA-2016-149279</v>
          </cell>
          <cell r="B4989" t="str">
            <v>CL-12700</v>
          </cell>
          <cell r="C4989" t="str">
            <v>Craig Leslie</v>
          </cell>
        </row>
        <row r="4990">
          <cell r="A4990" t="str">
            <v>CA-2016-149279</v>
          </cell>
          <cell r="B4990" t="str">
            <v>CL-12700</v>
          </cell>
          <cell r="C4990" t="str">
            <v>Craig Leslie</v>
          </cell>
        </row>
        <row r="4991">
          <cell r="A4991" t="str">
            <v>CA-2017-107321</v>
          </cell>
          <cell r="B4991" t="str">
            <v>AW-10930</v>
          </cell>
          <cell r="C4991" t="str">
            <v>Arthur Wiediger</v>
          </cell>
        </row>
        <row r="4992">
          <cell r="A4992" t="str">
            <v>CA-2017-107321</v>
          </cell>
          <cell r="B4992" t="str">
            <v>AW-10930</v>
          </cell>
          <cell r="C4992" t="str">
            <v>Arthur Wiediger</v>
          </cell>
        </row>
        <row r="4993">
          <cell r="A4993" t="str">
            <v>US-2017-122714</v>
          </cell>
          <cell r="B4993" t="str">
            <v>HG-14965</v>
          </cell>
          <cell r="C4993" t="str">
            <v>Henry Goldwyn</v>
          </cell>
        </row>
        <row r="4994">
          <cell r="A4994" t="str">
            <v>CA-2015-153038</v>
          </cell>
          <cell r="B4994" t="str">
            <v>RB-19645</v>
          </cell>
          <cell r="C4994" t="str">
            <v>Robert Barroso</v>
          </cell>
        </row>
        <row r="4995">
          <cell r="A4995" t="str">
            <v>CA-2015-153038</v>
          </cell>
          <cell r="B4995" t="str">
            <v>RB-19645</v>
          </cell>
          <cell r="C4995" t="str">
            <v>Robert Barroso</v>
          </cell>
        </row>
        <row r="4996">
          <cell r="A4996" t="str">
            <v>CA-2015-153038</v>
          </cell>
          <cell r="B4996" t="str">
            <v>RB-19645</v>
          </cell>
          <cell r="C4996" t="str">
            <v>Robert Barroso</v>
          </cell>
        </row>
        <row r="4997">
          <cell r="A4997" t="str">
            <v>CA-2014-132227</v>
          </cell>
          <cell r="B4997" t="str">
            <v>SZ-20035</v>
          </cell>
          <cell r="C4997" t="str">
            <v>Sam Zeldin</v>
          </cell>
        </row>
        <row r="4998">
          <cell r="A4998" t="str">
            <v>CA-2017-155824</v>
          </cell>
          <cell r="B4998" t="str">
            <v>KS-16300</v>
          </cell>
          <cell r="C4998" t="str">
            <v>Karen Seio</v>
          </cell>
        </row>
        <row r="4999">
          <cell r="A4999" t="str">
            <v>CA-2017-155824</v>
          </cell>
          <cell r="B4999" t="str">
            <v>KS-16300</v>
          </cell>
          <cell r="C4999" t="str">
            <v>Karen Seio</v>
          </cell>
        </row>
        <row r="5000">
          <cell r="A5000" t="str">
            <v>CA-2016-129238</v>
          </cell>
          <cell r="B5000" t="str">
            <v>SC-20050</v>
          </cell>
          <cell r="C5000" t="str">
            <v>Sample Company A</v>
          </cell>
        </row>
        <row r="5001">
          <cell r="A5001" t="str">
            <v>CA-2016-129238</v>
          </cell>
          <cell r="B5001" t="str">
            <v>SC-20050</v>
          </cell>
          <cell r="C5001" t="str">
            <v>Sample Company A</v>
          </cell>
        </row>
        <row r="5002">
          <cell r="A5002" t="str">
            <v>CA-2017-159688</v>
          </cell>
          <cell r="B5002" t="str">
            <v>AB-10060</v>
          </cell>
          <cell r="C5002" t="str">
            <v>Adam Bellavance</v>
          </cell>
        </row>
        <row r="5003">
          <cell r="A5003" t="str">
            <v>CA-2016-136126</v>
          </cell>
          <cell r="B5003" t="str">
            <v>EH-14125</v>
          </cell>
          <cell r="C5003" t="str">
            <v>Eugene Hildebrand</v>
          </cell>
        </row>
        <row r="5004">
          <cell r="A5004" t="str">
            <v>CA-2016-136126</v>
          </cell>
          <cell r="B5004" t="str">
            <v>EH-14125</v>
          </cell>
          <cell r="C5004" t="str">
            <v>Eugene Hildebrand</v>
          </cell>
        </row>
        <row r="5005">
          <cell r="A5005" t="str">
            <v>CA-2016-155033</v>
          </cell>
          <cell r="B5005" t="str">
            <v>CC-12475</v>
          </cell>
          <cell r="C5005" t="str">
            <v>Cindy Chapman</v>
          </cell>
        </row>
        <row r="5006">
          <cell r="A5006" t="str">
            <v>CA-2014-156006</v>
          </cell>
          <cell r="B5006" t="str">
            <v>TM-21010</v>
          </cell>
          <cell r="C5006" t="str">
            <v>Tamara Manning</v>
          </cell>
        </row>
        <row r="5007">
          <cell r="A5007" t="str">
            <v>CA-2015-158659</v>
          </cell>
          <cell r="B5007" t="str">
            <v>SC-20695</v>
          </cell>
          <cell r="C5007" t="str">
            <v>Steve Chapman</v>
          </cell>
        </row>
        <row r="5008">
          <cell r="A5008" t="str">
            <v>CA-2015-169796</v>
          </cell>
          <cell r="B5008" t="str">
            <v>DP-13240</v>
          </cell>
          <cell r="C5008" t="str">
            <v>Dean Percer</v>
          </cell>
        </row>
        <row r="5009">
          <cell r="A5009" t="str">
            <v>CA-2015-169796</v>
          </cell>
          <cell r="B5009" t="str">
            <v>DP-13240</v>
          </cell>
          <cell r="C5009" t="str">
            <v>Dean Percer</v>
          </cell>
        </row>
        <row r="5010">
          <cell r="A5010" t="str">
            <v>CA-2015-102876</v>
          </cell>
          <cell r="B5010" t="str">
            <v>LR-17035</v>
          </cell>
          <cell r="C5010" t="str">
            <v>Lisa Ryan</v>
          </cell>
        </row>
        <row r="5011">
          <cell r="A5011" t="str">
            <v>CA-2015-102876</v>
          </cell>
          <cell r="B5011" t="str">
            <v>LR-17035</v>
          </cell>
          <cell r="C5011" t="str">
            <v>Lisa Ryan</v>
          </cell>
        </row>
        <row r="5012">
          <cell r="A5012" t="str">
            <v>CA-2015-102876</v>
          </cell>
          <cell r="B5012" t="str">
            <v>LR-17035</v>
          </cell>
          <cell r="C5012" t="str">
            <v>Lisa Ryan</v>
          </cell>
        </row>
        <row r="5013">
          <cell r="A5013" t="str">
            <v>US-2017-139647</v>
          </cell>
          <cell r="B5013" t="str">
            <v>TS-21370</v>
          </cell>
          <cell r="C5013" t="str">
            <v>Todd Sumrall</v>
          </cell>
        </row>
        <row r="5014">
          <cell r="A5014" t="str">
            <v>US-2017-160465</v>
          </cell>
          <cell r="B5014" t="str">
            <v>SW-20350</v>
          </cell>
          <cell r="C5014" t="str">
            <v>Sean Wendt</v>
          </cell>
        </row>
        <row r="5015">
          <cell r="A5015" t="str">
            <v>US-2017-160465</v>
          </cell>
          <cell r="B5015" t="str">
            <v>SW-20350</v>
          </cell>
          <cell r="C5015" t="str">
            <v>Sean Wendt</v>
          </cell>
        </row>
        <row r="5016">
          <cell r="A5016" t="str">
            <v>US-2017-160465</v>
          </cell>
          <cell r="B5016" t="str">
            <v>SW-20350</v>
          </cell>
          <cell r="C5016" t="str">
            <v>Sean Wendt</v>
          </cell>
        </row>
        <row r="5017">
          <cell r="A5017" t="str">
            <v>CA-2014-153850</v>
          </cell>
          <cell r="B5017" t="str">
            <v>TH-21100</v>
          </cell>
          <cell r="C5017" t="str">
            <v>Thea Hendricks</v>
          </cell>
        </row>
        <row r="5018">
          <cell r="A5018" t="str">
            <v>CA-2014-153850</v>
          </cell>
          <cell r="B5018" t="str">
            <v>TH-21100</v>
          </cell>
          <cell r="C5018" t="str">
            <v>Thea Hendricks</v>
          </cell>
        </row>
        <row r="5019">
          <cell r="A5019" t="str">
            <v>CA-2014-127558</v>
          </cell>
          <cell r="B5019" t="str">
            <v>SS-20410</v>
          </cell>
          <cell r="C5019" t="str">
            <v>Shahid Shariari</v>
          </cell>
        </row>
        <row r="5020">
          <cell r="A5020" t="str">
            <v>CA-2014-127558</v>
          </cell>
          <cell r="B5020" t="str">
            <v>SS-20410</v>
          </cell>
          <cell r="C5020" t="str">
            <v>Shahid Shariari</v>
          </cell>
        </row>
        <row r="5021">
          <cell r="A5021" t="str">
            <v>CA-2014-127558</v>
          </cell>
          <cell r="B5021" t="str">
            <v>SS-20410</v>
          </cell>
          <cell r="C5021" t="str">
            <v>Shahid Shariari</v>
          </cell>
        </row>
        <row r="5022">
          <cell r="A5022" t="str">
            <v>CA-2017-136511</v>
          </cell>
          <cell r="B5022" t="str">
            <v>MZ-17515</v>
          </cell>
          <cell r="C5022" t="str">
            <v>Mary Zewe</v>
          </cell>
        </row>
        <row r="5023">
          <cell r="A5023" t="str">
            <v>CA-2016-133795</v>
          </cell>
          <cell r="B5023" t="str">
            <v>JE-15475</v>
          </cell>
          <cell r="C5023" t="str">
            <v>Jeremy Ellison</v>
          </cell>
        </row>
        <row r="5024">
          <cell r="A5024" t="str">
            <v>CA-2016-133795</v>
          </cell>
          <cell r="B5024" t="str">
            <v>JE-15475</v>
          </cell>
          <cell r="C5024" t="str">
            <v>Jeremy Ellison</v>
          </cell>
        </row>
        <row r="5025">
          <cell r="A5025" t="str">
            <v>CA-2016-133795</v>
          </cell>
          <cell r="B5025" t="str">
            <v>JE-15475</v>
          </cell>
          <cell r="C5025" t="str">
            <v>Jeremy Ellison</v>
          </cell>
        </row>
        <row r="5026">
          <cell r="A5026" t="str">
            <v>US-2017-130953</v>
          </cell>
          <cell r="B5026" t="str">
            <v>RF-19735</v>
          </cell>
          <cell r="C5026" t="str">
            <v>Roland Fjeld</v>
          </cell>
        </row>
        <row r="5027">
          <cell r="A5027" t="str">
            <v>US-2017-130953</v>
          </cell>
          <cell r="B5027" t="str">
            <v>RF-19735</v>
          </cell>
          <cell r="C5027" t="str">
            <v>Roland Fjeld</v>
          </cell>
        </row>
        <row r="5028">
          <cell r="A5028" t="str">
            <v>US-2017-130953</v>
          </cell>
          <cell r="B5028" t="str">
            <v>RF-19735</v>
          </cell>
          <cell r="C5028" t="str">
            <v>Roland Fjeld</v>
          </cell>
        </row>
        <row r="5029">
          <cell r="A5029" t="str">
            <v>US-2017-130953</v>
          </cell>
          <cell r="B5029" t="str">
            <v>RF-19735</v>
          </cell>
          <cell r="C5029" t="str">
            <v>Roland Fjeld</v>
          </cell>
        </row>
        <row r="5030">
          <cell r="A5030" t="str">
            <v>CA-2014-151792</v>
          </cell>
          <cell r="B5030" t="str">
            <v>CV-12295</v>
          </cell>
          <cell r="C5030" t="str">
            <v>Christina Vanderzanden</v>
          </cell>
        </row>
        <row r="5031">
          <cell r="A5031" t="str">
            <v>CA-2017-139304</v>
          </cell>
          <cell r="B5031" t="str">
            <v>VG-21790</v>
          </cell>
          <cell r="C5031" t="str">
            <v>Vivek Gonzalez</v>
          </cell>
        </row>
        <row r="5032">
          <cell r="A5032" t="str">
            <v>CA-2017-139304</v>
          </cell>
          <cell r="B5032" t="str">
            <v>VG-21790</v>
          </cell>
          <cell r="C5032" t="str">
            <v>Vivek Gonzalez</v>
          </cell>
        </row>
        <row r="5033">
          <cell r="A5033" t="str">
            <v>CA-2017-139304</v>
          </cell>
          <cell r="B5033" t="str">
            <v>VG-21790</v>
          </cell>
          <cell r="C5033" t="str">
            <v>Vivek Gonzalez</v>
          </cell>
        </row>
        <row r="5034">
          <cell r="A5034" t="str">
            <v>CA-2016-155166</v>
          </cell>
          <cell r="B5034" t="str">
            <v>BB-11545</v>
          </cell>
          <cell r="C5034" t="str">
            <v>Brenda Bowman</v>
          </cell>
        </row>
        <row r="5035">
          <cell r="A5035" t="str">
            <v>CA-2016-155166</v>
          </cell>
          <cell r="B5035" t="str">
            <v>BB-11545</v>
          </cell>
          <cell r="C5035" t="str">
            <v>Brenda Bowman</v>
          </cell>
        </row>
        <row r="5036">
          <cell r="A5036" t="str">
            <v>CA-2015-103954</v>
          </cell>
          <cell r="B5036" t="str">
            <v>HR-14770</v>
          </cell>
          <cell r="C5036" t="str">
            <v>Hallie Redmond</v>
          </cell>
        </row>
        <row r="5037">
          <cell r="A5037" t="str">
            <v>CA-2014-169803</v>
          </cell>
          <cell r="B5037" t="str">
            <v>SC-20260</v>
          </cell>
          <cell r="C5037" t="str">
            <v>Scott Cohen</v>
          </cell>
        </row>
        <row r="5038">
          <cell r="A5038" t="str">
            <v>CA-2014-169803</v>
          </cell>
          <cell r="B5038" t="str">
            <v>SC-20260</v>
          </cell>
          <cell r="C5038" t="str">
            <v>Scott Cohen</v>
          </cell>
        </row>
        <row r="5039">
          <cell r="A5039" t="str">
            <v>CA-2017-141719</v>
          </cell>
          <cell r="B5039" t="str">
            <v>EG-13900</v>
          </cell>
          <cell r="C5039" t="str">
            <v>Emily Grady</v>
          </cell>
        </row>
        <row r="5040">
          <cell r="A5040" t="str">
            <v>CA-2015-136469</v>
          </cell>
          <cell r="B5040" t="str">
            <v>TS-21370</v>
          </cell>
          <cell r="C5040" t="str">
            <v>Todd Sumrall</v>
          </cell>
        </row>
        <row r="5041">
          <cell r="A5041" t="str">
            <v>CA-2015-136469</v>
          </cell>
          <cell r="B5041" t="str">
            <v>TS-21370</v>
          </cell>
          <cell r="C5041" t="str">
            <v>Todd Sumrall</v>
          </cell>
        </row>
        <row r="5042">
          <cell r="A5042" t="str">
            <v>CA-2015-136469</v>
          </cell>
          <cell r="B5042" t="str">
            <v>TS-21370</v>
          </cell>
          <cell r="C5042" t="str">
            <v>Todd Sumrall</v>
          </cell>
        </row>
        <row r="5043">
          <cell r="A5043" t="str">
            <v>CA-2016-158694</v>
          </cell>
          <cell r="B5043" t="str">
            <v>AI-10855</v>
          </cell>
          <cell r="C5043" t="str">
            <v>Arianne Irving</v>
          </cell>
        </row>
        <row r="5044">
          <cell r="A5044" t="str">
            <v>CA-2016-158694</v>
          </cell>
          <cell r="B5044" t="str">
            <v>AI-10855</v>
          </cell>
          <cell r="C5044" t="str">
            <v>Arianne Irving</v>
          </cell>
        </row>
        <row r="5045">
          <cell r="A5045" t="str">
            <v>CA-2016-158694</v>
          </cell>
          <cell r="B5045" t="str">
            <v>AI-10855</v>
          </cell>
          <cell r="C5045" t="str">
            <v>Arianne Irving</v>
          </cell>
        </row>
        <row r="5046">
          <cell r="A5046" t="str">
            <v>CA-2016-158694</v>
          </cell>
          <cell r="B5046" t="str">
            <v>AI-10855</v>
          </cell>
          <cell r="C5046" t="str">
            <v>Arianne Irving</v>
          </cell>
        </row>
        <row r="5047">
          <cell r="A5047" t="str">
            <v>CA-2016-158694</v>
          </cell>
          <cell r="B5047" t="str">
            <v>AI-10855</v>
          </cell>
          <cell r="C5047" t="str">
            <v>Arianne Irving</v>
          </cell>
        </row>
        <row r="5048">
          <cell r="A5048" t="str">
            <v>CA-2016-158694</v>
          </cell>
          <cell r="B5048" t="str">
            <v>AI-10855</v>
          </cell>
          <cell r="C5048" t="str">
            <v>Arianne Irving</v>
          </cell>
        </row>
        <row r="5049">
          <cell r="A5049" t="str">
            <v>CA-2016-158694</v>
          </cell>
          <cell r="B5049" t="str">
            <v>AI-10855</v>
          </cell>
          <cell r="C5049" t="str">
            <v>Arianne Irving</v>
          </cell>
        </row>
        <row r="5050">
          <cell r="A5050" t="str">
            <v>US-2014-104759</v>
          </cell>
          <cell r="B5050" t="str">
            <v>DD-13570</v>
          </cell>
          <cell r="C5050" t="str">
            <v>Dorothy Dickinson</v>
          </cell>
        </row>
        <row r="5051">
          <cell r="A5051" t="str">
            <v>US-2014-104759</v>
          </cell>
          <cell r="B5051" t="str">
            <v>DD-13570</v>
          </cell>
          <cell r="C5051" t="str">
            <v>Dorothy Dickinson</v>
          </cell>
        </row>
        <row r="5052">
          <cell r="A5052" t="str">
            <v>CA-2015-150511</v>
          </cell>
          <cell r="B5052" t="str">
            <v>AB-10060</v>
          </cell>
          <cell r="C5052" t="str">
            <v>Adam Bellavance</v>
          </cell>
        </row>
        <row r="5053">
          <cell r="A5053" t="str">
            <v>CA-2015-134922</v>
          </cell>
          <cell r="B5053" t="str">
            <v>KB-16240</v>
          </cell>
          <cell r="C5053" t="str">
            <v>Karen Bern</v>
          </cell>
        </row>
        <row r="5054">
          <cell r="A5054" t="str">
            <v>US-2017-120607</v>
          </cell>
          <cell r="B5054" t="str">
            <v>JC-15775</v>
          </cell>
          <cell r="C5054" t="str">
            <v>John Castell</v>
          </cell>
        </row>
        <row r="5055">
          <cell r="A5055" t="str">
            <v>CA-2015-141243</v>
          </cell>
          <cell r="B5055" t="str">
            <v>AH-10465</v>
          </cell>
          <cell r="C5055" t="str">
            <v>Amy Hunt</v>
          </cell>
        </row>
        <row r="5056">
          <cell r="A5056" t="str">
            <v>CA-2015-141243</v>
          </cell>
          <cell r="B5056" t="str">
            <v>AH-10465</v>
          </cell>
          <cell r="C5056" t="str">
            <v>Amy Hunt</v>
          </cell>
        </row>
        <row r="5057">
          <cell r="A5057" t="str">
            <v>CA-2015-141243</v>
          </cell>
          <cell r="B5057" t="str">
            <v>AH-10465</v>
          </cell>
          <cell r="C5057" t="str">
            <v>Amy Hunt</v>
          </cell>
        </row>
        <row r="5058">
          <cell r="A5058" t="str">
            <v>CA-2015-162166</v>
          </cell>
          <cell r="B5058" t="str">
            <v>NM-18520</v>
          </cell>
          <cell r="C5058" t="str">
            <v>Neoma Murray</v>
          </cell>
        </row>
        <row r="5059">
          <cell r="A5059" t="str">
            <v>CA-2015-162166</v>
          </cell>
          <cell r="B5059" t="str">
            <v>NM-18520</v>
          </cell>
          <cell r="C5059" t="str">
            <v>Neoma Murray</v>
          </cell>
        </row>
        <row r="5060">
          <cell r="A5060" t="str">
            <v>CA-2016-120796</v>
          </cell>
          <cell r="B5060" t="str">
            <v>CS-11950</v>
          </cell>
          <cell r="C5060" t="str">
            <v>Carlos Soltero</v>
          </cell>
        </row>
        <row r="5061">
          <cell r="A5061" t="str">
            <v>CA-2016-109722</v>
          </cell>
          <cell r="B5061" t="str">
            <v>TP-21130</v>
          </cell>
          <cell r="C5061" t="str">
            <v>Theone Pippenger</v>
          </cell>
        </row>
        <row r="5062">
          <cell r="A5062" t="str">
            <v>CA-2016-109722</v>
          </cell>
          <cell r="B5062" t="str">
            <v>TP-21130</v>
          </cell>
          <cell r="C5062" t="str">
            <v>Theone Pippenger</v>
          </cell>
        </row>
        <row r="5063">
          <cell r="A5063" t="str">
            <v>CA-2015-136798</v>
          </cell>
          <cell r="B5063" t="str">
            <v>DL-12925</v>
          </cell>
          <cell r="C5063" t="str">
            <v>Daniel Lacy</v>
          </cell>
        </row>
        <row r="5064">
          <cell r="A5064" t="str">
            <v>CA-2015-136798</v>
          </cell>
          <cell r="B5064" t="str">
            <v>DL-12925</v>
          </cell>
          <cell r="C5064" t="str">
            <v>Daniel Lacy</v>
          </cell>
        </row>
        <row r="5065">
          <cell r="A5065" t="str">
            <v>CA-2015-136798</v>
          </cell>
          <cell r="B5065" t="str">
            <v>DL-12925</v>
          </cell>
          <cell r="C5065" t="str">
            <v>Daniel Lacy</v>
          </cell>
        </row>
        <row r="5066">
          <cell r="A5066" t="str">
            <v>CA-2017-122196</v>
          </cell>
          <cell r="B5066" t="str">
            <v>CA-12265</v>
          </cell>
          <cell r="C5066" t="str">
            <v>Christina Anderson</v>
          </cell>
        </row>
        <row r="5067">
          <cell r="A5067" t="str">
            <v>CA-2017-142090</v>
          </cell>
          <cell r="B5067" t="str">
            <v>SC-20380</v>
          </cell>
          <cell r="C5067" t="str">
            <v>Shahid Collister</v>
          </cell>
        </row>
        <row r="5068">
          <cell r="A5068" t="str">
            <v>CA-2017-142090</v>
          </cell>
          <cell r="B5068" t="str">
            <v>SC-20380</v>
          </cell>
          <cell r="C5068" t="str">
            <v>Shahid Collister</v>
          </cell>
        </row>
        <row r="5069">
          <cell r="A5069" t="str">
            <v>CA-2017-160934</v>
          </cell>
          <cell r="B5069" t="str">
            <v>TT-21460</v>
          </cell>
          <cell r="C5069" t="str">
            <v>Tonja Turnell</v>
          </cell>
        </row>
        <row r="5070">
          <cell r="A5070" t="str">
            <v>CA-2014-124478</v>
          </cell>
          <cell r="B5070" t="str">
            <v>MA-17560</v>
          </cell>
          <cell r="C5070" t="str">
            <v>Matt Abelman</v>
          </cell>
        </row>
        <row r="5071">
          <cell r="A5071" t="str">
            <v>CA-2014-124478</v>
          </cell>
          <cell r="B5071" t="str">
            <v>MA-17560</v>
          </cell>
          <cell r="C5071" t="str">
            <v>Matt Abelman</v>
          </cell>
        </row>
        <row r="5072">
          <cell r="A5072" t="str">
            <v>CA-2014-124478</v>
          </cell>
          <cell r="B5072" t="str">
            <v>MA-17560</v>
          </cell>
          <cell r="C5072" t="str">
            <v>Matt Abelman</v>
          </cell>
        </row>
        <row r="5073">
          <cell r="A5073" t="str">
            <v>CA-2014-124478</v>
          </cell>
          <cell r="B5073" t="str">
            <v>MA-17560</v>
          </cell>
          <cell r="C5073" t="str">
            <v>Matt Abelman</v>
          </cell>
        </row>
        <row r="5074">
          <cell r="A5074" t="str">
            <v>CA-2014-124478</v>
          </cell>
          <cell r="B5074" t="str">
            <v>MA-17560</v>
          </cell>
          <cell r="C5074" t="str">
            <v>Matt Abelman</v>
          </cell>
        </row>
        <row r="5075">
          <cell r="A5075" t="str">
            <v>CA-2015-145485</v>
          </cell>
          <cell r="B5075" t="str">
            <v>JM-16195</v>
          </cell>
          <cell r="C5075" t="str">
            <v>Justin Mackendrick</v>
          </cell>
        </row>
        <row r="5076">
          <cell r="A5076" t="str">
            <v>CA-2017-151071</v>
          </cell>
          <cell r="B5076" t="str">
            <v>MB-18085</v>
          </cell>
          <cell r="C5076" t="str">
            <v>Mick Brown</v>
          </cell>
        </row>
        <row r="5077">
          <cell r="A5077" t="str">
            <v>CA-2014-134572</v>
          </cell>
          <cell r="B5077" t="str">
            <v>SV-20365</v>
          </cell>
          <cell r="C5077" t="str">
            <v>Seth Vernon</v>
          </cell>
        </row>
        <row r="5078">
          <cell r="A5078" t="str">
            <v>CA-2014-134572</v>
          </cell>
          <cell r="B5078" t="str">
            <v>SV-20365</v>
          </cell>
          <cell r="C5078" t="str">
            <v>Seth Vernon</v>
          </cell>
        </row>
        <row r="5079">
          <cell r="A5079" t="str">
            <v>CA-2014-134572</v>
          </cell>
          <cell r="B5079" t="str">
            <v>SV-20365</v>
          </cell>
          <cell r="C5079" t="str">
            <v>Seth Vernon</v>
          </cell>
        </row>
        <row r="5080">
          <cell r="A5080" t="str">
            <v>CA-2017-143217</v>
          </cell>
          <cell r="B5080" t="str">
            <v>CG-12040</v>
          </cell>
          <cell r="C5080" t="str">
            <v>Catherine Glotzbach</v>
          </cell>
        </row>
        <row r="5081">
          <cell r="A5081" t="str">
            <v>US-2017-133312</v>
          </cell>
          <cell r="B5081" t="str">
            <v>BD-11500</v>
          </cell>
          <cell r="C5081" t="str">
            <v>Bradley Drucker</v>
          </cell>
        </row>
        <row r="5082">
          <cell r="A5082" t="str">
            <v>US-2017-133312</v>
          </cell>
          <cell r="B5082" t="str">
            <v>BD-11500</v>
          </cell>
          <cell r="C5082" t="str">
            <v>Bradley Drucker</v>
          </cell>
        </row>
        <row r="5083">
          <cell r="A5083" t="str">
            <v>US-2015-137533</v>
          </cell>
          <cell r="B5083" t="str">
            <v>JK-15640</v>
          </cell>
          <cell r="C5083" t="str">
            <v>Jim Kriz</v>
          </cell>
        </row>
        <row r="5084">
          <cell r="A5084" t="str">
            <v>CA-2016-155138</v>
          </cell>
          <cell r="B5084" t="str">
            <v>JM-15580</v>
          </cell>
          <cell r="C5084" t="str">
            <v>Jill Matthias</v>
          </cell>
        </row>
        <row r="5085">
          <cell r="A5085" t="str">
            <v>CA-2016-155138</v>
          </cell>
          <cell r="B5085" t="str">
            <v>JM-15580</v>
          </cell>
          <cell r="C5085" t="str">
            <v>Jill Matthias</v>
          </cell>
        </row>
        <row r="5086">
          <cell r="A5086" t="str">
            <v>CA-2016-108350</v>
          </cell>
          <cell r="B5086" t="str">
            <v>SC-20230</v>
          </cell>
          <cell r="C5086" t="str">
            <v>Scot Coram</v>
          </cell>
        </row>
        <row r="5087">
          <cell r="A5087" t="str">
            <v>CA-2015-144302</v>
          </cell>
          <cell r="B5087" t="str">
            <v>ME-17320</v>
          </cell>
          <cell r="C5087" t="str">
            <v>Maria Etezadi</v>
          </cell>
        </row>
        <row r="5088">
          <cell r="A5088" t="str">
            <v>CA-2015-109001</v>
          </cell>
          <cell r="B5088" t="str">
            <v>KN-16390</v>
          </cell>
          <cell r="C5088" t="str">
            <v>Katherine Nockton</v>
          </cell>
        </row>
        <row r="5089">
          <cell r="A5089" t="str">
            <v>CA-2015-109001</v>
          </cell>
          <cell r="B5089" t="str">
            <v>KN-16390</v>
          </cell>
          <cell r="C5089" t="str">
            <v>Katherine Nockton</v>
          </cell>
        </row>
        <row r="5090">
          <cell r="A5090" t="str">
            <v>CA-2015-109001</v>
          </cell>
          <cell r="B5090" t="str">
            <v>KN-16390</v>
          </cell>
          <cell r="C5090" t="str">
            <v>Katherine Nockton</v>
          </cell>
        </row>
        <row r="5091">
          <cell r="A5091" t="str">
            <v>CA-2017-132738</v>
          </cell>
          <cell r="B5091" t="str">
            <v>HM-14860</v>
          </cell>
          <cell r="C5091" t="str">
            <v>Harry Marie</v>
          </cell>
        </row>
        <row r="5092">
          <cell r="A5092" t="str">
            <v>CA-2017-132738</v>
          </cell>
          <cell r="B5092" t="str">
            <v>HM-14860</v>
          </cell>
          <cell r="C5092" t="str">
            <v>Harry Marie</v>
          </cell>
        </row>
        <row r="5093">
          <cell r="A5093" t="str">
            <v>CA-2017-156720</v>
          </cell>
          <cell r="B5093" t="str">
            <v>JM-15580</v>
          </cell>
          <cell r="C5093" t="str">
            <v>Jill Matthias</v>
          </cell>
        </row>
        <row r="5094">
          <cell r="A5094" t="str">
            <v>CA-2015-119102</v>
          </cell>
          <cell r="B5094" t="str">
            <v>KH-16690</v>
          </cell>
          <cell r="C5094" t="str">
            <v>Kristen Hastings</v>
          </cell>
        </row>
        <row r="5095">
          <cell r="A5095" t="str">
            <v>US-2014-140452</v>
          </cell>
          <cell r="B5095" t="str">
            <v>BK-11260</v>
          </cell>
          <cell r="C5095" t="str">
            <v>Berenike Kampe</v>
          </cell>
        </row>
        <row r="5096">
          <cell r="A5096" t="str">
            <v>US-2014-140452</v>
          </cell>
          <cell r="B5096" t="str">
            <v>BK-11260</v>
          </cell>
          <cell r="C5096" t="str">
            <v>Berenike Kampe</v>
          </cell>
        </row>
        <row r="5097">
          <cell r="A5097" t="str">
            <v>US-2014-140452</v>
          </cell>
          <cell r="B5097" t="str">
            <v>BK-11260</v>
          </cell>
          <cell r="C5097" t="str">
            <v>Berenike Kampe</v>
          </cell>
        </row>
        <row r="5098">
          <cell r="A5098" t="str">
            <v>US-2014-140452</v>
          </cell>
          <cell r="B5098" t="str">
            <v>BK-11260</v>
          </cell>
          <cell r="C5098" t="str">
            <v>Berenike Kampe</v>
          </cell>
        </row>
        <row r="5099">
          <cell r="A5099" t="str">
            <v>US-2014-140452</v>
          </cell>
          <cell r="B5099" t="str">
            <v>BK-11260</v>
          </cell>
          <cell r="C5099" t="str">
            <v>Berenike Kampe</v>
          </cell>
        </row>
        <row r="5100">
          <cell r="A5100" t="str">
            <v>US-2014-140452</v>
          </cell>
          <cell r="B5100" t="str">
            <v>BK-11260</v>
          </cell>
          <cell r="C5100" t="str">
            <v>Berenike Kampe</v>
          </cell>
        </row>
        <row r="5101">
          <cell r="A5101" t="str">
            <v>CA-2015-141936</v>
          </cell>
          <cell r="B5101" t="str">
            <v>PN-18775</v>
          </cell>
          <cell r="C5101" t="str">
            <v>Parhena Norris</v>
          </cell>
        </row>
        <row r="5102">
          <cell r="A5102" t="str">
            <v>CA-2014-158442</v>
          </cell>
          <cell r="B5102" t="str">
            <v>AZ-10750</v>
          </cell>
          <cell r="C5102" t="str">
            <v>Annie Zypern</v>
          </cell>
        </row>
        <row r="5103">
          <cell r="A5103" t="str">
            <v>CA-2014-158442</v>
          </cell>
          <cell r="B5103" t="str">
            <v>AZ-10750</v>
          </cell>
          <cell r="C5103" t="str">
            <v>Annie Zypern</v>
          </cell>
        </row>
        <row r="5104">
          <cell r="A5104" t="str">
            <v>CA-2014-158442</v>
          </cell>
          <cell r="B5104" t="str">
            <v>AZ-10750</v>
          </cell>
          <cell r="C5104" t="str">
            <v>Annie Zypern</v>
          </cell>
        </row>
        <row r="5105">
          <cell r="A5105" t="str">
            <v>CA-2015-167374</v>
          </cell>
          <cell r="B5105" t="str">
            <v>GM-14500</v>
          </cell>
          <cell r="C5105" t="str">
            <v>Gene Mcclure</v>
          </cell>
        </row>
        <row r="5106">
          <cell r="A5106" t="str">
            <v>CA-2015-167374</v>
          </cell>
          <cell r="B5106" t="str">
            <v>GM-14500</v>
          </cell>
          <cell r="C5106" t="str">
            <v>Gene Mcclure</v>
          </cell>
        </row>
        <row r="5107">
          <cell r="A5107" t="str">
            <v>CA-2014-116568</v>
          </cell>
          <cell r="B5107" t="str">
            <v>BM-11785</v>
          </cell>
          <cell r="C5107" t="str">
            <v>Bryan Mills</v>
          </cell>
        </row>
        <row r="5108">
          <cell r="A5108" t="str">
            <v>CA-2015-147102</v>
          </cell>
          <cell r="B5108" t="str">
            <v>NH-18610</v>
          </cell>
          <cell r="C5108" t="str">
            <v>Nicole Hansen</v>
          </cell>
        </row>
        <row r="5109">
          <cell r="A5109" t="str">
            <v>CA-2017-132213</v>
          </cell>
          <cell r="B5109" t="str">
            <v>PN-18775</v>
          </cell>
          <cell r="C5109" t="str">
            <v>Parhena Norris</v>
          </cell>
        </row>
        <row r="5110">
          <cell r="A5110" t="str">
            <v>CA-2017-132213</v>
          </cell>
          <cell r="B5110" t="str">
            <v>PN-18775</v>
          </cell>
          <cell r="C5110" t="str">
            <v>Parhena Norris</v>
          </cell>
        </row>
        <row r="5111">
          <cell r="A5111" t="str">
            <v>CA-2014-138450</v>
          </cell>
          <cell r="B5111" t="str">
            <v>EH-13765</v>
          </cell>
          <cell r="C5111" t="str">
            <v>Edward Hooks</v>
          </cell>
        </row>
        <row r="5112">
          <cell r="A5112" t="str">
            <v>CA-2014-138450</v>
          </cell>
          <cell r="B5112" t="str">
            <v>EH-13765</v>
          </cell>
          <cell r="C5112" t="str">
            <v>Edward Hooks</v>
          </cell>
        </row>
        <row r="5113">
          <cell r="A5113" t="str">
            <v>CA-2014-138450</v>
          </cell>
          <cell r="B5113" t="str">
            <v>EH-13765</v>
          </cell>
          <cell r="C5113" t="str">
            <v>Edward Hooks</v>
          </cell>
        </row>
        <row r="5114">
          <cell r="A5114" t="str">
            <v>CA-2015-153073</v>
          </cell>
          <cell r="B5114" t="str">
            <v>HA-14905</v>
          </cell>
          <cell r="C5114" t="str">
            <v>Helen Abelman</v>
          </cell>
        </row>
        <row r="5115">
          <cell r="A5115" t="str">
            <v>CA-2016-147970</v>
          </cell>
          <cell r="B5115" t="str">
            <v>AB-10150</v>
          </cell>
          <cell r="C5115" t="str">
            <v>Aimee Bixby</v>
          </cell>
        </row>
        <row r="5116">
          <cell r="A5116" t="str">
            <v>CA-2016-150658</v>
          </cell>
          <cell r="B5116" t="str">
            <v>MS-17365</v>
          </cell>
          <cell r="C5116" t="str">
            <v>Maribeth Schnelling</v>
          </cell>
        </row>
        <row r="5117">
          <cell r="A5117" t="str">
            <v>CA-2017-125640</v>
          </cell>
          <cell r="B5117" t="str">
            <v>DD-13570</v>
          </cell>
          <cell r="C5117" t="str">
            <v>Dorothy Dickinson</v>
          </cell>
        </row>
        <row r="5118">
          <cell r="A5118" t="str">
            <v>CA-2017-154137</v>
          </cell>
          <cell r="B5118" t="str">
            <v>MT-17815</v>
          </cell>
          <cell r="C5118" t="str">
            <v>Meg Tillman</v>
          </cell>
        </row>
        <row r="5119">
          <cell r="A5119" t="str">
            <v>CA-2015-127173</v>
          </cell>
          <cell r="B5119" t="str">
            <v>GM-14500</v>
          </cell>
          <cell r="C5119" t="str">
            <v>Gene Mcclure</v>
          </cell>
        </row>
        <row r="5120">
          <cell r="A5120" t="str">
            <v>CA-2015-127173</v>
          </cell>
          <cell r="B5120" t="str">
            <v>GM-14500</v>
          </cell>
          <cell r="C5120" t="str">
            <v>Gene Mcclure</v>
          </cell>
        </row>
        <row r="5121">
          <cell r="A5121" t="str">
            <v>CA-2015-127173</v>
          </cell>
          <cell r="B5121" t="str">
            <v>GM-14500</v>
          </cell>
          <cell r="C5121" t="str">
            <v>Gene Mcclure</v>
          </cell>
        </row>
        <row r="5122">
          <cell r="A5122" t="str">
            <v>CA-2014-149538</v>
          </cell>
          <cell r="B5122" t="str">
            <v>KB-16585</v>
          </cell>
          <cell r="C5122" t="str">
            <v>Ken Black</v>
          </cell>
        </row>
        <row r="5123">
          <cell r="A5123" t="str">
            <v>CA-2014-149538</v>
          </cell>
          <cell r="B5123" t="str">
            <v>KB-16585</v>
          </cell>
          <cell r="C5123" t="str">
            <v>Ken Black</v>
          </cell>
        </row>
        <row r="5124">
          <cell r="A5124" t="str">
            <v>CA-2014-149538</v>
          </cell>
          <cell r="B5124" t="str">
            <v>KB-16585</v>
          </cell>
          <cell r="C5124" t="str">
            <v>Ken Black</v>
          </cell>
        </row>
        <row r="5125">
          <cell r="A5125" t="str">
            <v>CA-2014-149538</v>
          </cell>
          <cell r="B5125" t="str">
            <v>KB-16585</v>
          </cell>
          <cell r="C5125" t="str">
            <v>Ken Black</v>
          </cell>
        </row>
        <row r="5126">
          <cell r="A5126" t="str">
            <v>CA-2014-160766</v>
          </cell>
          <cell r="B5126" t="str">
            <v>DM-13015</v>
          </cell>
          <cell r="C5126" t="str">
            <v>Darrin Martin</v>
          </cell>
        </row>
        <row r="5127">
          <cell r="A5127" t="str">
            <v>CA-2014-160766</v>
          </cell>
          <cell r="B5127" t="str">
            <v>DM-13015</v>
          </cell>
          <cell r="C5127" t="str">
            <v>Darrin Martin</v>
          </cell>
        </row>
        <row r="5128">
          <cell r="A5128" t="str">
            <v>CA-2014-160766</v>
          </cell>
          <cell r="B5128" t="str">
            <v>DM-13015</v>
          </cell>
          <cell r="C5128" t="str">
            <v>Darrin Martin</v>
          </cell>
        </row>
        <row r="5129">
          <cell r="A5129" t="str">
            <v>CA-2014-160766</v>
          </cell>
          <cell r="B5129" t="str">
            <v>DM-13015</v>
          </cell>
          <cell r="C5129" t="str">
            <v>Darrin Martin</v>
          </cell>
        </row>
        <row r="5130">
          <cell r="A5130" t="str">
            <v>CA-2014-160766</v>
          </cell>
          <cell r="B5130" t="str">
            <v>DM-13015</v>
          </cell>
          <cell r="C5130" t="str">
            <v>Darrin Martin</v>
          </cell>
        </row>
        <row r="5131">
          <cell r="A5131" t="str">
            <v>CA-2014-160766</v>
          </cell>
          <cell r="B5131" t="str">
            <v>DM-13015</v>
          </cell>
          <cell r="C5131" t="str">
            <v>Darrin Martin</v>
          </cell>
        </row>
        <row r="5132">
          <cell r="A5132" t="str">
            <v>CA-2014-160766</v>
          </cell>
          <cell r="B5132" t="str">
            <v>DM-13015</v>
          </cell>
          <cell r="C5132" t="str">
            <v>Darrin Martin</v>
          </cell>
        </row>
        <row r="5133">
          <cell r="A5133" t="str">
            <v>CA-2017-146626</v>
          </cell>
          <cell r="B5133" t="str">
            <v>BP-11185</v>
          </cell>
          <cell r="C5133" t="str">
            <v>Ben Peterman</v>
          </cell>
        </row>
        <row r="5134">
          <cell r="A5134" t="str">
            <v>CA-2015-123330</v>
          </cell>
          <cell r="B5134" t="str">
            <v>EP-13915</v>
          </cell>
          <cell r="C5134" t="str">
            <v>Emily Phan</v>
          </cell>
        </row>
        <row r="5135">
          <cell r="A5135" t="str">
            <v>CA-2017-155607</v>
          </cell>
          <cell r="B5135" t="str">
            <v>FG-14260</v>
          </cell>
          <cell r="C5135" t="str">
            <v>Frank Gastineau</v>
          </cell>
        </row>
        <row r="5136">
          <cell r="A5136" t="str">
            <v>CA-2017-155607</v>
          </cell>
          <cell r="B5136" t="str">
            <v>FG-14260</v>
          </cell>
          <cell r="C5136" t="str">
            <v>Frank Gastineau</v>
          </cell>
        </row>
        <row r="5137">
          <cell r="A5137" t="str">
            <v>CA-2016-151323</v>
          </cell>
          <cell r="B5137" t="str">
            <v>AB-10255</v>
          </cell>
          <cell r="C5137" t="str">
            <v>Alejandro Ballentine</v>
          </cell>
        </row>
        <row r="5138">
          <cell r="A5138" t="str">
            <v>CA-2015-146696</v>
          </cell>
          <cell r="B5138" t="str">
            <v>RD-19480</v>
          </cell>
          <cell r="C5138" t="str">
            <v>Rick Duston</v>
          </cell>
        </row>
        <row r="5139">
          <cell r="A5139" t="str">
            <v>CA-2016-128972</v>
          </cell>
          <cell r="B5139" t="str">
            <v>TS-21430</v>
          </cell>
          <cell r="C5139" t="str">
            <v>Tom Stivers</v>
          </cell>
        </row>
        <row r="5140">
          <cell r="A5140" t="str">
            <v>CA-2017-128335</v>
          </cell>
          <cell r="B5140" t="str">
            <v>JA-15970</v>
          </cell>
          <cell r="C5140" t="str">
            <v>Joseph Airdo</v>
          </cell>
        </row>
        <row r="5141">
          <cell r="A5141" t="str">
            <v>CA-2017-128335</v>
          </cell>
          <cell r="B5141" t="str">
            <v>JA-15970</v>
          </cell>
          <cell r="C5141" t="str">
            <v>Joseph Airdo</v>
          </cell>
        </row>
        <row r="5142">
          <cell r="A5142" t="str">
            <v>CA-2015-154886</v>
          </cell>
          <cell r="B5142" t="str">
            <v>SW-20455</v>
          </cell>
          <cell r="C5142" t="str">
            <v>Shaun Weien</v>
          </cell>
        </row>
        <row r="5143">
          <cell r="A5143" t="str">
            <v>CA-2016-111213</v>
          </cell>
          <cell r="B5143" t="str">
            <v>FP-14320</v>
          </cell>
          <cell r="C5143" t="str">
            <v>Frank Preis</v>
          </cell>
        </row>
        <row r="5144">
          <cell r="A5144" t="str">
            <v>CA-2016-111213</v>
          </cell>
          <cell r="B5144" t="str">
            <v>FP-14320</v>
          </cell>
          <cell r="C5144" t="str">
            <v>Frank Preis</v>
          </cell>
        </row>
        <row r="5145">
          <cell r="A5145" t="str">
            <v>CA-2016-111213</v>
          </cell>
          <cell r="B5145" t="str">
            <v>FP-14320</v>
          </cell>
          <cell r="C5145" t="str">
            <v>Frank Preis</v>
          </cell>
        </row>
        <row r="5146">
          <cell r="A5146" t="str">
            <v>CA-2017-161333</v>
          </cell>
          <cell r="B5146" t="str">
            <v>JL-15835</v>
          </cell>
          <cell r="C5146" t="str">
            <v>John Lee</v>
          </cell>
        </row>
        <row r="5147">
          <cell r="A5147" t="str">
            <v>CA-2017-161333</v>
          </cell>
          <cell r="B5147" t="str">
            <v>JL-15835</v>
          </cell>
          <cell r="C5147" t="str">
            <v>John Lee</v>
          </cell>
        </row>
        <row r="5148">
          <cell r="A5148" t="str">
            <v>CA-2017-161333</v>
          </cell>
          <cell r="B5148" t="str">
            <v>JL-15835</v>
          </cell>
          <cell r="C5148" t="str">
            <v>John Lee</v>
          </cell>
        </row>
        <row r="5149">
          <cell r="A5149" t="str">
            <v>CA-2017-128734</v>
          </cell>
          <cell r="B5149" t="str">
            <v>JL-15175</v>
          </cell>
          <cell r="C5149" t="str">
            <v>James Lanier</v>
          </cell>
        </row>
        <row r="5150">
          <cell r="A5150" t="str">
            <v>CA-2017-128734</v>
          </cell>
          <cell r="B5150" t="str">
            <v>JL-15175</v>
          </cell>
          <cell r="C5150" t="str">
            <v>James Lanier</v>
          </cell>
        </row>
        <row r="5151">
          <cell r="A5151" t="str">
            <v>CA-2014-141796</v>
          </cell>
          <cell r="B5151" t="str">
            <v>JG-15160</v>
          </cell>
          <cell r="C5151" t="str">
            <v>James Galang</v>
          </cell>
        </row>
        <row r="5152">
          <cell r="A5152" t="str">
            <v>CA-2017-125101</v>
          </cell>
          <cell r="B5152" t="str">
            <v>SH-19975</v>
          </cell>
          <cell r="C5152" t="str">
            <v>Sally Hughsby</v>
          </cell>
        </row>
        <row r="5153">
          <cell r="A5153" t="str">
            <v>CA-2017-169929</v>
          </cell>
          <cell r="B5153" t="str">
            <v>LS-17200</v>
          </cell>
          <cell r="C5153" t="str">
            <v>Luke Schmidt</v>
          </cell>
        </row>
        <row r="5154">
          <cell r="A5154" t="str">
            <v>US-2014-121566</v>
          </cell>
          <cell r="B5154" t="str">
            <v>CS-11860</v>
          </cell>
          <cell r="C5154" t="str">
            <v>Cari Schnelling</v>
          </cell>
        </row>
        <row r="5155">
          <cell r="A5155" t="str">
            <v>US-2014-121566</v>
          </cell>
          <cell r="B5155" t="str">
            <v>CS-11860</v>
          </cell>
          <cell r="C5155" t="str">
            <v>Cari Schnelling</v>
          </cell>
        </row>
        <row r="5156">
          <cell r="A5156" t="str">
            <v>US-2015-124219</v>
          </cell>
          <cell r="B5156" t="str">
            <v>KW-16570</v>
          </cell>
          <cell r="C5156" t="str">
            <v>Kelly Williams</v>
          </cell>
        </row>
        <row r="5157">
          <cell r="A5157" t="str">
            <v>US-2015-124219</v>
          </cell>
          <cell r="B5157" t="str">
            <v>KW-16570</v>
          </cell>
          <cell r="C5157" t="str">
            <v>Kelly Williams</v>
          </cell>
        </row>
        <row r="5158">
          <cell r="A5158" t="str">
            <v>CA-2017-163006</v>
          </cell>
          <cell r="B5158" t="str">
            <v>GH-14410</v>
          </cell>
          <cell r="C5158" t="str">
            <v>Gary Hansen</v>
          </cell>
        </row>
        <row r="5159">
          <cell r="A5159" t="str">
            <v>CA-2017-163006</v>
          </cell>
          <cell r="B5159" t="str">
            <v>GH-14410</v>
          </cell>
          <cell r="C5159" t="str">
            <v>Gary Hansen</v>
          </cell>
        </row>
        <row r="5160">
          <cell r="A5160" t="str">
            <v>CA-2017-163006</v>
          </cell>
          <cell r="B5160" t="str">
            <v>GH-14410</v>
          </cell>
          <cell r="C5160" t="str">
            <v>Gary Hansen</v>
          </cell>
        </row>
        <row r="5161">
          <cell r="A5161" t="str">
            <v>CA-2015-156146</v>
          </cell>
          <cell r="B5161" t="str">
            <v>AG-10495</v>
          </cell>
          <cell r="C5161" t="str">
            <v>Andrew Gjertsen</v>
          </cell>
        </row>
        <row r="5162">
          <cell r="A5162" t="str">
            <v>CA-2015-156146</v>
          </cell>
          <cell r="B5162" t="str">
            <v>AG-10495</v>
          </cell>
          <cell r="C5162" t="str">
            <v>Andrew Gjertsen</v>
          </cell>
        </row>
        <row r="5163">
          <cell r="A5163" t="str">
            <v>CA-2014-111192</v>
          </cell>
          <cell r="B5163" t="str">
            <v>TS-21430</v>
          </cell>
          <cell r="C5163" t="str">
            <v>Tom Stivers</v>
          </cell>
        </row>
        <row r="5164">
          <cell r="A5164" t="str">
            <v>CA-2016-115378</v>
          </cell>
          <cell r="B5164" t="str">
            <v>AJ-10945</v>
          </cell>
          <cell r="C5164" t="str">
            <v>Ashley Jarboe</v>
          </cell>
        </row>
        <row r="5165">
          <cell r="A5165" t="str">
            <v>CA-2015-161627</v>
          </cell>
          <cell r="B5165" t="str">
            <v>SJ-20215</v>
          </cell>
          <cell r="C5165" t="str">
            <v>Sarah Jordon</v>
          </cell>
        </row>
        <row r="5166">
          <cell r="A5166" t="str">
            <v>CA-2014-121006</v>
          </cell>
          <cell r="B5166" t="str">
            <v>SC-20020</v>
          </cell>
          <cell r="C5166" t="str">
            <v>Sam Craven</v>
          </cell>
        </row>
        <row r="5167">
          <cell r="A5167" t="str">
            <v>CA-2014-121006</v>
          </cell>
          <cell r="B5167" t="str">
            <v>SC-20020</v>
          </cell>
          <cell r="C5167" t="str">
            <v>Sam Craven</v>
          </cell>
        </row>
        <row r="5168">
          <cell r="A5168" t="str">
            <v>CA-2014-121006</v>
          </cell>
          <cell r="B5168" t="str">
            <v>SC-20020</v>
          </cell>
          <cell r="C5168" t="str">
            <v>Sam Craven</v>
          </cell>
        </row>
        <row r="5169">
          <cell r="A5169" t="str">
            <v>CA-2014-121006</v>
          </cell>
          <cell r="B5169" t="str">
            <v>SC-20020</v>
          </cell>
          <cell r="C5169" t="str">
            <v>Sam Craven</v>
          </cell>
        </row>
        <row r="5170">
          <cell r="A5170" t="str">
            <v>CA-2014-121006</v>
          </cell>
          <cell r="B5170" t="str">
            <v>SC-20020</v>
          </cell>
          <cell r="C5170" t="str">
            <v>Sam Craven</v>
          </cell>
        </row>
        <row r="5171">
          <cell r="A5171" t="str">
            <v>CA-2014-121006</v>
          </cell>
          <cell r="B5171" t="str">
            <v>SC-20020</v>
          </cell>
          <cell r="C5171" t="str">
            <v>Sam Craven</v>
          </cell>
        </row>
        <row r="5172">
          <cell r="A5172" t="str">
            <v>CA-2016-122903</v>
          </cell>
          <cell r="B5172" t="str">
            <v>LA-16780</v>
          </cell>
          <cell r="C5172" t="str">
            <v>Laura Armstrong</v>
          </cell>
        </row>
        <row r="5173">
          <cell r="A5173" t="str">
            <v>CA-2016-122903</v>
          </cell>
          <cell r="B5173" t="str">
            <v>LA-16780</v>
          </cell>
          <cell r="C5173" t="str">
            <v>Laura Armstrong</v>
          </cell>
        </row>
        <row r="5174">
          <cell r="A5174" t="str">
            <v>CA-2016-122903</v>
          </cell>
          <cell r="B5174" t="str">
            <v>LA-16780</v>
          </cell>
          <cell r="C5174" t="str">
            <v>Laura Armstrong</v>
          </cell>
        </row>
        <row r="5175">
          <cell r="A5175" t="str">
            <v>CA-2015-107741</v>
          </cell>
          <cell r="B5175" t="str">
            <v>FC-14335</v>
          </cell>
          <cell r="C5175" t="str">
            <v>Fred Chung</v>
          </cell>
        </row>
        <row r="5176">
          <cell r="A5176" t="str">
            <v>CA-2017-106432</v>
          </cell>
          <cell r="B5176" t="str">
            <v>CA-12265</v>
          </cell>
          <cell r="C5176" t="str">
            <v>Christina Anderson</v>
          </cell>
        </row>
        <row r="5177">
          <cell r="A5177" t="str">
            <v>CA-2017-106432</v>
          </cell>
          <cell r="B5177" t="str">
            <v>CA-12265</v>
          </cell>
          <cell r="C5177" t="str">
            <v>Christina Anderson</v>
          </cell>
        </row>
        <row r="5178">
          <cell r="A5178" t="str">
            <v>CA-2016-148908</v>
          </cell>
          <cell r="B5178" t="str">
            <v>JH-15985</v>
          </cell>
          <cell r="C5178" t="str">
            <v>Joseph Holt</v>
          </cell>
        </row>
        <row r="5179">
          <cell r="A5179" t="str">
            <v>CA-2016-123015</v>
          </cell>
          <cell r="B5179" t="str">
            <v>AJ-10795</v>
          </cell>
          <cell r="C5179" t="str">
            <v>Anthony Johnson</v>
          </cell>
        </row>
        <row r="5180">
          <cell r="A5180" t="str">
            <v>US-2015-120502</v>
          </cell>
          <cell r="B5180" t="str">
            <v>BT-11395</v>
          </cell>
          <cell r="C5180" t="str">
            <v>Bill Tyler</v>
          </cell>
        </row>
        <row r="5181">
          <cell r="A5181" t="str">
            <v>US-2015-120502</v>
          </cell>
          <cell r="B5181" t="str">
            <v>BT-11395</v>
          </cell>
          <cell r="C5181" t="str">
            <v>Bill Tyler</v>
          </cell>
        </row>
        <row r="5182">
          <cell r="A5182" t="str">
            <v>US-2015-120502</v>
          </cell>
          <cell r="B5182" t="str">
            <v>BT-11395</v>
          </cell>
          <cell r="C5182" t="str">
            <v>Bill Tyler</v>
          </cell>
        </row>
        <row r="5183">
          <cell r="A5183" t="str">
            <v>CA-2017-108749</v>
          </cell>
          <cell r="B5183" t="str">
            <v>DJ-13510</v>
          </cell>
          <cell r="C5183" t="str">
            <v>Don Jones</v>
          </cell>
        </row>
        <row r="5184">
          <cell r="A5184" t="str">
            <v>CA-2017-108749</v>
          </cell>
          <cell r="B5184" t="str">
            <v>DJ-13510</v>
          </cell>
          <cell r="C5184" t="str">
            <v>Don Jones</v>
          </cell>
        </row>
        <row r="5185">
          <cell r="A5185" t="str">
            <v>CA-2017-163335</v>
          </cell>
          <cell r="B5185" t="str">
            <v>AG-10675</v>
          </cell>
          <cell r="C5185" t="str">
            <v>Anna Gayman</v>
          </cell>
        </row>
        <row r="5186">
          <cell r="A5186" t="str">
            <v>CA-2017-163335</v>
          </cell>
          <cell r="B5186" t="str">
            <v>AG-10675</v>
          </cell>
          <cell r="C5186" t="str">
            <v>Anna Gayman</v>
          </cell>
        </row>
        <row r="5187">
          <cell r="A5187" t="str">
            <v>CA-2015-134719</v>
          </cell>
          <cell r="B5187" t="str">
            <v>JD-15790</v>
          </cell>
          <cell r="C5187" t="str">
            <v>John Dryer</v>
          </cell>
        </row>
        <row r="5188">
          <cell r="A5188" t="str">
            <v>US-2015-154389</v>
          </cell>
          <cell r="B5188" t="str">
            <v>EH-14125</v>
          </cell>
          <cell r="C5188" t="str">
            <v>Eugene Hildebrand</v>
          </cell>
        </row>
        <row r="5189">
          <cell r="A5189" t="str">
            <v>CA-2015-115567</v>
          </cell>
          <cell r="B5189" t="str">
            <v>ZC-21910</v>
          </cell>
          <cell r="C5189" t="str">
            <v>Zuschuss Carroll</v>
          </cell>
        </row>
        <row r="5190">
          <cell r="A5190" t="str">
            <v>CA-2015-115567</v>
          </cell>
          <cell r="B5190" t="str">
            <v>ZC-21910</v>
          </cell>
          <cell r="C5190" t="str">
            <v>Zuschuss Carroll</v>
          </cell>
        </row>
        <row r="5191">
          <cell r="A5191" t="str">
            <v>US-2017-136679</v>
          </cell>
          <cell r="B5191" t="str">
            <v>XP-21865</v>
          </cell>
          <cell r="C5191" t="str">
            <v>Xylona Preis</v>
          </cell>
        </row>
        <row r="5192">
          <cell r="A5192" t="str">
            <v>US-2017-136679</v>
          </cell>
          <cell r="B5192" t="str">
            <v>XP-21865</v>
          </cell>
          <cell r="C5192" t="str">
            <v>Xylona Preis</v>
          </cell>
        </row>
        <row r="5193">
          <cell r="A5193" t="str">
            <v>US-2017-141943</v>
          </cell>
          <cell r="B5193" t="str">
            <v>DK-12985</v>
          </cell>
          <cell r="C5193" t="str">
            <v>Darren Koutras</v>
          </cell>
        </row>
        <row r="5194">
          <cell r="A5194" t="str">
            <v>CA-2014-101560</v>
          </cell>
          <cell r="B5194" t="str">
            <v>CS-12250</v>
          </cell>
          <cell r="C5194" t="str">
            <v>Chris Selesnick</v>
          </cell>
        </row>
        <row r="5195">
          <cell r="A5195" t="str">
            <v>CA-2014-101560</v>
          </cell>
          <cell r="B5195" t="str">
            <v>CS-12250</v>
          </cell>
          <cell r="C5195" t="str">
            <v>Chris Selesnick</v>
          </cell>
        </row>
        <row r="5196">
          <cell r="A5196" t="str">
            <v>CA-2014-101560</v>
          </cell>
          <cell r="B5196" t="str">
            <v>CS-12250</v>
          </cell>
          <cell r="C5196" t="str">
            <v>Chris Selesnick</v>
          </cell>
        </row>
        <row r="5197">
          <cell r="A5197" t="str">
            <v>CA-2014-101560</v>
          </cell>
          <cell r="B5197" t="str">
            <v>CS-12250</v>
          </cell>
          <cell r="C5197" t="str">
            <v>Chris Selesnick</v>
          </cell>
        </row>
        <row r="5198">
          <cell r="A5198" t="str">
            <v>CA-2014-159709</v>
          </cell>
          <cell r="B5198" t="str">
            <v>AI-10855</v>
          </cell>
          <cell r="C5198" t="str">
            <v>Arianne Irving</v>
          </cell>
        </row>
        <row r="5199">
          <cell r="A5199" t="str">
            <v>CA-2014-159709</v>
          </cell>
          <cell r="B5199" t="str">
            <v>AI-10855</v>
          </cell>
          <cell r="C5199" t="str">
            <v>Arianne Irving</v>
          </cell>
        </row>
        <row r="5200">
          <cell r="A5200" t="str">
            <v>CA-2016-103982</v>
          </cell>
          <cell r="B5200" t="str">
            <v>AA-10315</v>
          </cell>
          <cell r="C5200" t="str">
            <v>Alex Avila</v>
          </cell>
        </row>
        <row r="5201">
          <cell r="A5201" t="str">
            <v>CA-2016-103982</v>
          </cell>
          <cell r="B5201" t="str">
            <v>AA-10315</v>
          </cell>
          <cell r="C5201" t="str">
            <v>Alex Avila</v>
          </cell>
        </row>
        <row r="5202">
          <cell r="A5202" t="str">
            <v>CA-2016-103982</v>
          </cell>
          <cell r="B5202" t="str">
            <v>AA-10315</v>
          </cell>
          <cell r="C5202" t="str">
            <v>Alex Avila</v>
          </cell>
        </row>
        <row r="5203">
          <cell r="A5203" t="str">
            <v>CA-2016-103982</v>
          </cell>
          <cell r="B5203" t="str">
            <v>AA-10315</v>
          </cell>
          <cell r="C5203" t="str">
            <v>Alex Avila</v>
          </cell>
        </row>
        <row r="5204">
          <cell r="A5204" t="str">
            <v>CA-2015-142454</v>
          </cell>
          <cell r="B5204" t="str">
            <v>RE-19450</v>
          </cell>
          <cell r="C5204" t="str">
            <v>Richard Eichhorn</v>
          </cell>
        </row>
        <row r="5205">
          <cell r="A5205" t="str">
            <v>CA-2015-142454</v>
          </cell>
          <cell r="B5205" t="str">
            <v>RE-19450</v>
          </cell>
          <cell r="C5205" t="str">
            <v>Richard Eichhorn</v>
          </cell>
        </row>
        <row r="5206">
          <cell r="A5206" t="str">
            <v>CA-2015-102015</v>
          </cell>
          <cell r="B5206" t="str">
            <v>TM-21010</v>
          </cell>
          <cell r="C5206" t="str">
            <v>Tamara Manning</v>
          </cell>
        </row>
        <row r="5207">
          <cell r="A5207" t="str">
            <v>CA-2015-102015</v>
          </cell>
          <cell r="B5207" t="str">
            <v>TM-21010</v>
          </cell>
          <cell r="C5207" t="str">
            <v>Tamara Manning</v>
          </cell>
        </row>
        <row r="5208">
          <cell r="A5208" t="str">
            <v>CA-2015-102015</v>
          </cell>
          <cell r="B5208" t="str">
            <v>TM-21010</v>
          </cell>
          <cell r="C5208" t="str">
            <v>Tamara Manning</v>
          </cell>
        </row>
        <row r="5209">
          <cell r="A5209" t="str">
            <v>CA-2015-102015</v>
          </cell>
          <cell r="B5209" t="str">
            <v>TM-21010</v>
          </cell>
          <cell r="C5209" t="str">
            <v>Tamara Manning</v>
          </cell>
        </row>
        <row r="5210">
          <cell r="A5210" t="str">
            <v>CA-2015-102015</v>
          </cell>
          <cell r="B5210" t="str">
            <v>TM-21010</v>
          </cell>
          <cell r="C5210" t="str">
            <v>Tamara Manning</v>
          </cell>
        </row>
        <row r="5211">
          <cell r="A5211" t="str">
            <v>CA-2015-102015</v>
          </cell>
          <cell r="B5211" t="str">
            <v>TM-21010</v>
          </cell>
          <cell r="C5211" t="str">
            <v>Tamara Manning</v>
          </cell>
        </row>
        <row r="5212">
          <cell r="A5212" t="str">
            <v>CA-2015-156755</v>
          </cell>
          <cell r="B5212" t="str">
            <v>YS-21880</v>
          </cell>
          <cell r="C5212" t="str">
            <v>Yana Sorensen</v>
          </cell>
        </row>
        <row r="5213">
          <cell r="A5213" t="str">
            <v>CA-2015-130876</v>
          </cell>
          <cell r="B5213" t="str">
            <v>AZ-10750</v>
          </cell>
          <cell r="C5213" t="str">
            <v>Annie Zypern</v>
          </cell>
        </row>
        <row r="5214">
          <cell r="A5214" t="str">
            <v>CA-2016-145898</v>
          </cell>
          <cell r="B5214" t="str">
            <v>CM-12445</v>
          </cell>
          <cell r="C5214" t="str">
            <v>Chuck Magee</v>
          </cell>
        </row>
        <row r="5215">
          <cell r="A5215" t="str">
            <v>CA-2016-145898</v>
          </cell>
          <cell r="B5215" t="str">
            <v>CM-12445</v>
          </cell>
          <cell r="C5215" t="str">
            <v>Chuck Magee</v>
          </cell>
        </row>
        <row r="5216">
          <cell r="A5216" t="str">
            <v>CA-2016-145898</v>
          </cell>
          <cell r="B5216" t="str">
            <v>CM-12445</v>
          </cell>
          <cell r="C5216" t="str">
            <v>Chuck Magee</v>
          </cell>
        </row>
        <row r="5217">
          <cell r="A5217" t="str">
            <v>CA-2016-145898</v>
          </cell>
          <cell r="B5217" t="str">
            <v>CM-12445</v>
          </cell>
          <cell r="C5217" t="str">
            <v>Chuck Magee</v>
          </cell>
        </row>
        <row r="5218">
          <cell r="A5218" t="str">
            <v>US-2017-159562</v>
          </cell>
          <cell r="B5218" t="str">
            <v>JB-16000</v>
          </cell>
          <cell r="C5218" t="str">
            <v>Joy Bell-</v>
          </cell>
        </row>
        <row r="5219">
          <cell r="A5219" t="str">
            <v>CA-2017-134635</v>
          </cell>
          <cell r="B5219" t="str">
            <v>NS-18640</v>
          </cell>
          <cell r="C5219" t="str">
            <v>Noel Staavos</v>
          </cell>
        </row>
        <row r="5220">
          <cell r="A5220" t="str">
            <v>CA-2017-167080</v>
          </cell>
          <cell r="B5220" t="str">
            <v>LC-16930</v>
          </cell>
          <cell r="C5220" t="str">
            <v>Linda Cazamias</v>
          </cell>
        </row>
        <row r="5221">
          <cell r="A5221" t="str">
            <v>CA-2017-145653</v>
          </cell>
          <cell r="B5221" t="str">
            <v>CA-12775</v>
          </cell>
          <cell r="C5221" t="str">
            <v>Cynthia Arntzen</v>
          </cell>
        </row>
        <row r="5222">
          <cell r="A5222" t="str">
            <v>CA-2014-140487</v>
          </cell>
          <cell r="B5222" t="str">
            <v>SR-20425</v>
          </cell>
          <cell r="C5222" t="str">
            <v>Sharelle Roach</v>
          </cell>
        </row>
        <row r="5223">
          <cell r="A5223" t="str">
            <v>CA-2017-117401</v>
          </cell>
          <cell r="B5223" t="str">
            <v>PP-18955</v>
          </cell>
          <cell r="C5223" t="str">
            <v>Paul Prost</v>
          </cell>
        </row>
        <row r="5224">
          <cell r="A5224" t="str">
            <v>CA-2017-117401</v>
          </cell>
          <cell r="B5224" t="str">
            <v>PP-18955</v>
          </cell>
          <cell r="C5224" t="str">
            <v>Paul Prost</v>
          </cell>
        </row>
        <row r="5225">
          <cell r="A5225" t="str">
            <v>CA-2017-117401</v>
          </cell>
          <cell r="B5225" t="str">
            <v>PP-18955</v>
          </cell>
          <cell r="C5225" t="str">
            <v>Paul Prost</v>
          </cell>
        </row>
        <row r="5226">
          <cell r="A5226" t="str">
            <v>US-2017-109582</v>
          </cell>
          <cell r="B5226" t="str">
            <v>JM-15865</v>
          </cell>
          <cell r="C5226" t="str">
            <v>John Murray</v>
          </cell>
        </row>
        <row r="5227">
          <cell r="A5227" t="str">
            <v>CA-2016-119865</v>
          </cell>
          <cell r="B5227" t="str">
            <v>AS-10090</v>
          </cell>
          <cell r="C5227" t="str">
            <v>Adam Shillingsburg</v>
          </cell>
        </row>
        <row r="5228">
          <cell r="A5228" t="str">
            <v>CA-2016-119865</v>
          </cell>
          <cell r="B5228" t="str">
            <v>AS-10090</v>
          </cell>
          <cell r="C5228" t="str">
            <v>Adam Shillingsburg</v>
          </cell>
        </row>
        <row r="5229">
          <cell r="A5229" t="str">
            <v>CA-2016-119865</v>
          </cell>
          <cell r="B5229" t="str">
            <v>AS-10090</v>
          </cell>
          <cell r="C5229" t="str">
            <v>Adam Shillingsburg</v>
          </cell>
        </row>
        <row r="5230">
          <cell r="A5230" t="str">
            <v>US-2014-147648</v>
          </cell>
          <cell r="B5230" t="str">
            <v>LS-16975</v>
          </cell>
          <cell r="C5230" t="str">
            <v>Lindsay Shagiari</v>
          </cell>
        </row>
        <row r="5231">
          <cell r="A5231" t="str">
            <v>CA-2017-124436</v>
          </cell>
          <cell r="B5231" t="str">
            <v>SA-20830</v>
          </cell>
          <cell r="C5231" t="str">
            <v>Sue Ann Reed</v>
          </cell>
        </row>
        <row r="5232">
          <cell r="A5232" t="str">
            <v>CA-2017-124436</v>
          </cell>
          <cell r="B5232" t="str">
            <v>SA-20830</v>
          </cell>
          <cell r="C5232" t="str">
            <v>Sue Ann Reed</v>
          </cell>
        </row>
        <row r="5233">
          <cell r="A5233" t="str">
            <v>CA-2017-124436</v>
          </cell>
          <cell r="B5233" t="str">
            <v>SA-20830</v>
          </cell>
          <cell r="C5233" t="str">
            <v>Sue Ann Reed</v>
          </cell>
        </row>
        <row r="5234">
          <cell r="A5234" t="str">
            <v>CA-2017-124436</v>
          </cell>
          <cell r="B5234" t="str">
            <v>SA-20830</v>
          </cell>
          <cell r="C5234" t="str">
            <v>Sue Ann Reed</v>
          </cell>
        </row>
        <row r="5235">
          <cell r="A5235" t="str">
            <v>CA-2014-115084</v>
          </cell>
          <cell r="B5235" t="str">
            <v>LS-17200</v>
          </cell>
          <cell r="C5235" t="str">
            <v>Luke Schmidt</v>
          </cell>
        </row>
        <row r="5236">
          <cell r="A5236" t="str">
            <v>CA-2017-131037</v>
          </cell>
          <cell r="B5236" t="str">
            <v>TM-21490</v>
          </cell>
          <cell r="C5236" t="str">
            <v>Tony Molinari</v>
          </cell>
        </row>
        <row r="5237">
          <cell r="A5237" t="str">
            <v>CA-2016-111143</v>
          </cell>
          <cell r="B5237" t="str">
            <v>TT-21265</v>
          </cell>
          <cell r="C5237" t="str">
            <v>Tim Taslimi</v>
          </cell>
        </row>
        <row r="5238">
          <cell r="A5238" t="str">
            <v>CA-2014-166744</v>
          </cell>
          <cell r="B5238" t="str">
            <v>DN-13690</v>
          </cell>
          <cell r="C5238" t="str">
            <v>Duane Noonan</v>
          </cell>
        </row>
        <row r="5239">
          <cell r="A5239" t="str">
            <v>CA-2014-166744</v>
          </cell>
          <cell r="B5239" t="str">
            <v>DN-13690</v>
          </cell>
          <cell r="C5239" t="str">
            <v>Duane Noonan</v>
          </cell>
        </row>
        <row r="5240">
          <cell r="A5240" t="str">
            <v>CA-2014-166744</v>
          </cell>
          <cell r="B5240" t="str">
            <v>DN-13690</v>
          </cell>
          <cell r="C5240" t="str">
            <v>Duane Noonan</v>
          </cell>
        </row>
        <row r="5241">
          <cell r="A5241" t="str">
            <v>CA-2016-116561</v>
          </cell>
          <cell r="B5241" t="str">
            <v>EB-14110</v>
          </cell>
          <cell r="C5241" t="str">
            <v>Eugene Barchas</v>
          </cell>
        </row>
        <row r="5242">
          <cell r="A5242" t="str">
            <v>CA-2016-116561</v>
          </cell>
          <cell r="B5242" t="str">
            <v>EB-14110</v>
          </cell>
          <cell r="C5242" t="str">
            <v>Eugene Barchas</v>
          </cell>
        </row>
        <row r="5243">
          <cell r="A5243" t="str">
            <v>CA-2016-110730</v>
          </cell>
          <cell r="B5243" t="str">
            <v>CM-11815</v>
          </cell>
          <cell r="C5243" t="str">
            <v>Candace Mcmahon</v>
          </cell>
        </row>
        <row r="5244">
          <cell r="A5244" t="str">
            <v>CA-2017-146367</v>
          </cell>
          <cell r="B5244" t="str">
            <v>HM-14860</v>
          </cell>
          <cell r="C5244" t="str">
            <v>Harry Marie</v>
          </cell>
        </row>
        <row r="5245">
          <cell r="A5245" t="str">
            <v>CA-2016-149454</v>
          </cell>
          <cell r="B5245" t="str">
            <v>KM-16375</v>
          </cell>
          <cell r="C5245" t="str">
            <v>Katherine Murray</v>
          </cell>
        </row>
        <row r="5246">
          <cell r="A5246" t="str">
            <v>CA-2016-156265</v>
          </cell>
          <cell r="B5246" t="str">
            <v>BF-11020</v>
          </cell>
          <cell r="C5246" t="str">
            <v>Barry Französisch</v>
          </cell>
        </row>
        <row r="5247">
          <cell r="A5247" t="str">
            <v>CA-2016-156265</v>
          </cell>
          <cell r="B5247" t="str">
            <v>BF-11020</v>
          </cell>
          <cell r="C5247" t="str">
            <v>Barry Französisch</v>
          </cell>
        </row>
        <row r="5248">
          <cell r="A5248" t="str">
            <v>CA-2016-156265</v>
          </cell>
          <cell r="B5248" t="str">
            <v>BF-11020</v>
          </cell>
          <cell r="C5248" t="str">
            <v>Barry Französisch</v>
          </cell>
        </row>
        <row r="5249">
          <cell r="A5249" t="str">
            <v>US-2015-168914</v>
          </cell>
          <cell r="B5249" t="str">
            <v>JE-15745</v>
          </cell>
          <cell r="C5249" t="str">
            <v>Joel Eaton</v>
          </cell>
        </row>
        <row r="5250">
          <cell r="A5250" t="str">
            <v>US-2017-110989</v>
          </cell>
          <cell r="B5250" t="str">
            <v>EJ-14155</v>
          </cell>
          <cell r="C5250" t="str">
            <v>Eva Jacobs</v>
          </cell>
        </row>
        <row r="5251">
          <cell r="A5251" t="str">
            <v>CA-2015-106215</v>
          </cell>
          <cell r="B5251" t="str">
            <v>BN-11470</v>
          </cell>
          <cell r="C5251" t="str">
            <v>Brad Norvell</v>
          </cell>
        </row>
        <row r="5252">
          <cell r="A5252" t="str">
            <v>US-2016-169369</v>
          </cell>
          <cell r="B5252" t="str">
            <v>EC-14050</v>
          </cell>
          <cell r="C5252" t="str">
            <v>Erin Creighton</v>
          </cell>
        </row>
        <row r="5253">
          <cell r="A5253" t="str">
            <v>US-2016-169369</v>
          </cell>
          <cell r="B5253" t="str">
            <v>EC-14050</v>
          </cell>
          <cell r="C5253" t="str">
            <v>Erin Creighton</v>
          </cell>
        </row>
        <row r="5254">
          <cell r="A5254" t="str">
            <v>CA-2015-132318</v>
          </cell>
          <cell r="B5254" t="str">
            <v>TT-21220</v>
          </cell>
          <cell r="C5254" t="str">
            <v>Thomas Thornton</v>
          </cell>
        </row>
        <row r="5255">
          <cell r="A5255" t="str">
            <v>US-2014-131982</v>
          </cell>
          <cell r="B5255" t="str">
            <v>NP-18685</v>
          </cell>
          <cell r="C5255" t="str">
            <v>Nora Pelletier</v>
          </cell>
        </row>
        <row r="5256">
          <cell r="A5256" t="str">
            <v>CA-2015-125185</v>
          </cell>
          <cell r="B5256" t="str">
            <v>AH-10195</v>
          </cell>
          <cell r="C5256" t="str">
            <v>Alan Haines</v>
          </cell>
        </row>
        <row r="5257">
          <cell r="A5257" t="str">
            <v>CA-2015-125185</v>
          </cell>
          <cell r="B5257" t="str">
            <v>AH-10195</v>
          </cell>
          <cell r="C5257" t="str">
            <v>Alan Haines</v>
          </cell>
        </row>
        <row r="5258">
          <cell r="A5258" t="str">
            <v>CA-2016-130078</v>
          </cell>
          <cell r="B5258" t="str">
            <v>CC-12145</v>
          </cell>
          <cell r="C5258" t="str">
            <v>Charles Crestani</v>
          </cell>
        </row>
        <row r="5259">
          <cell r="A5259" t="str">
            <v>US-2017-114034</v>
          </cell>
          <cell r="B5259" t="str">
            <v>DL-13315</v>
          </cell>
          <cell r="C5259" t="str">
            <v>Delfina Latchford</v>
          </cell>
        </row>
        <row r="5260">
          <cell r="A5260" t="str">
            <v>US-2017-115595</v>
          </cell>
          <cell r="B5260" t="str">
            <v>XP-21865</v>
          </cell>
          <cell r="C5260" t="str">
            <v>Xylona Preis</v>
          </cell>
        </row>
        <row r="5261">
          <cell r="A5261" t="str">
            <v>CA-2017-158722</v>
          </cell>
          <cell r="B5261" t="str">
            <v>MA-17560</v>
          </cell>
          <cell r="C5261" t="str">
            <v>Matt Abelman</v>
          </cell>
        </row>
        <row r="5262">
          <cell r="A5262" t="str">
            <v>CA-2014-105165</v>
          </cell>
          <cell r="B5262" t="str">
            <v>SZ-20035</v>
          </cell>
          <cell r="C5262" t="str">
            <v>Sam Zeldin</v>
          </cell>
        </row>
        <row r="5263">
          <cell r="A5263" t="str">
            <v>CA-2014-105165</v>
          </cell>
          <cell r="B5263" t="str">
            <v>SZ-20035</v>
          </cell>
          <cell r="C5263" t="str">
            <v>Sam Zeldin</v>
          </cell>
        </row>
        <row r="5264">
          <cell r="A5264" t="str">
            <v>CA-2014-105165</v>
          </cell>
          <cell r="B5264" t="str">
            <v>SZ-20035</v>
          </cell>
          <cell r="C5264" t="str">
            <v>Sam Zeldin</v>
          </cell>
        </row>
        <row r="5265">
          <cell r="A5265" t="str">
            <v>CA-2014-105165</v>
          </cell>
          <cell r="B5265" t="str">
            <v>SZ-20035</v>
          </cell>
          <cell r="C5265" t="str">
            <v>Sam Zeldin</v>
          </cell>
        </row>
        <row r="5266">
          <cell r="A5266" t="str">
            <v>CA-2014-105165</v>
          </cell>
          <cell r="B5266" t="str">
            <v>SZ-20035</v>
          </cell>
          <cell r="C5266" t="str">
            <v>Sam Zeldin</v>
          </cell>
        </row>
        <row r="5267">
          <cell r="A5267" t="str">
            <v>CA-2017-147452</v>
          </cell>
          <cell r="B5267" t="str">
            <v>CS-11845</v>
          </cell>
          <cell r="C5267" t="str">
            <v>Cari Sayre</v>
          </cell>
        </row>
        <row r="5268">
          <cell r="A5268" t="str">
            <v>CA-2017-147452</v>
          </cell>
          <cell r="B5268" t="str">
            <v>CS-11845</v>
          </cell>
          <cell r="C5268" t="str">
            <v>Cari Sayre</v>
          </cell>
        </row>
        <row r="5269">
          <cell r="A5269" t="str">
            <v>CA-2017-147452</v>
          </cell>
          <cell r="B5269" t="str">
            <v>CS-11845</v>
          </cell>
          <cell r="C5269" t="str">
            <v>Cari Sayre</v>
          </cell>
        </row>
        <row r="5270">
          <cell r="A5270" t="str">
            <v>US-2017-114657</v>
          </cell>
          <cell r="B5270" t="str">
            <v>MH-18115</v>
          </cell>
          <cell r="C5270" t="str">
            <v>Mick Hernandez</v>
          </cell>
        </row>
        <row r="5271">
          <cell r="A5271" t="str">
            <v>CA-2017-144484</v>
          </cell>
          <cell r="B5271" t="str">
            <v>CB-12025</v>
          </cell>
          <cell r="C5271" t="str">
            <v>Cassandra Brandow</v>
          </cell>
        </row>
        <row r="5272">
          <cell r="A5272" t="str">
            <v>CA-2017-144484</v>
          </cell>
          <cell r="B5272" t="str">
            <v>CB-12025</v>
          </cell>
          <cell r="C5272" t="str">
            <v>Cassandra Brandow</v>
          </cell>
        </row>
        <row r="5273">
          <cell r="A5273" t="str">
            <v>CA-2017-125913</v>
          </cell>
          <cell r="B5273" t="str">
            <v>JO-15145</v>
          </cell>
          <cell r="C5273" t="str">
            <v>Jack O'Briant</v>
          </cell>
        </row>
        <row r="5274">
          <cell r="A5274" t="str">
            <v>CA-2017-125913</v>
          </cell>
          <cell r="B5274" t="str">
            <v>JO-15145</v>
          </cell>
          <cell r="C5274" t="str">
            <v>Jack O'Briant</v>
          </cell>
        </row>
        <row r="5275">
          <cell r="A5275" t="str">
            <v>US-2016-158309</v>
          </cell>
          <cell r="B5275" t="str">
            <v>PA-19060</v>
          </cell>
          <cell r="C5275" t="str">
            <v>Pete Armstrong</v>
          </cell>
        </row>
        <row r="5276">
          <cell r="A5276" t="str">
            <v>CA-2015-162887</v>
          </cell>
          <cell r="B5276" t="str">
            <v>SV-20785</v>
          </cell>
          <cell r="C5276" t="str">
            <v>Stewart Visinsky</v>
          </cell>
        </row>
        <row r="5277">
          <cell r="A5277" t="str">
            <v>CA-2017-147333</v>
          </cell>
          <cell r="B5277" t="str">
            <v>KL-16555</v>
          </cell>
          <cell r="C5277" t="str">
            <v>Kelly Lampkin</v>
          </cell>
        </row>
        <row r="5278">
          <cell r="A5278" t="str">
            <v>CA-2017-147333</v>
          </cell>
          <cell r="B5278" t="str">
            <v>KL-16555</v>
          </cell>
          <cell r="C5278" t="str">
            <v>Kelly Lampkin</v>
          </cell>
        </row>
        <row r="5279">
          <cell r="A5279" t="str">
            <v>CA-2014-113859</v>
          </cell>
          <cell r="B5279" t="str">
            <v>BC-11125</v>
          </cell>
          <cell r="C5279" t="str">
            <v>Becky Castell</v>
          </cell>
        </row>
        <row r="5280">
          <cell r="A5280" t="str">
            <v>CA-2014-159681</v>
          </cell>
          <cell r="B5280" t="str">
            <v>PO-18850</v>
          </cell>
          <cell r="C5280" t="str">
            <v>Patrick O'Brill</v>
          </cell>
        </row>
        <row r="5281">
          <cell r="A5281" t="str">
            <v>US-2017-104094</v>
          </cell>
          <cell r="B5281" t="str">
            <v>AG-10675</v>
          </cell>
          <cell r="C5281" t="str">
            <v>Anna Gayman</v>
          </cell>
        </row>
        <row r="5282">
          <cell r="A5282" t="str">
            <v>CA-2017-152709</v>
          </cell>
          <cell r="B5282" t="str">
            <v>DB-13210</v>
          </cell>
          <cell r="C5282" t="str">
            <v>Dean Braden</v>
          </cell>
        </row>
        <row r="5283">
          <cell r="A5283" t="str">
            <v>CA-2015-105158</v>
          </cell>
          <cell r="B5283" t="str">
            <v>SP-20860</v>
          </cell>
          <cell r="C5283" t="str">
            <v>Sung Pak</v>
          </cell>
        </row>
        <row r="5284">
          <cell r="A5284" t="str">
            <v>CA-2015-105158</v>
          </cell>
          <cell r="B5284" t="str">
            <v>SP-20860</v>
          </cell>
          <cell r="C5284" t="str">
            <v>Sung Pak</v>
          </cell>
        </row>
        <row r="5285">
          <cell r="A5285" t="str">
            <v>CA-2014-133424</v>
          </cell>
          <cell r="B5285" t="str">
            <v>DL-13600</v>
          </cell>
          <cell r="C5285" t="str">
            <v>Dorris Liebe</v>
          </cell>
        </row>
        <row r="5286">
          <cell r="A5286" t="str">
            <v>CA-2014-133424</v>
          </cell>
          <cell r="B5286" t="str">
            <v>DL-13600</v>
          </cell>
          <cell r="C5286" t="str">
            <v>Dorris Liebe</v>
          </cell>
        </row>
        <row r="5287">
          <cell r="A5287" t="str">
            <v>CA-2017-105991</v>
          </cell>
          <cell r="B5287" t="str">
            <v>LH-17020</v>
          </cell>
          <cell r="C5287" t="str">
            <v>Lisa Hazard</v>
          </cell>
        </row>
        <row r="5288">
          <cell r="A5288" t="str">
            <v>CA-2017-105991</v>
          </cell>
          <cell r="B5288" t="str">
            <v>LH-17020</v>
          </cell>
          <cell r="C5288" t="str">
            <v>Lisa Hazard</v>
          </cell>
        </row>
        <row r="5289">
          <cell r="A5289" t="str">
            <v>CA-2017-105991</v>
          </cell>
          <cell r="B5289" t="str">
            <v>LH-17020</v>
          </cell>
          <cell r="C5289" t="str">
            <v>Lisa Hazard</v>
          </cell>
        </row>
        <row r="5290">
          <cell r="A5290" t="str">
            <v>US-2017-136784</v>
          </cell>
          <cell r="B5290" t="str">
            <v>AD-10180</v>
          </cell>
          <cell r="C5290" t="str">
            <v>Alan Dominguez</v>
          </cell>
        </row>
        <row r="5291">
          <cell r="A5291" t="str">
            <v>CA-2014-146283</v>
          </cell>
          <cell r="B5291" t="str">
            <v>KT-16465</v>
          </cell>
          <cell r="C5291" t="str">
            <v>Kean Takahito</v>
          </cell>
        </row>
        <row r="5292">
          <cell r="A5292" t="str">
            <v>CA-2014-146283</v>
          </cell>
          <cell r="B5292" t="str">
            <v>KT-16465</v>
          </cell>
          <cell r="C5292" t="str">
            <v>Kean Takahito</v>
          </cell>
        </row>
        <row r="5293">
          <cell r="A5293" t="str">
            <v>CA-2014-146283</v>
          </cell>
          <cell r="B5293" t="str">
            <v>KT-16465</v>
          </cell>
          <cell r="C5293" t="str">
            <v>Kean Takahito</v>
          </cell>
        </row>
        <row r="5294">
          <cell r="A5294" t="str">
            <v>CA-2017-151218</v>
          </cell>
          <cell r="B5294" t="str">
            <v>PJ-19015</v>
          </cell>
          <cell r="C5294" t="str">
            <v>Pauline Johnson</v>
          </cell>
        </row>
        <row r="5295">
          <cell r="A5295" t="str">
            <v>CA-2015-111073</v>
          </cell>
          <cell r="B5295" t="str">
            <v>MC-18100</v>
          </cell>
          <cell r="C5295" t="str">
            <v>Mick Crebagga</v>
          </cell>
        </row>
        <row r="5296">
          <cell r="A5296" t="str">
            <v>CA-2017-144883</v>
          </cell>
          <cell r="B5296" t="str">
            <v>BO-11350</v>
          </cell>
          <cell r="C5296" t="str">
            <v>Bill Overfelt</v>
          </cell>
        </row>
        <row r="5297">
          <cell r="A5297" t="str">
            <v>CA-2017-142174</v>
          </cell>
          <cell r="B5297" t="str">
            <v>DP-13000</v>
          </cell>
          <cell r="C5297" t="str">
            <v>Darren Powers</v>
          </cell>
        </row>
        <row r="5298">
          <cell r="A5298" t="str">
            <v>CA-2017-108791</v>
          </cell>
          <cell r="B5298" t="str">
            <v>TM-21490</v>
          </cell>
          <cell r="C5298" t="str">
            <v>Tony Molinari</v>
          </cell>
        </row>
        <row r="5299">
          <cell r="A5299" t="str">
            <v>CA-2017-108791</v>
          </cell>
          <cell r="B5299" t="str">
            <v>TM-21490</v>
          </cell>
          <cell r="C5299" t="str">
            <v>Tony Molinari</v>
          </cell>
        </row>
        <row r="5300">
          <cell r="A5300" t="str">
            <v>CA-2016-106656</v>
          </cell>
          <cell r="B5300" t="str">
            <v>DV-13045</v>
          </cell>
          <cell r="C5300" t="str">
            <v>Darrin Van Huff</v>
          </cell>
        </row>
        <row r="5301">
          <cell r="A5301" t="str">
            <v>CA-2016-106656</v>
          </cell>
          <cell r="B5301" t="str">
            <v>DV-13045</v>
          </cell>
          <cell r="C5301" t="str">
            <v>Darrin Van Huff</v>
          </cell>
        </row>
        <row r="5302">
          <cell r="A5302" t="str">
            <v>CA-2016-113831</v>
          </cell>
          <cell r="B5302" t="str">
            <v>AH-10690</v>
          </cell>
          <cell r="C5302" t="str">
            <v>Anna Häberlin</v>
          </cell>
        </row>
        <row r="5303">
          <cell r="A5303" t="str">
            <v>CA-2016-113831</v>
          </cell>
          <cell r="B5303" t="str">
            <v>AH-10690</v>
          </cell>
          <cell r="C5303" t="str">
            <v>Anna Häberlin</v>
          </cell>
        </row>
        <row r="5304">
          <cell r="A5304" t="str">
            <v>CA-2016-113831</v>
          </cell>
          <cell r="B5304" t="str">
            <v>AH-10690</v>
          </cell>
          <cell r="C5304" t="str">
            <v>Anna Häberlin</v>
          </cell>
        </row>
        <row r="5305">
          <cell r="A5305" t="str">
            <v>US-2014-139500</v>
          </cell>
          <cell r="B5305" t="str">
            <v>AB-10165</v>
          </cell>
          <cell r="C5305" t="str">
            <v>Alan Barnes</v>
          </cell>
        </row>
        <row r="5306">
          <cell r="A5306" t="str">
            <v>US-2014-166310</v>
          </cell>
          <cell r="B5306" t="str">
            <v>JS-15940</v>
          </cell>
          <cell r="C5306" t="str">
            <v>Joni Sundaresam</v>
          </cell>
        </row>
        <row r="5307">
          <cell r="A5307" t="str">
            <v>US-2016-168410</v>
          </cell>
          <cell r="B5307" t="str">
            <v>BV-11245</v>
          </cell>
          <cell r="C5307" t="str">
            <v>Benjamin Venier</v>
          </cell>
        </row>
        <row r="5308">
          <cell r="A5308" t="str">
            <v>US-2016-168410</v>
          </cell>
          <cell r="B5308" t="str">
            <v>BV-11245</v>
          </cell>
          <cell r="C5308" t="str">
            <v>Benjamin Venier</v>
          </cell>
        </row>
        <row r="5309">
          <cell r="A5309" t="str">
            <v>US-2016-168410</v>
          </cell>
          <cell r="B5309" t="str">
            <v>BV-11245</v>
          </cell>
          <cell r="C5309" t="str">
            <v>Benjamin Venier</v>
          </cell>
        </row>
        <row r="5310">
          <cell r="A5310" t="str">
            <v>CA-2017-131254</v>
          </cell>
          <cell r="B5310" t="str">
            <v>NC-18415</v>
          </cell>
          <cell r="C5310" t="str">
            <v>Nathan Cano</v>
          </cell>
        </row>
        <row r="5311">
          <cell r="A5311" t="str">
            <v>CA-2017-131254</v>
          </cell>
          <cell r="B5311" t="str">
            <v>NC-18415</v>
          </cell>
          <cell r="C5311" t="str">
            <v>Nathan Cano</v>
          </cell>
        </row>
        <row r="5312">
          <cell r="A5312" t="str">
            <v>CA-2017-131254</v>
          </cell>
          <cell r="B5312" t="str">
            <v>NC-18415</v>
          </cell>
          <cell r="C5312" t="str">
            <v>Nathan Cano</v>
          </cell>
        </row>
        <row r="5313">
          <cell r="A5313" t="str">
            <v>CA-2016-123414</v>
          </cell>
          <cell r="B5313" t="str">
            <v>SU-20665</v>
          </cell>
          <cell r="C5313" t="str">
            <v>Stephanie Ulpright</v>
          </cell>
        </row>
        <row r="5314">
          <cell r="A5314" t="str">
            <v>CA-2016-123414</v>
          </cell>
          <cell r="B5314" t="str">
            <v>SU-20665</v>
          </cell>
          <cell r="C5314" t="str">
            <v>Stephanie Ulpright</v>
          </cell>
        </row>
        <row r="5315">
          <cell r="A5315" t="str">
            <v>CA-2017-137876</v>
          </cell>
          <cell r="B5315" t="str">
            <v>DJ-13510</v>
          </cell>
          <cell r="C5315" t="str">
            <v>Don Jones</v>
          </cell>
        </row>
        <row r="5316">
          <cell r="A5316" t="str">
            <v>CA-2017-137876</v>
          </cell>
          <cell r="B5316" t="str">
            <v>DJ-13510</v>
          </cell>
          <cell r="C5316" t="str">
            <v>Don Jones</v>
          </cell>
        </row>
        <row r="5317">
          <cell r="A5317" t="str">
            <v>CA-2016-154060</v>
          </cell>
          <cell r="B5317" t="str">
            <v>DL-12865</v>
          </cell>
          <cell r="C5317" t="str">
            <v>Dan Lawera</v>
          </cell>
        </row>
        <row r="5318">
          <cell r="A5318" t="str">
            <v>US-2017-162558</v>
          </cell>
          <cell r="B5318" t="str">
            <v>DP-13240</v>
          </cell>
          <cell r="C5318" t="str">
            <v>Dean Percer</v>
          </cell>
        </row>
        <row r="5319">
          <cell r="A5319" t="str">
            <v>US-2017-162558</v>
          </cell>
          <cell r="B5319" t="str">
            <v>DP-13240</v>
          </cell>
          <cell r="C5319" t="str">
            <v>Dean Percer</v>
          </cell>
        </row>
        <row r="5320">
          <cell r="A5320" t="str">
            <v>US-2017-162558</v>
          </cell>
          <cell r="B5320" t="str">
            <v>DP-13240</v>
          </cell>
          <cell r="C5320" t="str">
            <v>Dean Percer</v>
          </cell>
        </row>
        <row r="5321">
          <cell r="A5321" t="str">
            <v>US-2017-162558</v>
          </cell>
          <cell r="B5321" t="str">
            <v>DP-13240</v>
          </cell>
          <cell r="C5321" t="str">
            <v>Dean Percer</v>
          </cell>
        </row>
        <row r="5322">
          <cell r="A5322" t="str">
            <v>US-2017-162558</v>
          </cell>
          <cell r="B5322" t="str">
            <v>DP-13240</v>
          </cell>
          <cell r="C5322" t="str">
            <v>Dean Percer</v>
          </cell>
        </row>
        <row r="5323">
          <cell r="A5323" t="str">
            <v>US-2017-162558</v>
          </cell>
          <cell r="B5323" t="str">
            <v>DP-13240</v>
          </cell>
          <cell r="C5323" t="str">
            <v>Dean Percer</v>
          </cell>
        </row>
        <row r="5324">
          <cell r="A5324" t="str">
            <v>US-2017-162558</v>
          </cell>
          <cell r="B5324" t="str">
            <v>DP-13240</v>
          </cell>
          <cell r="C5324" t="str">
            <v>Dean Percer</v>
          </cell>
        </row>
        <row r="5325">
          <cell r="A5325" t="str">
            <v>CA-2017-134439</v>
          </cell>
          <cell r="B5325" t="str">
            <v>TM-21010</v>
          </cell>
          <cell r="C5325" t="str">
            <v>Tamara Manning</v>
          </cell>
        </row>
        <row r="5326">
          <cell r="A5326" t="str">
            <v>CA-2015-119508</v>
          </cell>
          <cell r="B5326" t="str">
            <v>TZ-21580</v>
          </cell>
          <cell r="C5326" t="str">
            <v>Tracy Zic</v>
          </cell>
        </row>
        <row r="5327">
          <cell r="A5327" t="str">
            <v>CA-2015-119508</v>
          </cell>
          <cell r="B5327" t="str">
            <v>TZ-21580</v>
          </cell>
          <cell r="C5327" t="str">
            <v>Tracy Zic</v>
          </cell>
        </row>
        <row r="5328">
          <cell r="A5328" t="str">
            <v>CA-2015-152681</v>
          </cell>
          <cell r="B5328" t="str">
            <v>SC-20260</v>
          </cell>
          <cell r="C5328" t="str">
            <v>Scott Cohen</v>
          </cell>
        </row>
        <row r="5329">
          <cell r="A5329" t="str">
            <v>CA-2014-130813</v>
          </cell>
          <cell r="B5329" t="str">
            <v>LS-17230</v>
          </cell>
          <cell r="C5329" t="str">
            <v>Lycoris Saunders</v>
          </cell>
        </row>
        <row r="5330">
          <cell r="A5330" t="str">
            <v>CA-2015-120320</v>
          </cell>
          <cell r="B5330" t="str">
            <v>MV-18190</v>
          </cell>
          <cell r="C5330" t="str">
            <v>Mike Vittorini</v>
          </cell>
        </row>
        <row r="5331">
          <cell r="A5331" t="str">
            <v>CA-2016-111941</v>
          </cell>
          <cell r="B5331" t="str">
            <v>BD-11620</v>
          </cell>
          <cell r="C5331" t="str">
            <v>Brian Decherney</v>
          </cell>
        </row>
        <row r="5332">
          <cell r="A5332" t="str">
            <v>CA-2016-123120</v>
          </cell>
          <cell r="B5332" t="str">
            <v>CV-12295</v>
          </cell>
          <cell r="C5332" t="str">
            <v>Christina Vanderzanden</v>
          </cell>
        </row>
        <row r="5333">
          <cell r="A5333" t="str">
            <v>CA-2016-123120</v>
          </cell>
          <cell r="B5333" t="str">
            <v>CV-12295</v>
          </cell>
          <cell r="C5333" t="str">
            <v>Christina Vanderzanden</v>
          </cell>
        </row>
        <row r="5334">
          <cell r="A5334" t="str">
            <v>CA-2016-123120</v>
          </cell>
          <cell r="B5334" t="str">
            <v>CV-12295</v>
          </cell>
          <cell r="C5334" t="str">
            <v>Christina Vanderzanden</v>
          </cell>
        </row>
        <row r="5335">
          <cell r="A5335" t="str">
            <v>CA-2014-103331</v>
          </cell>
          <cell r="B5335" t="str">
            <v>KB-16315</v>
          </cell>
          <cell r="C5335" t="str">
            <v>Karl Braun</v>
          </cell>
        </row>
        <row r="5336">
          <cell r="A5336" t="str">
            <v>CA-2014-103331</v>
          </cell>
          <cell r="B5336" t="str">
            <v>KB-16315</v>
          </cell>
          <cell r="C5336" t="str">
            <v>Karl Braun</v>
          </cell>
        </row>
        <row r="5337">
          <cell r="A5337" t="str">
            <v>CA-2014-103331</v>
          </cell>
          <cell r="B5337" t="str">
            <v>KB-16315</v>
          </cell>
          <cell r="C5337" t="str">
            <v>Karl Braun</v>
          </cell>
        </row>
        <row r="5338">
          <cell r="A5338" t="str">
            <v>CA-2015-169278</v>
          </cell>
          <cell r="B5338" t="str">
            <v>ME-18010</v>
          </cell>
          <cell r="C5338" t="str">
            <v>Michelle Ellison</v>
          </cell>
        </row>
        <row r="5339">
          <cell r="A5339" t="str">
            <v>CA-2017-111577</v>
          </cell>
          <cell r="B5339" t="str">
            <v>AJ-10780</v>
          </cell>
          <cell r="C5339" t="str">
            <v>Anthony Jacobs</v>
          </cell>
        </row>
        <row r="5340">
          <cell r="A5340" t="str">
            <v>CA-2015-146486</v>
          </cell>
          <cell r="B5340" t="str">
            <v>DV-13465</v>
          </cell>
          <cell r="C5340" t="str">
            <v>Dianna Vittorini</v>
          </cell>
        </row>
        <row r="5341">
          <cell r="A5341" t="str">
            <v>CA-2015-146486</v>
          </cell>
          <cell r="B5341" t="str">
            <v>DV-13465</v>
          </cell>
          <cell r="C5341" t="str">
            <v>Dianna Vittorini</v>
          </cell>
        </row>
        <row r="5342">
          <cell r="A5342" t="str">
            <v>CA-2015-146486</v>
          </cell>
          <cell r="B5342" t="str">
            <v>DV-13465</v>
          </cell>
          <cell r="C5342" t="str">
            <v>Dianna Vittorini</v>
          </cell>
        </row>
        <row r="5343">
          <cell r="A5343" t="str">
            <v>CA-2015-146486</v>
          </cell>
          <cell r="B5343" t="str">
            <v>DV-13465</v>
          </cell>
          <cell r="C5343" t="str">
            <v>Dianna Vittorini</v>
          </cell>
        </row>
        <row r="5344">
          <cell r="A5344" t="str">
            <v>US-2014-168501</v>
          </cell>
          <cell r="B5344" t="str">
            <v>JK-15325</v>
          </cell>
          <cell r="C5344" t="str">
            <v>Jason Klamczynski</v>
          </cell>
        </row>
        <row r="5345">
          <cell r="A5345" t="str">
            <v>US-2014-168501</v>
          </cell>
          <cell r="B5345" t="str">
            <v>JK-15325</v>
          </cell>
          <cell r="C5345" t="str">
            <v>Jason Klamczynski</v>
          </cell>
        </row>
        <row r="5346">
          <cell r="A5346" t="str">
            <v>CA-2015-112053</v>
          </cell>
          <cell r="B5346" t="str">
            <v>SH-20395</v>
          </cell>
          <cell r="C5346" t="str">
            <v>Shahid Hopkins</v>
          </cell>
        </row>
        <row r="5347">
          <cell r="A5347" t="str">
            <v>CA-2017-108539</v>
          </cell>
          <cell r="B5347" t="str">
            <v>SC-20725</v>
          </cell>
          <cell r="C5347" t="str">
            <v>Steven Cartwright</v>
          </cell>
        </row>
        <row r="5348">
          <cell r="A5348" t="str">
            <v>CA-2017-108539</v>
          </cell>
          <cell r="B5348" t="str">
            <v>SC-20725</v>
          </cell>
          <cell r="C5348" t="str">
            <v>Steven Cartwright</v>
          </cell>
        </row>
        <row r="5349">
          <cell r="A5349" t="str">
            <v>CA-2017-108539</v>
          </cell>
          <cell r="B5349" t="str">
            <v>SC-20725</v>
          </cell>
          <cell r="C5349" t="str">
            <v>Steven Cartwright</v>
          </cell>
        </row>
        <row r="5350">
          <cell r="A5350" t="str">
            <v>CA-2015-149811</v>
          </cell>
          <cell r="B5350" t="str">
            <v>CS-12250</v>
          </cell>
          <cell r="C5350" t="str">
            <v>Chris Selesnick</v>
          </cell>
        </row>
        <row r="5351">
          <cell r="A5351" t="str">
            <v>CA-2015-149811</v>
          </cell>
          <cell r="B5351" t="str">
            <v>CS-12250</v>
          </cell>
          <cell r="C5351" t="str">
            <v>Chris Selesnick</v>
          </cell>
        </row>
        <row r="5352">
          <cell r="A5352" t="str">
            <v>US-2017-103814</v>
          </cell>
          <cell r="B5352" t="str">
            <v>LH-16900</v>
          </cell>
          <cell r="C5352" t="str">
            <v>Lena Hernandez</v>
          </cell>
        </row>
        <row r="5353">
          <cell r="A5353" t="str">
            <v>CA-2016-123932</v>
          </cell>
          <cell r="B5353" t="str">
            <v>YC-21895</v>
          </cell>
          <cell r="C5353" t="str">
            <v>Yoseph Carroll</v>
          </cell>
        </row>
        <row r="5354">
          <cell r="A5354" t="str">
            <v>CA-2016-123932</v>
          </cell>
          <cell r="B5354" t="str">
            <v>YC-21895</v>
          </cell>
          <cell r="C5354" t="str">
            <v>Yoseph Carroll</v>
          </cell>
        </row>
        <row r="5355">
          <cell r="A5355" t="str">
            <v>US-2016-101616</v>
          </cell>
          <cell r="B5355" t="str">
            <v>CY-12745</v>
          </cell>
          <cell r="C5355" t="str">
            <v>Craig Yedwab</v>
          </cell>
        </row>
        <row r="5356">
          <cell r="A5356" t="str">
            <v>CA-2014-113768</v>
          </cell>
          <cell r="B5356" t="str">
            <v>AH-10030</v>
          </cell>
          <cell r="C5356" t="str">
            <v>Aaron Hawkins</v>
          </cell>
        </row>
        <row r="5357">
          <cell r="A5357" t="str">
            <v>CA-2014-113768</v>
          </cell>
          <cell r="B5357" t="str">
            <v>AH-10030</v>
          </cell>
          <cell r="C5357" t="str">
            <v>Aaron Hawkins</v>
          </cell>
        </row>
        <row r="5358">
          <cell r="A5358" t="str">
            <v>CA-2016-138037</v>
          </cell>
          <cell r="B5358" t="str">
            <v>AR-10540</v>
          </cell>
          <cell r="C5358" t="str">
            <v>Andy Reiter</v>
          </cell>
        </row>
        <row r="5359">
          <cell r="A5359" t="str">
            <v>CA-2014-150490</v>
          </cell>
          <cell r="B5359" t="str">
            <v>SS-20590</v>
          </cell>
          <cell r="C5359" t="str">
            <v>Sonia Sunley</v>
          </cell>
        </row>
        <row r="5360">
          <cell r="A5360" t="str">
            <v>CA-2014-150490</v>
          </cell>
          <cell r="B5360" t="str">
            <v>SS-20590</v>
          </cell>
          <cell r="C5360" t="str">
            <v>Sonia Sunley</v>
          </cell>
        </row>
        <row r="5361">
          <cell r="A5361" t="str">
            <v>CA-2014-150490</v>
          </cell>
          <cell r="B5361" t="str">
            <v>SS-20590</v>
          </cell>
          <cell r="C5361" t="str">
            <v>Sonia Sunley</v>
          </cell>
        </row>
        <row r="5362">
          <cell r="A5362" t="str">
            <v>US-2017-126060</v>
          </cell>
          <cell r="B5362" t="str">
            <v>DW-13585</v>
          </cell>
          <cell r="C5362" t="str">
            <v>Dorothy Wardle</v>
          </cell>
        </row>
        <row r="5363">
          <cell r="A5363" t="str">
            <v>CA-2017-100951</v>
          </cell>
          <cell r="B5363" t="str">
            <v>NC-18625</v>
          </cell>
          <cell r="C5363" t="str">
            <v>Noah Childs</v>
          </cell>
        </row>
        <row r="5364">
          <cell r="A5364" t="str">
            <v>CA-2016-122017</v>
          </cell>
          <cell r="B5364" t="str">
            <v>CD-11920</v>
          </cell>
          <cell r="C5364" t="str">
            <v>Carlos Daly</v>
          </cell>
        </row>
        <row r="5365">
          <cell r="A5365" t="str">
            <v>CA-2016-122017</v>
          </cell>
          <cell r="B5365" t="str">
            <v>CD-11920</v>
          </cell>
          <cell r="C5365" t="str">
            <v>Carlos Daly</v>
          </cell>
        </row>
        <row r="5366">
          <cell r="A5366" t="str">
            <v>CA-2014-123477</v>
          </cell>
          <cell r="B5366" t="str">
            <v>DW-13195</v>
          </cell>
          <cell r="C5366" t="str">
            <v>David Wiener</v>
          </cell>
        </row>
        <row r="5367">
          <cell r="A5367" t="str">
            <v>CA-2016-107790</v>
          </cell>
          <cell r="B5367" t="str">
            <v>EH-13990</v>
          </cell>
          <cell r="C5367" t="str">
            <v>Erica Hackney</v>
          </cell>
        </row>
        <row r="5368">
          <cell r="A5368" t="str">
            <v>CA-2017-158071</v>
          </cell>
          <cell r="B5368" t="str">
            <v>BD-11320</v>
          </cell>
          <cell r="C5368" t="str">
            <v>Bill Donatelli</v>
          </cell>
        </row>
        <row r="5369">
          <cell r="A5369" t="str">
            <v>CA-2017-158071</v>
          </cell>
          <cell r="B5369" t="str">
            <v>BD-11320</v>
          </cell>
          <cell r="C5369" t="str">
            <v>Bill Donatelli</v>
          </cell>
        </row>
        <row r="5370">
          <cell r="A5370" t="str">
            <v>CA-2017-158071</v>
          </cell>
          <cell r="B5370" t="str">
            <v>BD-11320</v>
          </cell>
          <cell r="C5370" t="str">
            <v>Bill Donatelli</v>
          </cell>
        </row>
        <row r="5371">
          <cell r="A5371" t="str">
            <v>CA-2017-147403</v>
          </cell>
          <cell r="B5371" t="str">
            <v>KH-16630</v>
          </cell>
          <cell r="C5371" t="str">
            <v>Ken Heidel</v>
          </cell>
        </row>
        <row r="5372">
          <cell r="A5372" t="str">
            <v>US-2017-136721</v>
          </cell>
          <cell r="B5372" t="str">
            <v>NH-18610</v>
          </cell>
          <cell r="C5372" t="str">
            <v>Nicole Hansen</v>
          </cell>
        </row>
        <row r="5373">
          <cell r="A5373" t="str">
            <v>US-2017-136721</v>
          </cell>
          <cell r="B5373" t="str">
            <v>NH-18610</v>
          </cell>
          <cell r="C5373" t="str">
            <v>Nicole Hansen</v>
          </cell>
        </row>
        <row r="5374">
          <cell r="A5374" t="str">
            <v>CA-2015-118738</v>
          </cell>
          <cell r="B5374" t="str">
            <v>AG-10495</v>
          </cell>
          <cell r="C5374" t="str">
            <v>Andrew Gjertsen</v>
          </cell>
        </row>
        <row r="5375">
          <cell r="A5375" t="str">
            <v>CA-2015-118738</v>
          </cell>
          <cell r="B5375" t="str">
            <v>AG-10495</v>
          </cell>
          <cell r="C5375" t="str">
            <v>Andrew Gjertsen</v>
          </cell>
        </row>
        <row r="5376">
          <cell r="A5376" t="str">
            <v>CA-2015-118738</v>
          </cell>
          <cell r="B5376" t="str">
            <v>AG-10495</v>
          </cell>
          <cell r="C5376" t="str">
            <v>Andrew Gjertsen</v>
          </cell>
        </row>
        <row r="5377">
          <cell r="A5377" t="str">
            <v>CA-2017-134152</v>
          </cell>
          <cell r="B5377" t="str">
            <v>RP-19855</v>
          </cell>
          <cell r="C5377" t="str">
            <v>Roy Phan</v>
          </cell>
        </row>
        <row r="5378">
          <cell r="A5378" t="str">
            <v>CA-2017-134152</v>
          </cell>
          <cell r="B5378" t="str">
            <v>RP-19855</v>
          </cell>
          <cell r="C5378" t="str">
            <v>Roy Phan</v>
          </cell>
        </row>
        <row r="5379">
          <cell r="A5379" t="str">
            <v>CA-2014-125542</v>
          </cell>
          <cell r="B5379" t="str">
            <v>NB-18655</v>
          </cell>
          <cell r="C5379" t="str">
            <v>Nona Balk</v>
          </cell>
        </row>
        <row r="5380">
          <cell r="A5380" t="str">
            <v>CA-2014-125542</v>
          </cell>
          <cell r="B5380" t="str">
            <v>NB-18655</v>
          </cell>
          <cell r="C5380" t="str">
            <v>Nona Balk</v>
          </cell>
        </row>
        <row r="5381">
          <cell r="A5381" t="str">
            <v>CA-2016-136021</v>
          </cell>
          <cell r="B5381" t="str">
            <v>JM-15580</v>
          </cell>
          <cell r="C5381" t="str">
            <v>Jill Matthias</v>
          </cell>
        </row>
        <row r="5382">
          <cell r="A5382" t="str">
            <v>CA-2016-136021</v>
          </cell>
          <cell r="B5382" t="str">
            <v>JM-15580</v>
          </cell>
          <cell r="C5382" t="str">
            <v>Jill Matthias</v>
          </cell>
        </row>
        <row r="5383">
          <cell r="A5383" t="str">
            <v>CA-2016-149195</v>
          </cell>
          <cell r="B5383" t="str">
            <v>DM-13525</v>
          </cell>
          <cell r="C5383" t="str">
            <v>Don Miller</v>
          </cell>
        </row>
        <row r="5384">
          <cell r="A5384" t="str">
            <v>CA-2016-149195</v>
          </cell>
          <cell r="B5384" t="str">
            <v>DM-13525</v>
          </cell>
          <cell r="C5384" t="str">
            <v>Don Miller</v>
          </cell>
        </row>
        <row r="5385">
          <cell r="A5385" t="str">
            <v>CA-2016-149195</v>
          </cell>
          <cell r="B5385" t="str">
            <v>DM-13525</v>
          </cell>
          <cell r="C5385" t="str">
            <v>Don Miller</v>
          </cell>
        </row>
        <row r="5386">
          <cell r="A5386" t="str">
            <v>CA-2017-161410</v>
          </cell>
          <cell r="B5386" t="str">
            <v>CC-12220</v>
          </cell>
          <cell r="C5386" t="str">
            <v>Chris Cortes</v>
          </cell>
        </row>
        <row r="5387">
          <cell r="A5387" t="str">
            <v>CA-2017-161410</v>
          </cell>
          <cell r="B5387" t="str">
            <v>CC-12220</v>
          </cell>
          <cell r="C5387" t="str">
            <v>Chris Cortes</v>
          </cell>
        </row>
        <row r="5388">
          <cell r="A5388" t="str">
            <v>CA-2017-152786</v>
          </cell>
          <cell r="B5388" t="str">
            <v>GA-14725</v>
          </cell>
          <cell r="C5388" t="str">
            <v>Guy Armstrong</v>
          </cell>
        </row>
        <row r="5389">
          <cell r="A5389" t="str">
            <v>CA-2017-164707</v>
          </cell>
          <cell r="B5389" t="str">
            <v>CV-12805</v>
          </cell>
          <cell r="C5389" t="str">
            <v>Cynthia Voltz</v>
          </cell>
        </row>
        <row r="5390">
          <cell r="A5390" t="str">
            <v>CA-2017-164707</v>
          </cell>
          <cell r="B5390" t="str">
            <v>CV-12805</v>
          </cell>
          <cell r="C5390" t="str">
            <v>Cynthia Voltz</v>
          </cell>
        </row>
        <row r="5391">
          <cell r="A5391" t="str">
            <v>CA-2017-164707</v>
          </cell>
          <cell r="B5391" t="str">
            <v>CV-12805</v>
          </cell>
          <cell r="C5391" t="str">
            <v>Cynthia Voltz</v>
          </cell>
        </row>
        <row r="5392">
          <cell r="A5392" t="str">
            <v>CA-2017-163874</v>
          </cell>
          <cell r="B5392" t="str">
            <v>NC-18535</v>
          </cell>
          <cell r="C5392" t="str">
            <v>Nick Crebassa</v>
          </cell>
        </row>
        <row r="5393">
          <cell r="A5393" t="str">
            <v>US-2014-123183</v>
          </cell>
          <cell r="B5393" t="str">
            <v>GR-14560</v>
          </cell>
          <cell r="C5393" t="str">
            <v>Georgia Rosenberg</v>
          </cell>
        </row>
        <row r="5394">
          <cell r="A5394" t="str">
            <v>US-2014-123183</v>
          </cell>
          <cell r="B5394" t="str">
            <v>GR-14560</v>
          </cell>
          <cell r="C5394" t="str">
            <v>Georgia Rosenberg</v>
          </cell>
        </row>
        <row r="5395">
          <cell r="A5395" t="str">
            <v>US-2014-123183</v>
          </cell>
          <cell r="B5395" t="str">
            <v>GR-14560</v>
          </cell>
          <cell r="C5395" t="str">
            <v>Georgia Rosenberg</v>
          </cell>
        </row>
        <row r="5396">
          <cell r="A5396" t="str">
            <v>US-2014-123183</v>
          </cell>
          <cell r="B5396" t="str">
            <v>GR-14560</v>
          </cell>
          <cell r="C5396" t="str">
            <v>Georgia Rosenberg</v>
          </cell>
        </row>
        <row r="5397">
          <cell r="A5397" t="str">
            <v>CA-2014-104829</v>
          </cell>
          <cell r="B5397" t="str">
            <v>JG-15805</v>
          </cell>
          <cell r="C5397" t="str">
            <v>John Grady</v>
          </cell>
        </row>
        <row r="5398">
          <cell r="A5398" t="str">
            <v>US-2016-147340</v>
          </cell>
          <cell r="B5398" t="str">
            <v>EB-13750</v>
          </cell>
          <cell r="C5398" t="str">
            <v>Edward Becker</v>
          </cell>
        </row>
        <row r="5399">
          <cell r="A5399" t="str">
            <v>CA-2016-145492</v>
          </cell>
          <cell r="B5399" t="str">
            <v>MC-17605</v>
          </cell>
          <cell r="C5399" t="str">
            <v>Matt Connell</v>
          </cell>
        </row>
        <row r="5400">
          <cell r="A5400" t="str">
            <v>CA-2016-163202</v>
          </cell>
          <cell r="B5400" t="str">
            <v>BM-11650</v>
          </cell>
          <cell r="C5400" t="str">
            <v>Brian Moss</v>
          </cell>
        </row>
        <row r="5401">
          <cell r="A5401" t="str">
            <v>CA-2016-117681</v>
          </cell>
          <cell r="B5401" t="str">
            <v>HF-14995</v>
          </cell>
          <cell r="C5401" t="str">
            <v>Herbert Flentye</v>
          </cell>
        </row>
        <row r="5402">
          <cell r="A5402" t="str">
            <v>CA-2017-132262</v>
          </cell>
          <cell r="B5402" t="str">
            <v>ML-18265</v>
          </cell>
          <cell r="C5402" t="str">
            <v>Muhammed Lee</v>
          </cell>
        </row>
        <row r="5403">
          <cell r="A5403" t="str">
            <v>CA-2017-132262</v>
          </cell>
          <cell r="B5403" t="str">
            <v>ML-18265</v>
          </cell>
          <cell r="C5403" t="str">
            <v>Muhammed Lee</v>
          </cell>
        </row>
        <row r="5404">
          <cell r="A5404" t="str">
            <v>CA-2017-123043</v>
          </cell>
          <cell r="B5404" t="str">
            <v>AH-10195</v>
          </cell>
          <cell r="C5404" t="str">
            <v>Alan Haines</v>
          </cell>
        </row>
        <row r="5405">
          <cell r="A5405" t="str">
            <v>CA-2017-123043</v>
          </cell>
          <cell r="B5405" t="str">
            <v>AH-10195</v>
          </cell>
          <cell r="C5405" t="str">
            <v>Alan Haines</v>
          </cell>
        </row>
        <row r="5406">
          <cell r="A5406" t="str">
            <v>US-2016-143280</v>
          </cell>
          <cell r="B5406" t="str">
            <v>TZ-21580</v>
          </cell>
          <cell r="C5406" t="str">
            <v>Tracy Zic</v>
          </cell>
        </row>
        <row r="5407">
          <cell r="A5407" t="str">
            <v>US-2016-143280</v>
          </cell>
          <cell r="B5407" t="str">
            <v>TZ-21580</v>
          </cell>
          <cell r="C5407" t="str">
            <v>Tracy Zic</v>
          </cell>
        </row>
        <row r="5408">
          <cell r="A5408" t="str">
            <v>US-2016-143280</v>
          </cell>
          <cell r="B5408" t="str">
            <v>TZ-21580</v>
          </cell>
          <cell r="C5408" t="str">
            <v>Tracy Zic</v>
          </cell>
        </row>
        <row r="5409">
          <cell r="A5409" t="str">
            <v>CA-2017-108854</v>
          </cell>
          <cell r="B5409" t="str">
            <v>DM-13345</v>
          </cell>
          <cell r="C5409" t="str">
            <v>Denise Monton</v>
          </cell>
        </row>
        <row r="5410">
          <cell r="A5410" t="str">
            <v>CA-2017-108854</v>
          </cell>
          <cell r="B5410" t="str">
            <v>DM-13345</v>
          </cell>
          <cell r="C5410" t="str">
            <v>Denise Monton</v>
          </cell>
        </row>
        <row r="5411">
          <cell r="A5411" t="str">
            <v>CA-2017-108854</v>
          </cell>
          <cell r="B5411" t="str">
            <v>DM-13345</v>
          </cell>
          <cell r="C5411" t="str">
            <v>Denise Monton</v>
          </cell>
        </row>
        <row r="5412">
          <cell r="A5412" t="str">
            <v>CA-2017-108854</v>
          </cell>
          <cell r="B5412" t="str">
            <v>DM-13345</v>
          </cell>
          <cell r="C5412" t="str">
            <v>Denise Monton</v>
          </cell>
        </row>
        <row r="5413">
          <cell r="A5413" t="str">
            <v>CA-2017-166856</v>
          </cell>
          <cell r="B5413" t="str">
            <v>TS-21505</v>
          </cell>
          <cell r="C5413" t="str">
            <v>Tony Sayre</v>
          </cell>
        </row>
        <row r="5414">
          <cell r="A5414" t="str">
            <v>CA-2017-166856</v>
          </cell>
          <cell r="B5414" t="str">
            <v>TS-21505</v>
          </cell>
          <cell r="C5414" t="str">
            <v>Tony Sayre</v>
          </cell>
        </row>
        <row r="5415">
          <cell r="A5415" t="str">
            <v>CA-2016-153157</v>
          </cell>
          <cell r="B5415" t="str">
            <v>TB-21625</v>
          </cell>
          <cell r="C5415" t="str">
            <v>Trudy Brown</v>
          </cell>
        </row>
        <row r="5416">
          <cell r="A5416" t="str">
            <v>US-2017-125647</v>
          </cell>
          <cell r="B5416" t="str">
            <v>LC-16870</v>
          </cell>
          <cell r="C5416" t="str">
            <v>Lena Cacioppo</v>
          </cell>
        </row>
        <row r="5417">
          <cell r="A5417" t="str">
            <v>US-2017-125647</v>
          </cell>
          <cell r="B5417" t="str">
            <v>LC-16870</v>
          </cell>
          <cell r="C5417" t="str">
            <v>Lena Cacioppo</v>
          </cell>
        </row>
        <row r="5418">
          <cell r="A5418" t="str">
            <v>US-2017-125647</v>
          </cell>
          <cell r="B5418" t="str">
            <v>LC-16870</v>
          </cell>
          <cell r="C5418" t="str">
            <v>Lena Cacioppo</v>
          </cell>
        </row>
        <row r="5419">
          <cell r="A5419" t="str">
            <v>CA-2014-132542</v>
          </cell>
          <cell r="B5419" t="str">
            <v>AM-10360</v>
          </cell>
          <cell r="C5419" t="str">
            <v>Alice Mccarthy</v>
          </cell>
        </row>
        <row r="5420">
          <cell r="A5420" t="str">
            <v>CA-2015-110877</v>
          </cell>
          <cell r="B5420" t="str">
            <v>JE-15715</v>
          </cell>
          <cell r="C5420" t="str">
            <v>Joe Elijah</v>
          </cell>
        </row>
        <row r="5421">
          <cell r="A5421" t="str">
            <v>CA-2015-110877</v>
          </cell>
          <cell r="B5421" t="str">
            <v>JE-15715</v>
          </cell>
          <cell r="C5421" t="str">
            <v>Joe Elijah</v>
          </cell>
        </row>
        <row r="5422">
          <cell r="A5422" t="str">
            <v>US-2016-151827</v>
          </cell>
          <cell r="B5422" t="str">
            <v>CS-11950</v>
          </cell>
          <cell r="C5422" t="str">
            <v>Carlos Soltero</v>
          </cell>
        </row>
        <row r="5423">
          <cell r="A5423" t="str">
            <v>US-2016-151827</v>
          </cell>
          <cell r="B5423" t="str">
            <v>CS-11950</v>
          </cell>
          <cell r="C5423" t="str">
            <v>Carlos Soltero</v>
          </cell>
        </row>
        <row r="5424">
          <cell r="A5424" t="str">
            <v>US-2016-163258</v>
          </cell>
          <cell r="B5424" t="str">
            <v>PF-19225</v>
          </cell>
          <cell r="C5424" t="str">
            <v>Phillip Flathmann</v>
          </cell>
        </row>
        <row r="5425">
          <cell r="A5425" t="str">
            <v>CA-2017-103009</v>
          </cell>
          <cell r="B5425" t="str">
            <v>PJ-18835</v>
          </cell>
          <cell r="C5425" t="str">
            <v>Patrick Jones</v>
          </cell>
        </row>
        <row r="5426">
          <cell r="A5426" t="str">
            <v>US-2017-120649</v>
          </cell>
          <cell r="B5426" t="str">
            <v>JF-15490</v>
          </cell>
          <cell r="C5426" t="str">
            <v>Jeremy Farry</v>
          </cell>
        </row>
        <row r="5427">
          <cell r="A5427" t="str">
            <v>CA-2016-153598</v>
          </cell>
          <cell r="B5427" t="str">
            <v>NM-18520</v>
          </cell>
          <cell r="C5427" t="str">
            <v>Neoma Murray</v>
          </cell>
        </row>
        <row r="5428">
          <cell r="A5428" t="str">
            <v>CA-2016-153598</v>
          </cell>
          <cell r="B5428" t="str">
            <v>NM-18520</v>
          </cell>
          <cell r="C5428" t="str">
            <v>Neoma Murray</v>
          </cell>
        </row>
        <row r="5429">
          <cell r="A5429" t="str">
            <v>US-2016-108497</v>
          </cell>
          <cell r="B5429" t="str">
            <v>MH-17290</v>
          </cell>
          <cell r="C5429" t="str">
            <v>Marc Harrigan</v>
          </cell>
        </row>
        <row r="5430">
          <cell r="A5430" t="str">
            <v>CA-2016-113096</v>
          </cell>
          <cell r="B5430" t="str">
            <v>SZ-20035</v>
          </cell>
          <cell r="C5430" t="str">
            <v>Sam Zeldin</v>
          </cell>
        </row>
        <row r="5431">
          <cell r="A5431" t="str">
            <v>CA-2014-136861</v>
          </cell>
          <cell r="B5431" t="str">
            <v>PR-18880</v>
          </cell>
          <cell r="C5431" t="str">
            <v>Patrick Ryan</v>
          </cell>
        </row>
        <row r="5432">
          <cell r="A5432" t="str">
            <v>CA-2017-117422</v>
          </cell>
          <cell r="B5432" t="str">
            <v>FC-14245</v>
          </cell>
          <cell r="C5432" t="str">
            <v>Frank Carlisle</v>
          </cell>
        </row>
        <row r="5433">
          <cell r="A5433" t="str">
            <v>CA-2017-117422</v>
          </cell>
          <cell r="B5433" t="str">
            <v>FC-14245</v>
          </cell>
          <cell r="C5433" t="str">
            <v>Frank Carlisle</v>
          </cell>
        </row>
        <row r="5434">
          <cell r="A5434" t="str">
            <v>CA-2017-117422</v>
          </cell>
          <cell r="B5434" t="str">
            <v>FC-14245</v>
          </cell>
          <cell r="C5434" t="str">
            <v>Frank Carlisle</v>
          </cell>
        </row>
        <row r="5435">
          <cell r="A5435" t="str">
            <v>CA-2017-129707</v>
          </cell>
          <cell r="B5435" t="str">
            <v>LH-16750</v>
          </cell>
          <cell r="C5435" t="str">
            <v>Larry Hughes</v>
          </cell>
        </row>
        <row r="5436">
          <cell r="A5436" t="str">
            <v>CA-2015-160171</v>
          </cell>
          <cell r="B5436" t="str">
            <v>RM-19675</v>
          </cell>
          <cell r="C5436" t="str">
            <v>Robert Marley</v>
          </cell>
        </row>
        <row r="5437">
          <cell r="A5437" t="str">
            <v>CA-2015-160171</v>
          </cell>
          <cell r="B5437" t="str">
            <v>RM-19675</v>
          </cell>
          <cell r="C5437" t="str">
            <v>Robert Marley</v>
          </cell>
        </row>
        <row r="5438">
          <cell r="A5438" t="str">
            <v>CA-2014-103317</v>
          </cell>
          <cell r="B5438" t="str">
            <v>DM-13525</v>
          </cell>
          <cell r="C5438" t="str">
            <v>Don Miller</v>
          </cell>
        </row>
        <row r="5439">
          <cell r="A5439" t="str">
            <v>CA-2014-103317</v>
          </cell>
          <cell r="B5439" t="str">
            <v>DM-13525</v>
          </cell>
          <cell r="C5439" t="str">
            <v>Don Miller</v>
          </cell>
        </row>
        <row r="5440">
          <cell r="A5440" t="str">
            <v>CA-2014-103317</v>
          </cell>
          <cell r="B5440" t="str">
            <v>DM-13525</v>
          </cell>
          <cell r="C5440" t="str">
            <v>Don Miller</v>
          </cell>
        </row>
        <row r="5441">
          <cell r="A5441" t="str">
            <v>CA-2016-167115</v>
          </cell>
          <cell r="B5441" t="str">
            <v>EH-14185</v>
          </cell>
          <cell r="C5441" t="str">
            <v>Evan Henry</v>
          </cell>
        </row>
        <row r="5442">
          <cell r="A5442" t="str">
            <v>US-2017-153633</v>
          </cell>
          <cell r="B5442" t="str">
            <v>TC-21295</v>
          </cell>
          <cell r="C5442" t="str">
            <v>Toby Carlisle</v>
          </cell>
        </row>
        <row r="5443">
          <cell r="A5443" t="str">
            <v>CA-2017-155929</v>
          </cell>
          <cell r="B5443" t="str">
            <v>AI-10855</v>
          </cell>
          <cell r="C5443" t="str">
            <v>Arianne Irving</v>
          </cell>
        </row>
        <row r="5444">
          <cell r="A5444" t="str">
            <v>CA-2015-148712</v>
          </cell>
          <cell r="B5444" t="str">
            <v>JM-15535</v>
          </cell>
          <cell r="C5444" t="str">
            <v>Jessica Myrick</v>
          </cell>
        </row>
        <row r="5445">
          <cell r="A5445" t="str">
            <v>CA-2015-148712</v>
          </cell>
          <cell r="B5445" t="str">
            <v>JM-15535</v>
          </cell>
          <cell r="C5445" t="str">
            <v>Jessica Myrick</v>
          </cell>
        </row>
        <row r="5446">
          <cell r="A5446" t="str">
            <v>CA-2015-148712</v>
          </cell>
          <cell r="B5446" t="str">
            <v>JM-15535</v>
          </cell>
          <cell r="C5446" t="str">
            <v>Jessica Myrick</v>
          </cell>
        </row>
        <row r="5447">
          <cell r="A5447" t="str">
            <v>CA-2016-128307</v>
          </cell>
          <cell r="B5447" t="str">
            <v>BE-11335</v>
          </cell>
          <cell r="C5447" t="str">
            <v>Bill Eplett</v>
          </cell>
        </row>
        <row r="5448">
          <cell r="A5448" t="str">
            <v>US-2016-127425</v>
          </cell>
          <cell r="B5448" t="str">
            <v>DR-12880</v>
          </cell>
          <cell r="C5448" t="str">
            <v>Dan Reichenbach</v>
          </cell>
        </row>
        <row r="5449">
          <cell r="A5449" t="str">
            <v>US-2016-127425</v>
          </cell>
          <cell r="B5449" t="str">
            <v>DR-12880</v>
          </cell>
          <cell r="C5449" t="str">
            <v>Dan Reichenbach</v>
          </cell>
        </row>
        <row r="5450">
          <cell r="A5450" t="str">
            <v>US-2014-119081</v>
          </cell>
          <cell r="B5450" t="str">
            <v>TA-21385</v>
          </cell>
          <cell r="C5450" t="str">
            <v>Tom Ashbrook</v>
          </cell>
        </row>
        <row r="5451">
          <cell r="A5451" t="str">
            <v>US-2014-119081</v>
          </cell>
          <cell r="B5451" t="str">
            <v>TA-21385</v>
          </cell>
          <cell r="C5451" t="str">
            <v>Tom Ashbrook</v>
          </cell>
        </row>
        <row r="5452">
          <cell r="A5452" t="str">
            <v>US-2014-119081</v>
          </cell>
          <cell r="B5452" t="str">
            <v>TA-21385</v>
          </cell>
          <cell r="C5452" t="str">
            <v>Tom Ashbrook</v>
          </cell>
        </row>
        <row r="5453">
          <cell r="A5453" t="str">
            <v>US-2014-119081</v>
          </cell>
          <cell r="B5453" t="str">
            <v>TA-21385</v>
          </cell>
          <cell r="C5453" t="str">
            <v>Tom Ashbrook</v>
          </cell>
        </row>
        <row r="5454">
          <cell r="A5454" t="str">
            <v>CA-2016-140613</v>
          </cell>
          <cell r="B5454" t="str">
            <v>KN-16705</v>
          </cell>
          <cell r="C5454" t="str">
            <v>Kristina Nunn</v>
          </cell>
        </row>
        <row r="5455">
          <cell r="A5455" t="str">
            <v>US-2017-108700</v>
          </cell>
          <cell r="B5455" t="str">
            <v>PJ-18835</v>
          </cell>
          <cell r="C5455" t="str">
            <v>Patrick Jones</v>
          </cell>
        </row>
        <row r="5456">
          <cell r="A5456" t="str">
            <v>CA-2017-160962</v>
          </cell>
          <cell r="B5456" t="str">
            <v>MC-17605</v>
          </cell>
          <cell r="C5456" t="str">
            <v>Matt Connell</v>
          </cell>
        </row>
        <row r="5457">
          <cell r="A5457" t="str">
            <v>CA-2017-160962</v>
          </cell>
          <cell r="B5457" t="str">
            <v>MC-17605</v>
          </cell>
          <cell r="C5457" t="str">
            <v>Matt Connell</v>
          </cell>
        </row>
        <row r="5458">
          <cell r="A5458" t="str">
            <v>CA-2017-130631</v>
          </cell>
          <cell r="B5458" t="str">
            <v>BS-11755</v>
          </cell>
          <cell r="C5458" t="str">
            <v>Bruce Stewart</v>
          </cell>
        </row>
        <row r="5459">
          <cell r="A5459" t="str">
            <v>CA-2017-130631</v>
          </cell>
          <cell r="B5459" t="str">
            <v>BS-11755</v>
          </cell>
          <cell r="C5459" t="str">
            <v>Bruce Stewart</v>
          </cell>
        </row>
        <row r="5460">
          <cell r="A5460" t="str">
            <v>CA-2017-116680</v>
          </cell>
          <cell r="B5460" t="str">
            <v>PK-19075</v>
          </cell>
          <cell r="C5460" t="str">
            <v>Pete Kriz</v>
          </cell>
        </row>
        <row r="5461">
          <cell r="A5461" t="str">
            <v>CA-2017-116680</v>
          </cell>
          <cell r="B5461" t="str">
            <v>PK-19075</v>
          </cell>
          <cell r="C5461" t="str">
            <v>Pete Kriz</v>
          </cell>
        </row>
        <row r="5462">
          <cell r="A5462" t="str">
            <v>US-2014-107405</v>
          </cell>
          <cell r="B5462" t="str">
            <v>TS-21205</v>
          </cell>
          <cell r="C5462" t="str">
            <v>Thomas Seio</v>
          </cell>
        </row>
        <row r="5463">
          <cell r="A5463" t="str">
            <v>CA-2017-101574</v>
          </cell>
          <cell r="B5463" t="str">
            <v>BD-11725</v>
          </cell>
          <cell r="C5463" t="str">
            <v>Bruce Degenhardt</v>
          </cell>
        </row>
        <row r="5464">
          <cell r="A5464" t="str">
            <v>CA-2014-146591</v>
          </cell>
          <cell r="B5464" t="str">
            <v>TS-21340</v>
          </cell>
          <cell r="C5464" t="str">
            <v>Toby Swindell</v>
          </cell>
        </row>
        <row r="5465">
          <cell r="A5465" t="str">
            <v>CA-2014-146591</v>
          </cell>
          <cell r="B5465" t="str">
            <v>TS-21340</v>
          </cell>
          <cell r="C5465" t="str">
            <v>Toby Swindell</v>
          </cell>
        </row>
        <row r="5466">
          <cell r="A5466" t="str">
            <v>CA-2014-146591</v>
          </cell>
          <cell r="B5466" t="str">
            <v>TS-21340</v>
          </cell>
          <cell r="C5466" t="str">
            <v>Toby Swindell</v>
          </cell>
        </row>
        <row r="5467">
          <cell r="A5467" t="str">
            <v>CA-2014-146591</v>
          </cell>
          <cell r="B5467" t="str">
            <v>TS-21340</v>
          </cell>
          <cell r="C5467" t="str">
            <v>Toby Swindell</v>
          </cell>
        </row>
        <row r="5468">
          <cell r="A5468" t="str">
            <v>CA-2014-107706</v>
          </cell>
          <cell r="B5468" t="str">
            <v>ST-20530</v>
          </cell>
          <cell r="C5468" t="str">
            <v>Shui Tom</v>
          </cell>
        </row>
        <row r="5469">
          <cell r="A5469" t="str">
            <v>CA-2016-122448</v>
          </cell>
          <cell r="B5469" t="str">
            <v>DB-13210</v>
          </cell>
          <cell r="C5469" t="str">
            <v>Dean Braden</v>
          </cell>
        </row>
        <row r="5470">
          <cell r="A5470" t="str">
            <v>CA-2014-132451</v>
          </cell>
          <cell r="B5470" t="str">
            <v>KF-16285</v>
          </cell>
          <cell r="C5470" t="str">
            <v>Karen Ferguson</v>
          </cell>
        </row>
        <row r="5471">
          <cell r="A5471" t="str">
            <v>CA-2014-132451</v>
          </cell>
          <cell r="B5471" t="str">
            <v>KF-16285</v>
          </cell>
          <cell r="C5471" t="str">
            <v>Karen Ferguson</v>
          </cell>
        </row>
        <row r="5472">
          <cell r="A5472" t="str">
            <v>CA-2016-158547</v>
          </cell>
          <cell r="B5472" t="str">
            <v>JM-16195</v>
          </cell>
          <cell r="C5472" t="str">
            <v>Justin Mackendrick</v>
          </cell>
        </row>
        <row r="5473">
          <cell r="A5473" t="str">
            <v>CA-2017-116946</v>
          </cell>
          <cell r="B5473" t="str">
            <v>TS-21505</v>
          </cell>
          <cell r="C5473" t="str">
            <v>Tony Sayre</v>
          </cell>
        </row>
        <row r="5474">
          <cell r="A5474" t="str">
            <v>CA-2017-116946</v>
          </cell>
          <cell r="B5474" t="str">
            <v>TS-21505</v>
          </cell>
          <cell r="C5474" t="str">
            <v>Tony Sayre</v>
          </cell>
        </row>
        <row r="5475">
          <cell r="A5475" t="str">
            <v>CA-2017-116946</v>
          </cell>
          <cell r="B5475" t="str">
            <v>TS-21505</v>
          </cell>
          <cell r="C5475" t="str">
            <v>Tony Sayre</v>
          </cell>
        </row>
        <row r="5476">
          <cell r="A5476" t="str">
            <v>CA-2017-121741</v>
          </cell>
          <cell r="B5476" t="str">
            <v>YC-21895</v>
          </cell>
          <cell r="C5476" t="str">
            <v>Yoseph Carroll</v>
          </cell>
        </row>
        <row r="5477">
          <cell r="A5477" t="str">
            <v>CA-2017-169691</v>
          </cell>
          <cell r="B5477" t="str">
            <v>DP-13240</v>
          </cell>
          <cell r="C5477" t="str">
            <v>Dean Percer</v>
          </cell>
        </row>
        <row r="5478">
          <cell r="A5478" t="str">
            <v>CA-2017-169691</v>
          </cell>
          <cell r="B5478" t="str">
            <v>DP-13240</v>
          </cell>
          <cell r="C5478" t="str">
            <v>Dean Percer</v>
          </cell>
        </row>
        <row r="5479">
          <cell r="A5479" t="str">
            <v>CA-2017-169691</v>
          </cell>
          <cell r="B5479" t="str">
            <v>DP-13240</v>
          </cell>
          <cell r="C5479" t="str">
            <v>Dean Percer</v>
          </cell>
        </row>
        <row r="5480">
          <cell r="A5480" t="str">
            <v>CA-2016-121356</v>
          </cell>
          <cell r="B5480" t="str">
            <v>SJ-20500</v>
          </cell>
          <cell r="C5480" t="str">
            <v>Shirley Jackson</v>
          </cell>
        </row>
        <row r="5481">
          <cell r="A5481" t="str">
            <v>CA-2014-101770</v>
          </cell>
          <cell r="B5481" t="str">
            <v>KB-16240</v>
          </cell>
          <cell r="C5481" t="str">
            <v>Karen Bern</v>
          </cell>
        </row>
        <row r="5482">
          <cell r="A5482" t="str">
            <v>CA-2017-105487</v>
          </cell>
          <cell r="B5482" t="str">
            <v>CS-12250</v>
          </cell>
          <cell r="C5482" t="str">
            <v>Chris Selesnick</v>
          </cell>
        </row>
        <row r="5483">
          <cell r="A5483" t="str">
            <v>CA-2017-105487</v>
          </cell>
          <cell r="B5483" t="str">
            <v>CS-12250</v>
          </cell>
          <cell r="C5483" t="str">
            <v>Chris Selesnick</v>
          </cell>
        </row>
        <row r="5484">
          <cell r="A5484" t="str">
            <v>CA-2017-105487</v>
          </cell>
          <cell r="B5484" t="str">
            <v>CS-12250</v>
          </cell>
          <cell r="C5484" t="str">
            <v>Chris Selesnick</v>
          </cell>
        </row>
        <row r="5485">
          <cell r="A5485" t="str">
            <v>CA-2017-105487</v>
          </cell>
          <cell r="B5485" t="str">
            <v>CS-12250</v>
          </cell>
          <cell r="C5485" t="str">
            <v>Chris Selesnick</v>
          </cell>
        </row>
        <row r="5486">
          <cell r="A5486" t="str">
            <v>CA-2017-148999</v>
          </cell>
          <cell r="B5486" t="str">
            <v>EB-13870</v>
          </cell>
          <cell r="C5486" t="str">
            <v>Emily Burns</v>
          </cell>
        </row>
        <row r="5487">
          <cell r="A5487" t="str">
            <v>CA-2014-107573</v>
          </cell>
          <cell r="B5487" t="str">
            <v>PB-19150</v>
          </cell>
          <cell r="C5487" t="str">
            <v>Philip Brown</v>
          </cell>
        </row>
        <row r="5488">
          <cell r="A5488" t="str">
            <v>CA-2015-156608</v>
          </cell>
          <cell r="B5488" t="str">
            <v>MT-18070</v>
          </cell>
          <cell r="C5488" t="str">
            <v>Michelle Tran</v>
          </cell>
        </row>
        <row r="5489">
          <cell r="A5489" t="str">
            <v>CA-2017-134495</v>
          </cell>
          <cell r="B5489" t="str">
            <v>BF-11020</v>
          </cell>
          <cell r="C5489" t="str">
            <v>Barry Französisch</v>
          </cell>
        </row>
        <row r="5490">
          <cell r="A5490" t="str">
            <v>CA-2017-134495</v>
          </cell>
          <cell r="B5490" t="str">
            <v>BF-11020</v>
          </cell>
          <cell r="C5490" t="str">
            <v>Barry Französisch</v>
          </cell>
        </row>
        <row r="5491">
          <cell r="A5491" t="str">
            <v>CA-2017-134495</v>
          </cell>
          <cell r="B5491" t="str">
            <v>BF-11020</v>
          </cell>
          <cell r="C5491" t="str">
            <v>Barry Französisch</v>
          </cell>
        </row>
        <row r="5492">
          <cell r="A5492" t="str">
            <v>CA-2017-134495</v>
          </cell>
          <cell r="B5492" t="str">
            <v>BF-11020</v>
          </cell>
          <cell r="C5492" t="str">
            <v>Barry Französisch</v>
          </cell>
        </row>
        <row r="5493">
          <cell r="A5493" t="str">
            <v>CA-2017-164098</v>
          </cell>
          <cell r="B5493" t="str">
            <v>CG-12520</v>
          </cell>
          <cell r="C5493" t="str">
            <v>Claire Gute</v>
          </cell>
        </row>
        <row r="5494">
          <cell r="A5494" t="str">
            <v>CA-2014-105249</v>
          </cell>
          <cell r="B5494" t="str">
            <v>DH-13675</v>
          </cell>
          <cell r="C5494" t="str">
            <v>Duane Huffman</v>
          </cell>
        </row>
        <row r="5495">
          <cell r="A5495" t="str">
            <v>CA-2014-105249</v>
          </cell>
          <cell r="B5495" t="str">
            <v>DH-13675</v>
          </cell>
          <cell r="C5495" t="str">
            <v>Duane Huffman</v>
          </cell>
        </row>
        <row r="5496">
          <cell r="A5496" t="str">
            <v>CA-2014-105249</v>
          </cell>
          <cell r="B5496" t="str">
            <v>DH-13675</v>
          </cell>
          <cell r="C5496" t="str">
            <v>Duane Huffman</v>
          </cell>
        </row>
        <row r="5497">
          <cell r="A5497" t="str">
            <v>CA-2015-113523</v>
          </cell>
          <cell r="B5497" t="str">
            <v>SC-20440</v>
          </cell>
          <cell r="C5497" t="str">
            <v>Shaun Chance</v>
          </cell>
        </row>
        <row r="5498">
          <cell r="A5498" t="str">
            <v>CA-2017-117821</v>
          </cell>
          <cell r="B5498" t="str">
            <v>HG-15025</v>
          </cell>
          <cell r="C5498" t="str">
            <v>Hunter Glantz</v>
          </cell>
        </row>
        <row r="5499">
          <cell r="A5499" t="str">
            <v>CA-2017-164378</v>
          </cell>
          <cell r="B5499" t="str">
            <v>MM-18055</v>
          </cell>
          <cell r="C5499" t="str">
            <v>Michelle Moray</v>
          </cell>
        </row>
        <row r="5500">
          <cell r="A5500" t="str">
            <v>CA-2017-164378</v>
          </cell>
          <cell r="B5500" t="str">
            <v>MM-18055</v>
          </cell>
          <cell r="C5500" t="str">
            <v>Michelle Moray</v>
          </cell>
        </row>
        <row r="5501">
          <cell r="A5501" t="str">
            <v>CA-2017-164378</v>
          </cell>
          <cell r="B5501" t="str">
            <v>MM-18055</v>
          </cell>
          <cell r="C5501" t="str">
            <v>Michelle Moray</v>
          </cell>
        </row>
        <row r="5502">
          <cell r="A5502" t="str">
            <v>CA-2017-164378</v>
          </cell>
          <cell r="B5502" t="str">
            <v>MM-18055</v>
          </cell>
          <cell r="C5502" t="str">
            <v>Michelle Moray</v>
          </cell>
        </row>
        <row r="5503">
          <cell r="A5503" t="str">
            <v>CA-2017-164378</v>
          </cell>
          <cell r="B5503" t="str">
            <v>MM-18055</v>
          </cell>
          <cell r="C5503" t="str">
            <v>Michelle Moray</v>
          </cell>
        </row>
        <row r="5504">
          <cell r="A5504" t="str">
            <v>CA-2017-127782</v>
          </cell>
          <cell r="B5504" t="str">
            <v>TH-21115</v>
          </cell>
          <cell r="C5504" t="str">
            <v>Thea Hudgings</v>
          </cell>
        </row>
        <row r="5505">
          <cell r="A5505" t="str">
            <v>CA-2017-127782</v>
          </cell>
          <cell r="B5505" t="str">
            <v>TH-21115</v>
          </cell>
          <cell r="C5505" t="str">
            <v>Thea Hudgings</v>
          </cell>
        </row>
        <row r="5506">
          <cell r="A5506" t="str">
            <v>CA-2017-127782</v>
          </cell>
          <cell r="B5506" t="str">
            <v>TH-21115</v>
          </cell>
          <cell r="C5506" t="str">
            <v>Thea Hudgings</v>
          </cell>
        </row>
        <row r="5507">
          <cell r="A5507" t="str">
            <v>CA-2017-127782</v>
          </cell>
          <cell r="B5507" t="str">
            <v>TH-21115</v>
          </cell>
          <cell r="C5507" t="str">
            <v>Thea Hudgings</v>
          </cell>
        </row>
        <row r="5508">
          <cell r="A5508" t="str">
            <v>US-2016-162026</v>
          </cell>
          <cell r="B5508" t="str">
            <v>JE-15745</v>
          </cell>
          <cell r="C5508" t="str">
            <v>Joel Eaton</v>
          </cell>
        </row>
        <row r="5509">
          <cell r="A5509" t="str">
            <v>CA-2016-150000</v>
          </cell>
          <cell r="B5509" t="str">
            <v>PG-18820</v>
          </cell>
          <cell r="C5509" t="str">
            <v>Patrick Gardner</v>
          </cell>
        </row>
        <row r="5510">
          <cell r="A5510" t="str">
            <v>CA-2015-168529</v>
          </cell>
          <cell r="B5510" t="str">
            <v>MB-17305</v>
          </cell>
          <cell r="C5510" t="str">
            <v>Maria Bertelson</v>
          </cell>
        </row>
        <row r="5511">
          <cell r="A5511" t="str">
            <v>US-2017-152569</v>
          </cell>
          <cell r="B5511" t="str">
            <v>JD-16015</v>
          </cell>
          <cell r="C5511" t="str">
            <v>Joy Daniels</v>
          </cell>
        </row>
        <row r="5512">
          <cell r="A5512" t="str">
            <v>US-2017-152569</v>
          </cell>
          <cell r="B5512" t="str">
            <v>JD-16015</v>
          </cell>
          <cell r="C5512" t="str">
            <v>Joy Daniels</v>
          </cell>
        </row>
        <row r="5513">
          <cell r="A5513" t="str">
            <v>US-2014-137680</v>
          </cell>
          <cell r="B5513" t="str">
            <v>JH-15430</v>
          </cell>
          <cell r="C5513" t="str">
            <v>Jennifer Halladay</v>
          </cell>
        </row>
        <row r="5514">
          <cell r="A5514" t="str">
            <v>US-2014-137680</v>
          </cell>
          <cell r="B5514" t="str">
            <v>JH-15430</v>
          </cell>
          <cell r="C5514" t="str">
            <v>Jennifer Halladay</v>
          </cell>
        </row>
        <row r="5515">
          <cell r="A5515" t="str">
            <v>CA-2015-103177</v>
          </cell>
          <cell r="B5515" t="str">
            <v>EN-13780</v>
          </cell>
          <cell r="C5515" t="str">
            <v>Edward Nazzal</v>
          </cell>
        </row>
        <row r="5516">
          <cell r="A5516" t="str">
            <v>CA-2015-103177</v>
          </cell>
          <cell r="B5516" t="str">
            <v>EN-13780</v>
          </cell>
          <cell r="C5516" t="str">
            <v>Edward Nazzal</v>
          </cell>
        </row>
        <row r="5517">
          <cell r="A5517" t="str">
            <v>CA-2015-103177</v>
          </cell>
          <cell r="B5517" t="str">
            <v>EN-13780</v>
          </cell>
          <cell r="C5517" t="str">
            <v>Edward Nazzal</v>
          </cell>
        </row>
        <row r="5518">
          <cell r="A5518" t="str">
            <v>US-2016-138408</v>
          </cell>
          <cell r="B5518" t="str">
            <v>KC-16255</v>
          </cell>
          <cell r="C5518" t="str">
            <v>Karen Carlisle</v>
          </cell>
        </row>
        <row r="5519">
          <cell r="A5519" t="str">
            <v>CA-2017-117667</v>
          </cell>
          <cell r="B5519" t="str">
            <v>MS-17980</v>
          </cell>
          <cell r="C5519" t="str">
            <v>Michael Stewart</v>
          </cell>
        </row>
        <row r="5520">
          <cell r="A5520" t="str">
            <v>CA-2017-117667</v>
          </cell>
          <cell r="B5520" t="str">
            <v>MS-17980</v>
          </cell>
          <cell r="C5520" t="str">
            <v>Michael Stewart</v>
          </cell>
        </row>
        <row r="5521">
          <cell r="A5521" t="str">
            <v>CA-2017-117667</v>
          </cell>
          <cell r="B5521" t="str">
            <v>MS-17980</v>
          </cell>
          <cell r="C5521" t="str">
            <v>Michael Stewart</v>
          </cell>
        </row>
        <row r="5522">
          <cell r="A5522" t="str">
            <v>CA-2017-117667</v>
          </cell>
          <cell r="B5522" t="str">
            <v>MS-17980</v>
          </cell>
          <cell r="C5522" t="str">
            <v>Michael Stewart</v>
          </cell>
        </row>
        <row r="5523">
          <cell r="A5523" t="str">
            <v>CA-2017-117667</v>
          </cell>
          <cell r="B5523" t="str">
            <v>MS-17980</v>
          </cell>
          <cell r="C5523" t="str">
            <v>Michael Stewart</v>
          </cell>
        </row>
        <row r="5524">
          <cell r="A5524" t="str">
            <v>CA-2016-110982</v>
          </cell>
          <cell r="B5524" t="str">
            <v>CK-12205</v>
          </cell>
          <cell r="C5524" t="str">
            <v>Chloris Kastensmidt</v>
          </cell>
        </row>
        <row r="5525">
          <cell r="A5525" t="str">
            <v>CA-2016-110982</v>
          </cell>
          <cell r="B5525" t="str">
            <v>CK-12205</v>
          </cell>
          <cell r="C5525" t="str">
            <v>Chloris Kastensmidt</v>
          </cell>
        </row>
        <row r="5526">
          <cell r="A5526" t="str">
            <v>CA-2016-147123</v>
          </cell>
          <cell r="B5526" t="str">
            <v>SJ-20125</v>
          </cell>
          <cell r="C5526" t="str">
            <v>Sanjit Jacobs</v>
          </cell>
        </row>
        <row r="5527">
          <cell r="A5527" t="str">
            <v>CA-2017-154501</v>
          </cell>
          <cell r="B5527" t="str">
            <v>EA-14035</v>
          </cell>
          <cell r="C5527" t="str">
            <v>Erin Ashbrook</v>
          </cell>
        </row>
        <row r="5528">
          <cell r="A5528" t="str">
            <v>CA-2017-166933</v>
          </cell>
          <cell r="B5528" t="str">
            <v>MG-17890</v>
          </cell>
          <cell r="C5528" t="str">
            <v>Michael Granlund</v>
          </cell>
        </row>
        <row r="5529">
          <cell r="A5529" t="str">
            <v>CA-2015-142055</v>
          </cell>
          <cell r="B5529" t="str">
            <v>AB-10255</v>
          </cell>
          <cell r="C5529" t="str">
            <v>Alejandro Ballentine</v>
          </cell>
        </row>
        <row r="5530">
          <cell r="A5530" t="str">
            <v>CA-2015-137106</v>
          </cell>
          <cell r="B5530" t="str">
            <v>SC-20260</v>
          </cell>
          <cell r="C5530" t="str">
            <v>Scott Cohen</v>
          </cell>
        </row>
        <row r="5531">
          <cell r="A5531" t="str">
            <v>CA-2017-136609</v>
          </cell>
          <cell r="B5531" t="str">
            <v>TB-21355</v>
          </cell>
          <cell r="C5531" t="str">
            <v>Todd Boyes</v>
          </cell>
        </row>
        <row r="5532">
          <cell r="A5532" t="str">
            <v>CA-2017-160885</v>
          </cell>
          <cell r="B5532" t="str">
            <v>JK-16090</v>
          </cell>
          <cell r="C5532" t="str">
            <v>Juliana Krohn</v>
          </cell>
        </row>
        <row r="5533">
          <cell r="A5533" t="str">
            <v>US-2016-167472</v>
          </cell>
          <cell r="B5533" t="str">
            <v>CK-12595</v>
          </cell>
          <cell r="C5533" t="str">
            <v>Clytie Kelty</v>
          </cell>
        </row>
        <row r="5534">
          <cell r="A5534" t="str">
            <v>US-2016-167472</v>
          </cell>
          <cell r="B5534" t="str">
            <v>CK-12595</v>
          </cell>
          <cell r="C5534" t="str">
            <v>Clytie Kelty</v>
          </cell>
        </row>
        <row r="5535">
          <cell r="A5535" t="str">
            <v>US-2016-167472</v>
          </cell>
          <cell r="B5535" t="str">
            <v>CK-12595</v>
          </cell>
          <cell r="C5535" t="str">
            <v>Clytie Kelty</v>
          </cell>
        </row>
        <row r="5536">
          <cell r="A5536" t="str">
            <v>US-2016-167472</v>
          </cell>
          <cell r="B5536" t="str">
            <v>CK-12595</v>
          </cell>
          <cell r="C5536" t="str">
            <v>Clytie Kelty</v>
          </cell>
        </row>
        <row r="5537">
          <cell r="A5537" t="str">
            <v>US-2016-167472</v>
          </cell>
          <cell r="B5537" t="str">
            <v>CK-12595</v>
          </cell>
          <cell r="C5537" t="str">
            <v>Clytie Kelty</v>
          </cell>
        </row>
        <row r="5538">
          <cell r="A5538" t="str">
            <v>US-2016-167472</v>
          </cell>
          <cell r="B5538" t="str">
            <v>CK-12595</v>
          </cell>
          <cell r="C5538" t="str">
            <v>Clytie Kelty</v>
          </cell>
        </row>
        <row r="5539">
          <cell r="A5539" t="str">
            <v>US-2016-167472</v>
          </cell>
          <cell r="B5539" t="str">
            <v>CK-12595</v>
          </cell>
          <cell r="C5539" t="str">
            <v>Clytie Kelty</v>
          </cell>
        </row>
        <row r="5540">
          <cell r="A5540" t="str">
            <v>CA-2015-120551</v>
          </cell>
          <cell r="B5540" t="str">
            <v>SS-20590</v>
          </cell>
          <cell r="C5540" t="str">
            <v>Sonia Sunley</v>
          </cell>
        </row>
        <row r="5541">
          <cell r="A5541" t="str">
            <v>US-2017-150595</v>
          </cell>
          <cell r="B5541" t="str">
            <v>LE-16810</v>
          </cell>
          <cell r="C5541" t="str">
            <v>Laurel Elliston</v>
          </cell>
        </row>
        <row r="5542">
          <cell r="A5542" t="str">
            <v>US-2017-150595</v>
          </cell>
          <cell r="B5542" t="str">
            <v>LE-16810</v>
          </cell>
          <cell r="C5542" t="str">
            <v>Laurel Elliston</v>
          </cell>
        </row>
        <row r="5543">
          <cell r="A5543" t="str">
            <v>US-2017-150595</v>
          </cell>
          <cell r="B5543" t="str">
            <v>LE-16810</v>
          </cell>
          <cell r="C5543" t="str">
            <v>Laurel Elliston</v>
          </cell>
        </row>
        <row r="5544">
          <cell r="A5544" t="str">
            <v>CA-2016-134936</v>
          </cell>
          <cell r="B5544" t="str">
            <v>ES-14080</v>
          </cell>
          <cell r="C5544" t="str">
            <v>Erin Smith</v>
          </cell>
        </row>
        <row r="5545">
          <cell r="A5545" t="str">
            <v>CA-2016-134936</v>
          </cell>
          <cell r="B5545" t="str">
            <v>ES-14080</v>
          </cell>
          <cell r="C5545" t="str">
            <v>Erin Smith</v>
          </cell>
        </row>
        <row r="5546">
          <cell r="A5546" t="str">
            <v>CA-2016-134936</v>
          </cell>
          <cell r="B5546" t="str">
            <v>ES-14080</v>
          </cell>
          <cell r="C5546" t="str">
            <v>Erin Smith</v>
          </cell>
        </row>
        <row r="5547">
          <cell r="A5547" t="str">
            <v>CA-2017-102967</v>
          </cell>
          <cell r="B5547" t="str">
            <v>MG-17890</v>
          </cell>
          <cell r="C5547" t="str">
            <v>Michael Granlund</v>
          </cell>
        </row>
        <row r="5548">
          <cell r="A5548" t="str">
            <v>CA-2017-151008</v>
          </cell>
          <cell r="B5548" t="str">
            <v>JM-16195</v>
          </cell>
          <cell r="C5548" t="str">
            <v>Justin Mackendrick</v>
          </cell>
        </row>
        <row r="5549">
          <cell r="A5549" t="str">
            <v>CA-2017-151008</v>
          </cell>
          <cell r="B5549" t="str">
            <v>JM-16195</v>
          </cell>
          <cell r="C5549" t="str">
            <v>Justin Mackendrick</v>
          </cell>
        </row>
        <row r="5550">
          <cell r="A5550" t="str">
            <v>CA-2014-159800</v>
          </cell>
          <cell r="B5550" t="str">
            <v>SG-20470</v>
          </cell>
          <cell r="C5550" t="str">
            <v>Sheri Gordon</v>
          </cell>
        </row>
        <row r="5551">
          <cell r="A5551" t="str">
            <v>CA-2014-159800</v>
          </cell>
          <cell r="B5551" t="str">
            <v>SG-20470</v>
          </cell>
          <cell r="C5551" t="str">
            <v>Sheri Gordon</v>
          </cell>
        </row>
        <row r="5552">
          <cell r="A5552" t="str">
            <v>US-2014-159618</v>
          </cell>
          <cell r="B5552" t="str">
            <v>DB-12970</v>
          </cell>
          <cell r="C5552" t="str">
            <v>Darren Budd</v>
          </cell>
        </row>
        <row r="5553">
          <cell r="A5553" t="str">
            <v>US-2014-159618</v>
          </cell>
          <cell r="B5553" t="str">
            <v>DB-12970</v>
          </cell>
          <cell r="C5553" t="str">
            <v>Darren Budd</v>
          </cell>
        </row>
        <row r="5554">
          <cell r="A5554" t="str">
            <v>US-2014-159618</v>
          </cell>
          <cell r="B5554" t="str">
            <v>DB-12970</v>
          </cell>
          <cell r="C5554" t="str">
            <v>Darren Budd</v>
          </cell>
        </row>
        <row r="5555">
          <cell r="A5555" t="str">
            <v>US-2014-159618</v>
          </cell>
          <cell r="B5555" t="str">
            <v>DB-12970</v>
          </cell>
          <cell r="C5555" t="str">
            <v>Darren Budd</v>
          </cell>
        </row>
        <row r="5556">
          <cell r="A5556" t="str">
            <v>US-2014-159618</v>
          </cell>
          <cell r="B5556" t="str">
            <v>DB-12970</v>
          </cell>
          <cell r="C5556" t="str">
            <v>Darren Budd</v>
          </cell>
        </row>
        <row r="5557">
          <cell r="A5557" t="str">
            <v>CA-2017-116113</v>
          </cell>
          <cell r="B5557" t="str">
            <v>JW-15220</v>
          </cell>
          <cell r="C5557" t="str">
            <v>Jane Waco</v>
          </cell>
        </row>
        <row r="5558">
          <cell r="A5558" t="str">
            <v>CA-2015-125066</v>
          </cell>
          <cell r="B5558" t="str">
            <v>KD-16495</v>
          </cell>
          <cell r="C5558" t="str">
            <v>Keith Dawkins</v>
          </cell>
        </row>
        <row r="5559">
          <cell r="A5559" t="str">
            <v>CA-2015-125066</v>
          </cell>
          <cell r="B5559" t="str">
            <v>KD-16495</v>
          </cell>
          <cell r="C5559" t="str">
            <v>Keith Dawkins</v>
          </cell>
        </row>
        <row r="5560">
          <cell r="A5560" t="str">
            <v>US-2015-114741</v>
          </cell>
          <cell r="B5560" t="str">
            <v>IL-15100</v>
          </cell>
          <cell r="C5560" t="str">
            <v>Ivan Liston</v>
          </cell>
        </row>
        <row r="5561">
          <cell r="A5561" t="str">
            <v>US-2015-114741</v>
          </cell>
          <cell r="B5561" t="str">
            <v>IL-15100</v>
          </cell>
          <cell r="C5561" t="str">
            <v>Ivan Liston</v>
          </cell>
        </row>
        <row r="5562">
          <cell r="A5562" t="str">
            <v>US-2015-114741</v>
          </cell>
          <cell r="B5562" t="str">
            <v>IL-15100</v>
          </cell>
          <cell r="C5562" t="str">
            <v>Ivan Liston</v>
          </cell>
        </row>
        <row r="5563">
          <cell r="A5563" t="str">
            <v>CA-2017-133263</v>
          </cell>
          <cell r="B5563" t="str">
            <v>JE-15610</v>
          </cell>
          <cell r="C5563" t="str">
            <v>Jim Epp</v>
          </cell>
        </row>
        <row r="5564">
          <cell r="A5564" t="str">
            <v>CA-2017-133263</v>
          </cell>
          <cell r="B5564" t="str">
            <v>JE-15610</v>
          </cell>
          <cell r="C5564" t="str">
            <v>Jim Epp</v>
          </cell>
        </row>
        <row r="5565">
          <cell r="A5565" t="str">
            <v>CA-2017-133263</v>
          </cell>
          <cell r="B5565" t="str">
            <v>JE-15610</v>
          </cell>
          <cell r="C5565" t="str">
            <v>Jim Epp</v>
          </cell>
        </row>
        <row r="5566">
          <cell r="A5566" t="str">
            <v>CA-2017-157966</v>
          </cell>
          <cell r="B5566" t="str">
            <v>SU-20665</v>
          </cell>
          <cell r="C5566" t="str">
            <v>Stephanie Ulpright</v>
          </cell>
        </row>
        <row r="5567">
          <cell r="A5567" t="str">
            <v>CA-2017-157966</v>
          </cell>
          <cell r="B5567" t="str">
            <v>SU-20665</v>
          </cell>
          <cell r="C5567" t="str">
            <v>Stephanie Ulpright</v>
          </cell>
        </row>
        <row r="5568">
          <cell r="A5568" t="str">
            <v>CA-2017-157966</v>
          </cell>
          <cell r="B5568" t="str">
            <v>SU-20665</v>
          </cell>
          <cell r="C5568" t="str">
            <v>Stephanie Ulpright</v>
          </cell>
        </row>
        <row r="5569">
          <cell r="A5569" t="str">
            <v>CA-2017-157966</v>
          </cell>
          <cell r="B5569" t="str">
            <v>SU-20665</v>
          </cell>
          <cell r="C5569" t="str">
            <v>Stephanie Ulpright</v>
          </cell>
        </row>
        <row r="5570">
          <cell r="A5570" t="str">
            <v>CA-2017-157966</v>
          </cell>
          <cell r="B5570" t="str">
            <v>SU-20665</v>
          </cell>
          <cell r="C5570" t="str">
            <v>Stephanie Ulpright</v>
          </cell>
        </row>
        <row r="5571">
          <cell r="A5571" t="str">
            <v>CA-2017-157966</v>
          </cell>
          <cell r="B5571" t="str">
            <v>SU-20665</v>
          </cell>
          <cell r="C5571" t="str">
            <v>Stephanie Ulpright</v>
          </cell>
        </row>
        <row r="5572">
          <cell r="A5572" t="str">
            <v>CA-2017-157966</v>
          </cell>
          <cell r="B5572" t="str">
            <v>SU-20665</v>
          </cell>
          <cell r="C5572" t="str">
            <v>Stephanie Ulpright</v>
          </cell>
        </row>
        <row r="5573">
          <cell r="A5573" t="str">
            <v>CA-2014-151162</v>
          </cell>
          <cell r="B5573" t="str">
            <v>EA-14035</v>
          </cell>
          <cell r="C5573" t="str">
            <v>Erin Ashbrook</v>
          </cell>
        </row>
        <row r="5574">
          <cell r="A5574" t="str">
            <v>CA-2014-151162</v>
          </cell>
          <cell r="B5574" t="str">
            <v>EA-14035</v>
          </cell>
          <cell r="C5574" t="str">
            <v>Erin Ashbrook</v>
          </cell>
        </row>
        <row r="5575">
          <cell r="A5575" t="str">
            <v>CA-2014-151162</v>
          </cell>
          <cell r="B5575" t="str">
            <v>EA-14035</v>
          </cell>
          <cell r="C5575" t="str">
            <v>Erin Ashbrook</v>
          </cell>
        </row>
        <row r="5576">
          <cell r="A5576" t="str">
            <v>CA-2014-151162</v>
          </cell>
          <cell r="B5576" t="str">
            <v>EA-14035</v>
          </cell>
          <cell r="C5576" t="str">
            <v>Erin Ashbrook</v>
          </cell>
        </row>
        <row r="5577">
          <cell r="A5577" t="str">
            <v>CA-2014-151162</v>
          </cell>
          <cell r="B5577" t="str">
            <v>EA-14035</v>
          </cell>
          <cell r="C5577" t="str">
            <v>Erin Ashbrook</v>
          </cell>
        </row>
        <row r="5578">
          <cell r="A5578" t="str">
            <v>CA-2016-136686</v>
          </cell>
          <cell r="B5578" t="str">
            <v>RF-19840</v>
          </cell>
          <cell r="C5578" t="str">
            <v>Roy Französisch</v>
          </cell>
        </row>
        <row r="5579">
          <cell r="A5579" t="str">
            <v>CA-2016-136686</v>
          </cell>
          <cell r="B5579" t="str">
            <v>RF-19840</v>
          </cell>
          <cell r="C5579" t="str">
            <v>Roy Französisch</v>
          </cell>
        </row>
        <row r="5580">
          <cell r="A5580" t="str">
            <v>CA-2017-137498</v>
          </cell>
          <cell r="B5580" t="str">
            <v>LC-17050</v>
          </cell>
          <cell r="C5580" t="str">
            <v>Liz Carlisle</v>
          </cell>
        </row>
        <row r="5581">
          <cell r="A5581" t="str">
            <v>CA-2017-137498</v>
          </cell>
          <cell r="B5581" t="str">
            <v>LC-17050</v>
          </cell>
          <cell r="C5581" t="str">
            <v>Liz Carlisle</v>
          </cell>
        </row>
        <row r="5582">
          <cell r="A5582" t="str">
            <v>CA-2017-137498</v>
          </cell>
          <cell r="B5582" t="str">
            <v>LC-17050</v>
          </cell>
          <cell r="C5582" t="str">
            <v>Liz Carlisle</v>
          </cell>
        </row>
        <row r="5583">
          <cell r="A5583" t="str">
            <v>CA-2017-163818</v>
          </cell>
          <cell r="B5583" t="str">
            <v>PS-18970</v>
          </cell>
          <cell r="C5583" t="str">
            <v>Paul Stevenson</v>
          </cell>
        </row>
        <row r="5584">
          <cell r="A5584" t="str">
            <v>CA-2016-161158</v>
          </cell>
          <cell r="B5584" t="str">
            <v>PS-18970</v>
          </cell>
          <cell r="C5584" t="str">
            <v>Paul Stevenson</v>
          </cell>
        </row>
        <row r="5585">
          <cell r="A5585" t="str">
            <v>CA-2014-116673</v>
          </cell>
          <cell r="B5585" t="str">
            <v>JO-15280</v>
          </cell>
          <cell r="C5585" t="str">
            <v>Jas O'Carroll</v>
          </cell>
        </row>
        <row r="5586">
          <cell r="A5586" t="str">
            <v>CA-2017-105333</v>
          </cell>
          <cell r="B5586" t="str">
            <v>VP-21730</v>
          </cell>
          <cell r="C5586" t="str">
            <v>Victor Preis</v>
          </cell>
        </row>
        <row r="5587">
          <cell r="A5587" t="str">
            <v>CA-2017-105333</v>
          </cell>
          <cell r="B5587" t="str">
            <v>VP-21730</v>
          </cell>
          <cell r="C5587" t="str">
            <v>Victor Preis</v>
          </cell>
        </row>
        <row r="5588">
          <cell r="A5588" t="str">
            <v>CA-2017-105333</v>
          </cell>
          <cell r="B5588" t="str">
            <v>VP-21730</v>
          </cell>
          <cell r="C5588" t="str">
            <v>Victor Preis</v>
          </cell>
        </row>
        <row r="5589">
          <cell r="A5589" t="str">
            <v>CA-2015-149993</v>
          </cell>
          <cell r="B5589" t="str">
            <v>GA-14725</v>
          </cell>
          <cell r="C5589" t="str">
            <v>Guy Armstrong</v>
          </cell>
        </row>
        <row r="5590">
          <cell r="A5590" t="str">
            <v>CA-2014-168158</v>
          </cell>
          <cell r="B5590" t="str">
            <v>EM-14140</v>
          </cell>
          <cell r="C5590" t="str">
            <v>Eugene Moren</v>
          </cell>
        </row>
        <row r="5591">
          <cell r="A5591" t="str">
            <v>CA-2016-115224</v>
          </cell>
          <cell r="B5591" t="str">
            <v>DB-13615</v>
          </cell>
          <cell r="C5591" t="str">
            <v>Doug Bickford</v>
          </cell>
        </row>
        <row r="5592">
          <cell r="A5592" t="str">
            <v>CA-2016-115224</v>
          </cell>
          <cell r="B5592" t="str">
            <v>DB-13615</v>
          </cell>
          <cell r="C5592" t="str">
            <v>Doug Bickford</v>
          </cell>
        </row>
        <row r="5593">
          <cell r="A5593" t="str">
            <v>CA-2014-164742</v>
          </cell>
          <cell r="B5593" t="str">
            <v>ML-17395</v>
          </cell>
          <cell r="C5593" t="str">
            <v>Marina Lichtenstein</v>
          </cell>
        </row>
        <row r="5594">
          <cell r="A5594" t="str">
            <v>CA-2014-164742</v>
          </cell>
          <cell r="B5594" t="str">
            <v>ML-17395</v>
          </cell>
          <cell r="C5594" t="str">
            <v>Marina Lichtenstein</v>
          </cell>
        </row>
        <row r="5595">
          <cell r="A5595" t="str">
            <v>US-2017-108014</v>
          </cell>
          <cell r="B5595" t="str">
            <v>JH-15430</v>
          </cell>
          <cell r="C5595" t="str">
            <v>Jennifer Halladay</v>
          </cell>
        </row>
        <row r="5596">
          <cell r="A5596" t="str">
            <v>CA-2017-160325</v>
          </cell>
          <cell r="B5596" t="str">
            <v>BP-11095</v>
          </cell>
          <cell r="C5596" t="str">
            <v>Bart Pistole</v>
          </cell>
        </row>
        <row r="5597">
          <cell r="A5597" t="str">
            <v>CA-2017-160325</v>
          </cell>
          <cell r="B5597" t="str">
            <v>BP-11095</v>
          </cell>
          <cell r="C5597" t="str">
            <v>Bart Pistole</v>
          </cell>
        </row>
        <row r="5598">
          <cell r="A5598" t="str">
            <v>CA-2015-159779</v>
          </cell>
          <cell r="B5598" t="str">
            <v>SB-20185</v>
          </cell>
          <cell r="C5598" t="str">
            <v>Sarah Brown</v>
          </cell>
        </row>
        <row r="5599">
          <cell r="A5599" t="str">
            <v>CA-2017-151176</v>
          </cell>
          <cell r="B5599" t="str">
            <v>SV-20785</v>
          </cell>
          <cell r="C5599" t="str">
            <v>Stewart Visinsky</v>
          </cell>
        </row>
        <row r="5600">
          <cell r="A5600" t="str">
            <v>CA-2017-151176</v>
          </cell>
          <cell r="B5600" t="str">
            <v>SV-20785</v>
          </cell>
          <cell r="C5600" t="str">
            <v>Stewart Visinsky</v>
          </cell>
        </row>
        <row r="5601">
          <cell r="A5601" t="str">
            <v>CA-2014-108903</v>
          </cell>
          <cell r="B5601" t="str">
            <v>DO-13435</v>
          </cell>
          <cell r="C5601" t="str">
            <v>Denny Ordway</v>
          </cell>
        </row>
        <row r="5602">
          <cell r="A5602" t="str">
            <v>CA-2014-108903</v>
          </cell>
          <cell r="B5602" t="str">
            <v>DO-13435</v>
          </cell>
          <cell r="C5602" t="str">
            <v>Denny Ordway</v>
          </cell>
        </row>
        <row r="5603">
          <cell r="A5603" t="str">
            <v>CA-2014-108903</v>
          </cell>
          <cell r="B5603" t="str">
            <v>DO-13435</v>
          </cell>
          <cell r="C5603" t="str">
            <v>Denny Ordway</v>
          </cell>
        </row>
        <row r="5604">
          <cell r="A5604" t="str">
            <v>CA-2016-117919</v>
          </cell>
          <cell r="B5604" t="str">
            <v>TB-21355</v>
          </cell>
          <cell r="C5604" t="str">
            <v>Todd Boyes</v>
          </cell>
        </row>
        <row r="5605">
          <cell r="A5605" t="str">
            <v>CA-2016-117919</v>
          </cell>
          <cell r="B5605" t="str">
            <v>TB-21355</v>
          </cell>
          <cell r="C5605" t="str">
            <v>Todd Boyes</v>
          </cell>
        </row>
        <row r="5606">
          <cell r="A5606" t="str">
            <v>CA-2015-142475</v>
          </cell>
          <cell r="B5606" t="str">
            <v>BS-11380</v>
          </cell>
          <cell r="C5606" t="str">
            <v>Bill Stewart</v>
          </cell>
        </row>
        <row r="5607">
          <cell r="A5607" t="str">
            <v>CA-2016-134516</v>
          </cell>
          <cell r="B5607" t="str">
            <v>FM-14215</v>
          </cell>
          <cell r="C5607" t="str">
            <v>Filia Mcadams</v>
          </cell>
        </row>
        <row r="5608">
          <cell r="A5608" t="str">
            <v>CA-2016-134516</v>
          </cell>
          <cell r="B5608" t="str">
            <v>FM-14215</v>
          </cell>
          <cell r="C5608" t="str">
            <v>Filia Mcadams</v>
          </cell>
        </row>
        <row r="5609">
          <cell r="A5609" t="str">
            <v>CA-2017-105193</v>
          </cell>
          <cell r="B5609" t="str">
            <v>JL-15835</v>
          </cell>
          <cell r="C5609" t="str">
            <v>John Lee</v>
          </cell>
        </row>
        <row r="5610">
          <cell r="A5610" t="str">
            <v>CA-2015-168634</v>
          </cell>
          <cell r="B5610" t="str">
            <v>AF-10870</v>
          </cell>
          <cell r="C5610" t="str">
            <v>Art Ferguson</v>
          </cell>
        </row>
        <row r="5611">
          <cell r="A5611" t="str">
            <v>CA-2017-117198</v>
          </cell>
          <cell r="B5611" t="str">
            <v>BG-11035</v>
          </cell>
          <cell r="C5611" t="str">
            <v>Barry Gonzalez</v>
          </cell>
        </row>
        <row r="5612">
          <cell r="A5612" t="str">
            <v>CA-2015-145828</v>
          </cell>
          <cell r="B5612" t="str">
            <v>MB-17305</v>
          </cell>
          <cell r="C5612" t="str">
            <v>Maria Bertelson</v>
          </cell>
        </row>
        <row r="5613">
          <cell r="A5613" t="str">
            <v>CA-2017-121027</v>
          </cell>
          <cell r="B5613" t="str">
            <v>HW-14935</v>
          </cell>
          <cell r="C5613" t="str">
            <v>Helen Wasserman</v>
          </cell>
        </row>
        <row r="5614">
          <cell r="A5614" t="str">
            <v>CA-2017-121027</v>
          </cell>
          <cell r="B5614" t="str">
            <v>HW-14935</v>
          </cell>
          <cell r="C5614" t="str">
            <v>Helen Wasserman</v>
          </cell>
        </row>
        <row r="5615">
          <cell r="A5615" t="str">
            <v>CA-2016-147431</v>
          </cell>
          <cell r="B5615" t="str">
            <v>AB-10105</v>
          </cell>
          <cell r="C5615" t="str">
            <v>Adrian Barton</v>
          </cell>
        </row>
        <row r="5616">
          <cell r="A5616" t="str">
            <v>CA-2016-158001</v>
          </cell>
          <cell r="B5616" t="str">
            <v>JP-15460</v>
          </cell>
          <cell r="C5616" t="str">
            <v>Jennifer Patt</v>
          </cell>
        </row>
        <row r="5617">
          <cell r="A5617" t="str">
            <v>CA-2016-158001</v>
          </cell>
          <cell r="B5617" t="str">
            <v>JP-15460</v>
          </cell>
          <cell r="C5617" t="str">
            <v>Jennifer Patt</v>
          </cell>
        </row>
        <row r="5618">
          <cell r="A5618" t="str">
            <v>CA-2016-158001</v>
          </cell>
          <cell r="B5618" t="str">
            <v>JP-15460</v>
          </cell>
          <cell r="C5618" t="str">
            <v>Jennifer Patt</v>
          </cell>
        </row>
        <row r="5619">
          <cell r="A5619" t="str">
            <v>CA-2017-125745</v>
          </cell>
          <cell r="B5619" t="str">
            <v>DV-13045</v>
          </cell>
          <cell r="C5619" t="str">
            <v>Darrin Van Huff</v>
          </cell>
        </row>
        <row r="5620">
          <cell r="A5620" t="str">
            <v>CA-2015-101154</v>
          </cell>
          <cell r="B5620" t="str">
            <v>CM-12190</v>
          </cell>
          <cell r="C5620" t="str">
            <v>Charlotte Melton</v>
          </cell>
        </row>
        <row r="5621">
          <cell r="A5621" t="str">
            <v>US-2016-124163</v>
          </cell>
          <cell r="B5621" t="str">
            <v>SC-20695</v>
          </cell>
          <cell r="C5621" t="str">
            <v>Steve Chapman</v>
          </cell>
        </row>
        <row r="5622">
          <cell r="A5622" t="str">
            <v>US-2016-124163</v>
          </cell>
          <cell r="B5622" t="str">
            <v>SC-20695</v>
          </cell>
          <cell r="C5622" t="str">
            <v>Steve Chapman</v>
          </cell>
        </row>
        <row r="5623">
          <cell r="A5623" t="str">
            <v>US-2016-124163</v>
          </cell>
          <cell r="B5623" t="str">
            <v>SC-20695</v>
          </cell>
          <cell r="C5623" t="str">
            <v>Steve Chapman</v>
          </cell>
        </row>
        <row r="5624">
          <cell r="A5624" t="str">
            <v>US-2016-124163</v>
          </cell>
          <cell r="B5624" t="str">
            <v>SC-20695</v>
          </cell>
          <cell r="C5624" t="str">
            <v>Steve Chapman</v>
          </cell>
        </row>
        <row r="5625">
          <cell r="A5625" t="str">
            <v>CA-2016-121748</v>
          </cell>
          <cell r="B5625" t="str">
            <v>VW-21775</v>
          </cell>
          <cell r="C5625" t="str">
            <v>Victoria Wilson</v>
          </cell>
        </row>
        <row r="5626">
          <cell r="A5626" t="str">
            <v>CA-2016-121748</v>
          </cell>
          <cell r="B5626" t="str">
            <v>VW-21775</v>
          </cell>
          <cell r="C5626" t="str">
            <v>Victoria Wilson</v>
          </cell>
        </row>
        <row r="5627">
          <cell r="A5627" t="str">
            <v>CA-2014-126683</v>
          </cell>
          <cell r="B5627" t="str">
            <v>PP-18955</v>
          </cell>
          <cell r="C5627" t="str">
            <v>Paul Prost</v>
          </cell>
        </row>
        <row r="5628">
          <cell r="A5628" t="str">
            <v>CA-2014-126683</v>
          </cell>
          <cell r="B5628" t="str">
            <v>PP-18955</v>
          </cell>
          <cell r="C5628" t="str">
            <v>Paul Prost</v>
          </cell>
        </row>
        <row r="5629">
          <cell r="A5629" t="str">
            <v>CA-2017-148810</v>
          </cell>
          <cell r="B5629" t="str">
            <v>DR-12880</v>
          </cell>
          <cell r="C5629" t="str">
            <v>Dan Reichenbach</v>
          </cell>
        </row>
        <row r="5630">
          <cell r="A5630" t="str">
            <v>CA-2017-148810</v>
          </cell>
          <cell r="B5630" t="str">
            <v>DR-12880</v>
          </cell>
          <cell r="C5630" t="str">
            <v>Dan Reichenbach</v>
          </cell>
        </row>
        <row r="5631">
          <cell r="A5631" t="str">
            <v>US-2016-146066</v>
          </cell>
          <cell r="B5631" t="str">
            <v>RB-19465</v>
          </cell>
          <cell r="C5631" t="str">
            <v>Rick Bensley</v>
          </cell>
        </row>
        <row r="5632">
          <cell r="A5632" t="str">
            <v>CA-2014-127614</v>
          </cell>
          <cell r="B5632" t="str">
            <v>NF-18385</v>
          </cell>
          <cell r="C5632" t="str">
            <v>Natalie Fritzler</v>
          </cell>
        </row>
        <row r="5633">
          <cell r="A5633" t="str">
            <v>CA-2014-127614</v>
          </cell>
          <cell r="B5633" t="str">
            <v>NF-18385</v>
          </cell>
          <cell r="C5633" t="str">
            <v>Natalie Fritzler</v>
          </cell>
        </row>
        <row r="5634">
          <cell r="A5634" t="str">
            <v>CA-2014-127614</v>
          </cell>
          <cell r="B5634" t="str">
            <v>NF-18385</v>
          </cell>
          <cell r="C5634" t="str">
            <v>Natalie Fritzler</v>
          </cell>
        </row>
        <row r="5635">
          <cell r="A5635" t="str">
            <v>CA-2016-101742</v>
          </cell>
          <cell r="B5635" t="str">
            <v>CR-12580</v>
          </cell>
          <cell r="C5635" t="str">
            <v>Clay Rozendal</v>
          </cell>
        </row>
        <row r="5636">
          <cell r="A5636" t="str">
            <v>CA-2015-134943</v>
          </cell>
          <cell r="B5636" t="str">
            <v>SU-20665</v>
          </cell>
          <cell r="C5636" t="str">
            <v>Stephanie Ulpright</v>
          </cell>
        </row>
        <row r="5637">
          <cell r="A5637" t="str">
            <v>CA-2017-123022</v>
          </cell>
          <cell r="B5637" t="str">
            <v>SC-20050</v>
          </cell>
          <cell r="C5637" t="str">
            <v>Sample Company A</v>
          </cell>
        </row>
        <row r="5638">
          <cell r="A5638" t="str">
            <v>CA-2017-123022</v>
          </cell>
          <cell r="B5638" t="str">
            <v>SC-20050</v>
          </cell>
          <cell r="C5638" t="str">
            <v>Sample Company A</v>
          </cell>
        </row>
        <row r="5639">
          <cell r="A5639" t="str">
            <v>CA-2017-113208</v>
          </cell>
          <cell r="B5639" t="str">
            <v>ML-18040</v>
          </cell>
          <cell r="C5639" t="str">
            <v>Michelle Lonsdale</v>
          </cell>
        </row>
        <row r="5640">
          <cell r="A5640" t="str">
            <v>CA-2014-154893</v>
          </cell>
          <cell r="B5640" t="str">
            <v>GM-14440</v>
          </cell>
          <cell r="C5640" t="str">
            <v>Gary Mcgarr</v>
          </cell>
        </row>
        <row r="5641">
          <cell r="A5641" t="str">
            <v>CA-2014-154893</v>
          </cell>
          <cell r="B5641" t="str">
            <v>GM-14440</v>
          </cell>
          <cell r="C5641" t="str">
            <v>Gary Mcgarr</v>
          </cell>
        </row>
        <row r="5642">
          <cell r="A5642" t="str">
            <v>CA-2014-147900</v>
          </cell>
          <cell r="B5642" t="str">
            <v>JK-15640</v>
          </cell>
          <cell r="C5642" t="str">
            <v>Jim Kriz</v>
          </cell>
        </row>
        <row r="5643">
          <cell r="A5643" t="str">
            <v>CA-2017-106355</v>
          </cell>
          <cell r="B5643" t="str">
            <v>AT-10435</v>
          </cell>
          <cell r="C5643" t="str">
            <v>Alyssa Tate</v>
          </cell>
        </row>
        <row r="5644">
          <cell r="A5644" t="str">
            <v>CA-2016-127985</v>
          </cell>
          <cell r="B5644" t="str">
            <v>DB-12910</v>
          </cell>
          <cell r="C5644" t="str">
            <v>Daniel Byrd</v>
          </cell>
        </row>
        <row r="5645">
          <cell r="A5645" t="str">
            <v>CA-2015-166604</v>
          </cell>
          <cell r="B5645" t="str">
            <v>AH-10690</v>
          </cell>
          <cell r="C5645" t="str">
            <v>Anna Häberlin</v>
          </cell>
        </row>
        <row r="5646">
          <cell r="A5646" t="str">
            <v>CA-2017-120719</v>
          </cell>
          <cell r="B5646" t="str">
            <v>SJ-20125</v>
          </cell>
          <cell r="C5646" t="str">
            <v>Sanjit Jacobs</v>
          </cell>
        </row>
        <row r="5647">
          <cell r="A5647" t="str">
            <v>CA-2017-127117</v>
          </cell>
          <cell r="B5647" t="str">
            <v>HM-14860</v>
          </cell>
          <cell r="C5647" t="str">
            <v>Harry Marie</v>
          </cell>
        </row>
        <row r="5648">
          <cell r="A5648" t="str">
            <v>CA-2015-104241</v>
          </cell>
          <cell r="B5648" t="str">
            <v>AG-10495</v>
          </cell>
          <cell r="C5648" t="str">
            <v>Andrew Gjertsen</v>
          </cell>
        </row>
        <row r="5649">
          <cell r="A5649" t="str">
            <v>CA-2017-168179</v>
          </cell>
          <cell r="B5649" t="str">
            <v>JB-16000</v>
          </cell>
          <cell r="C5649" t="str">
            <v>Joy Bell-</v>
          </cell>
        </row>
        <row r="5650">
          <cell r="A5650" t="str">
            <v>CA-2017-142342</v>
          </cell>
          <cell r="B5650" t="str">
            <v>AJ-10795</v>
          </cell>
          <cell r="C5650" t="str">
            <v>Anthony Johnson</v>
          </cell>
        </row>
        <row r="5651">
          <cell r="A5651" t="str">
            <v>CA-2017-142342</v>
          </cell>
          <cell r="B5651" t="str">
            <v>AJ-10795</v>
          </cell>
          <cell r="C5651" t="str">
            <v>Anthony Johnson</v>
          </cell>
        </row>
        <row r="5652">
          <cell r="A5652" t="str">
            <v>CA-2017-142342</v>
          </cell>
          <cell r="B5652" t="str">
            <v>AJ-10795</v>
          </cell>
          <cell r="C5652" t="str">
            <v>Anthony Johnson</v>
          </cell>
        </row>
        <row r="5653">
          <cell r="A5653" t="str">
            <v>CA-2017-142342</v>
          </cell>
          <cell r="B5653" t="str">
            <v>AJ-10795</v>
          </cell>
          <cell r="C5653" t="str">
            <v>Anthony Johnson</v>
          </cell>
        </row>
        <row r="5654">
          <cell r="A5654" t="str">
            <v>CA-2017-109099</v>
          </cell>
          <cell r="B5654" t="str">
            <v>MM-18280</v>
          </cell>
          <cell r="C5654" t="str">
            <v>Muhammed Macintyre</v>
          </cell>
        </row>
        <row r="5655">
          <cell r="A5655" t="str">
            <v>US-2014-134187</v>
          </cell>
          <cell r="B5655" t="str">
            <v>TH-21235</v>
          </cell>
          <cell r="C5655" t="str">
            <v>Tiffany House</v>
          </cell>
        </row>
        <row r="5656">
          <cell r="A5656" t="str">
            <v>CA-2016-145261</v>
          </cell>
          <cell r="B5656" t="str">
            <v>AH-10120</v>
          </cell>
          <cell r="C5656" t="str">
            <v>Adrian Hane</v>
          </cell>
        </row>
        <row r="5657">
          <cell r="A5657" t="str">
            <v>CA-2016-145261</v>
          </cell>
          <cell r="B5657" t="str">
            <v>AH-10120</v>
          </cell>
          <cell r="C5657" t="str">
            <v>Adrian Hane</v>
          </cell>
        </row>
        <row r="5658">
          <cell r="A5658" t="str">
            <v>CA-2016-145261</v>
          </cell>
          <cell r="B5658" t="str">
            <v>AH-10120</v>
          </cell>
          <cell r="C5658" t="str">
            <v>Adrian Hane</v>
          </cell>
        </row>
        <row r="5659">
          <cell r="A5659" t="str">
            <v>CA-2016-145261</v>
          </cell>
          <cell r="B5659" t="str">
            <v>AH-10120</v>
          </cell>
          <cell r="C5659" t="str">
            <v>Adrian Hane</v>
          </cell>
        </row>
        <row r="5660">
          <cell r="A5660" t="str">
            <v>CA-2016-145261</v>
          </cell>
          <cell r="B5660" t="str">
            <v>AH-10120</v>
          </cell>
          <cell r="C5660" t="str">
            <v>Adrian Hane</v>
          </cell>
        </row>
        <row r="5661">
          <cell r="A5661" t="str">
            <v>CA-2016-145261</v>
          </cell>
          <cell r="B5661" t="str">
            <v>AH-10120</v>
          </cell>
          <cell r="C5661" t="str">
            <v>Adrian Hane</v>
          </cell>
        </row>
        <row r="5662">
          <cell r="A5662" t="str">
            <v>CA-2016-145261</v>
          </cell>
          <cell r="B5662" t="str">
            <v>AH-10120</v>
          </cell>
          <cell r="C5662" t="str">
            <v>Adrian Hane</v>
          </cell>
        </row>
        <row r="5663">
          <cell r="A5663" t="str">
            <v>CA-2016-108875</v>
          </cell>
          <cell r="B5663" t="str">
            <v>CL-12700</v>
          </cell>
          <cell r="C5663" t="str">
            <v>Craig Leslie</v>
          </cell>
        </row>
        <row r="5664">
          <cell r="A5664" t="str">
            <v>CA-2016-108875</v>
          </cell>
          <cell r="B5664" t="str">
            <v>CL-12700</v>
          </cell>
          <cell r="C5664" t="str">
            <v>Craig Leslie</v>
          </cell>
        </row>
        <row r="5665">
          <cell r="A5665" t="str">
            <v>CA-2016-141957</v>
          </cell>
          <cell r="B5665" t="str">
            <v>JG-15310</v>
          </cell>
          <cell r="C5665" t="str">
            <v>Jason Gross</v>
          </cell>
        </row>
        <row r="5666">
          <cell r="A5666" t="str">
            <v>CA-2016-141957</v>
          </cell>
          <cell r="B5666" t="str">
            <v>JG-15310</v>
          </cell>
          <cell r="C5666" t="str">
            <v>Jason Gross</v>
          </cell>
        </row>
        <row r="5667">
          <cell r="A5667" t="str">
            <v>CA-2016-141957</v>
          </cell>
          <cell r="B5667" t="str">
            <v>JG-15310</v>
          </cell>
          <cell r="C5667" t="str">
            <v>Jason Gross</v>
          </cell>
        </row>
        <row r="5668">
          <cell r="A5668" t="str">
            <v>CA-2016-141957</v>
          </cell>
          <cell r="B5668" t="str">
            <v>JG-15310</v>
          </cell>
          <cell r="C5668" t="str">
            <v>Jason Gross</v>
          </cell>
        </row>
        <row r="5669">
          <cell r="A5669" t="str">
            <v>CA-2016-142405</v>
          </cell>
          <cell r="B5669" t="str">
            <v>SE-20110</v>
          </cell>
          <cell r="C5669" t="str">
            <v>Sanjit Engle</v>
          </cell>
        </row>
        <row r="5670">
          <cell r="A5670" t="str">
            <v>CA-2016-142405</v>
          </cell>
          <cell r="B5670" t="str">
            <v>SE-20110</v>
          </cell>
          <cell r="C5670" t="str">
            <v>Sanjit Engle</v>
          </cell>
        </row>
        <row r="5671">
          <cell r="A5671" t="str">
            <v>CA-2016-142405</v>
          </cell>
          <cell r="B5671" t="str">
            <v>SE-20110</v>
          </cell>
          <cell r="C5671" t="str">
            <v>Sanjit Engle</v>
          </cell>
        </row>
        <row r="5672">
          <cell r="A5672" t="str">
            <v>CA-2015-141012</v>
          </cell>
          <cell r="B5672" t="str">
            <v>TG-21640</v>
          </cell>
          <cell r="C5672" t="str">
            <v>Trudy Glocke</v>
          </cell>
        </row>
        <row r="5673">
          <cell r="A5673" t="str">
            <v>CA-2015-141012</v>
          </cell>
          <cell r="B5673" t="str">
            <v>TG-21640</v>
          </cell>
          <cell r="C5673" t="str">
            <v>Trudy Glocke</v>
          </cell>
        </row>
        <row r="5674">
          <cell r="A5674" t="str">
            <v>CA-2017-127922</v>
          </cell>
          <cell r="B5674" t="str">
            <v>SH-19975</v>
          </cell>
          <cell r="C5674" t="str">
            <v>Sally Hughsby</v>
          </cell>
        </row>
        <row r="5675">
          <cell r="A5675" t="str">
            <v>CA-2017-127922</v>
          </cell>
          <cell r="B5675" t="str">
            <v>SH-19975</v>
          </cell>
          <cell r="C5675" t="str">
            <v>Sally Hughsby</v>
          </cell>
        </row>
        <row r="5676">
          <cell r="A5676" t="str">
            <v>CA-2016-146318</v>
          </cell>
          <cell r="B5676" t="str">
            <v>MC-17275</v>
          </cell>
          <cell r="C5676" t="str">
            <v>Marc Crier</v>
          </cell>
        </row>
        <row r="5677">
          <cell r="A5677" t="str">
            <v>CA-2014-135993</v>
          </cell>
          <cell r="B5677" t="str">
            <v>PJ-18835</v>
          </cell>
          <cell r="C5677" t="str">
            <v>Patrick Jones</v>
          </cell>
        </row>
        <row r="5678">
          <cell r="A5678" t="str">
            <v>CA-2014-135993</v>
          </cell>
          <cell r="B5678" t="str">
            <v>PJ-18835</v>
          </cell>
          <cell r="C5678" t="str">
            <v>Patrick Jones</v>
          </cell>
        </row>
        <row r="5679">
          <cell r="A5679" t="str">
            <v>CA-2014-126802</v>
          </cell>
          <cell r="B5679" t="str">
            <v>ZC-21910</v>
          </cell>
          <cell r="C5679" t="str">
            <v>Zuschuss Carroll</v>
          </cell>
        </row>
        <row r="5680">
          <cell r="A5680" t="str">
            <v>CA-2016-143924</v>
          </cell>
          <cell r="B5680" t="str">
            <v>SC-20680</v>
          </cell>
          <cell r="C5680" t="str">
            <v>Steve Carroll</v>
          </cell>
        </row>
        <row r="5681">
          <cell r="A5681" t="str">
            <v>CA-2016-143924</v>
          </cell>
          <cell r="B5681" t="str">
            <v>SC-20680</v>
          </cell>
          <cell r="C5681" t="str">
            <v>Steve Carroll</v>
          </cell>
        </row>
        <row r="5682">
          <cell r="A5682" t="str">
            <v>CA-2016-141551</v>
          </cell>
          <cell r="B5682" t="str">
            <v>BP-11230</v>
          </cell>
          <cell r="C5682" t="str">
            <v>Benjamin Patterson</v>
          </cell>
        </row>
        <row r="5683">
          <cell r="A5683" t="str">
            <v>CA-2016-141551</v>
          </cell>
          <cell r="B5683" t="str">
            <v>BP-11230</v>
          </cell>
          <cell r="C5683" t="str">
            <v>Benjamin Patterson</v>
          </cell>
        </row>
        <row r="5684">
          <cell r="A5684" t="str">
            <v>CA-2014-164315</v>
          </cell>
          <cell r="B5684" t="str">
            <v>RD-19585</v>
          </cell>
          <cell r="C5684" t="str">
            <v>Rob Dowd</v>
          </cell>
        </row>
        <row r="5685">
          <cell r="A5685" t="str">
            <v>CA-2014-164315</v>
          </cell>
          <cell r="B5685" t="str">
            <v>RD-19585</v>
          </cell>
          <cell r="C5685" t="str">
            <v>Rob Dowd</v>
          </cell>
        </row>
        <row r="5686">
          <cell r="A5686" t="str">
            <v>CA-2014-164315</v>
          </cell>
          <cell r="B5686" t="str">
            <v>RD-19585</v>
          </cell>
          <cell r="C5686" t="str">
            <v>Rob Dowd</v>
          </cell>
        </row>
        <row r="5687">
          <cell r="A5687" t="str">
            <v>CA-2015-131072</v>
          </cell>
          <cell r="B5687" t="str">
            <v>KL-16645</v>
          </cell>
          <cell r="C5687" t="str">
            <v>Ken Lonsdale</v>
          </cell>
        </row>
        <row r="5688">
          <cell r="A5688" t="str">
            <v>CA-2014-131541</v>
          </cell>
          <cell r="B5688" t="str">
            <v>CK-12205</v>
          </cell>
          <cell r="C5688" t="str">
            <v>Chloris Kastensmidt</v>
          </cell>
        </row>
        <row r="5689">
          <cell r="A5689" t="str">
            <v>CA-2014-131541</v>
          </cell>
          <cell r="B5689" t="str">
            <v>CK-12205</v>
          </cell>
          <cell r="C5689" t="str">
            <v>Chloris Kastensmidt</v>
          </cell>
        </row>
        <row r="5690">
          <cell r="A5690" t="str">
            <v>CA-2014-131541</v>
          </cell>
          <cell r="B5690" t="str">
            <v>CK-12205</v>
          </cell>
          <cell r="C5690" t="str">
            <v>Chloris Kastensmidt</v>
          </cell>
        </row>
        <row r="5691">
          <cell r="A5691" t="str">
            <v>CA-2015-119550</v>
          </cell>
          <cell r="B5691" t="str">
            <v>RB-19705</v>
          </cell>
          <cell r="C5691" t="str">
            <v>Roger Barcio</v>
          </cell>
        </row>
        <row r="5692">
          <cell r="A5692" t="str">
            <v>US-2015-138093</v>
          </cell>
          <cell r="B5692" t="str">
            <v>KM-16225</v>
          </cell>
          <cell r="C5692" t="str">
            <v>Kalyca Meade</v>
          </cell>
        </row>
        <row r="5693">
          <cell r="A5693" t="str">
            <v>US-2015-138093</v>
          </cell>
          <cell r="B5693" t="str">
            <v>KM-16225</v>
          </cell>
          <cell r="C5693" t="str">
            <v>Kalyca Meade</v>
          </cell>
        </row>
        <row r="5694">
          <cell r="A5694" t="str">
            <v>US-2015-138093</v>
          </cell>
          <cell r="B5694" t="str">
            <v>KM-16225</v>
          </cell>
          <cell r="C5694" t="str">
            <v>Kalyca Meade</v>
          </cell>
        </row>
        <row r="5695">
          <cell r="A5695" t="str">
            <v>US-2015-138093</v>
          </cell>
          <cell r="B5695" t="str">
            <v>KM-16225</v>
          </cell>
          <cell r="C5695" t="str">
            <v>Kalyca Meade</v>
          </cell>
        </row>
        <row r="5696">
          <cell r="A5696" t="str">
            <v>US-2015-138093</v>
          </cell>
          <cell r="B5696" t="str">
            <v>KM-16225</v>
          </cell>
          <cell r="C5696" t="str">
            <v>Kalyca Meade</v>
          </cell>
        </row>
        <row r="5697">
          <cell r="A5697" t="str">
            <v>CA-2016-126165</v>
          </cell>
          <cell r="B5697" t="str">
            <v>AH-10465</v>
          </cell>
          <cell r="C5697" t="str">
            <v>Amy Hunt</v>
          </cell>
        </row>
        <row r="5698">
          <cell r="A5698" t="str">
            <v>CA-2017-126123</v>
          </cell>
          <cell r="B5698" t="str">
            <v>AG-10765</v>
          </cell>
          <cell r="C5698" t="str">
            <v>Anthony Garverick</v>
          </cell>
        </row>
        <row r="5699">
          <cell r="A5699" t="str">
            <v>CA-2017-126123</v>
          </cell>
          <cell r="B5699" t="str">
            <v>AG-10765</v>
          </cell>
          <cell r="C5699" t="str">
            <v>Anthony Garverick</v>
          </cell>
        </row>
        <row r="5700">
          <cell r="A5700" t="str">
            <v>CA-2016-143441</v>
          </cell>
          <cell r="B5700" t="str">
            <v>EB-14170</v>
          </cell>
          <cell r="C5700" t="str">
            <v>Evan Bailliet</v>
          </cell>
        </row>
        <row r="5701">
          <cell r="A5701" t="str">
            <v>CA-2017-148320</v>
          </cell>
          <cell r="B5701" t="str">
            <v>PG-18895</v>
          </cell>
          <cell r="C5701" t="str">
            <v>Paul Gonzalez</v>
          </cell>
        </row>
        <row r="5702">
          <cell r="A5702" t="str">
            <v>CA-2016-125661</v>
          </cell>
          <cell r="B5702" t="str">
            <v>CA-12055</v>
          </cell>
          <cell r="C5702" t="str">
            <v>Cathy Armstrong</v>
          </cell>
        </row>
        <row r="5703">
          <cell r="A5703" t="str">
            <v>CA-2016-125661</v>
          </cell>
          <cell r="B5703" t="str">
            <v>CA-12055</v>
          </cell>
          <cell r="C5703" t="str">
            <v>Cathy Armstrong</v>
          </cell>
        </row>
        <row r="5704">
          <cell r="A5704" t="str">
            <v>US-2014-123519</v>
          </cell>
          <cell r="B5704" t="str">
            <v>SS-20875</v>
          </cell>
          <cell r="C5704" t="str">
            <v>Sung Shariari</v>
          </cell>
        </row>
        <row r="5705">
          <cell r="A5705" t="str">
            <v>US-2014-123519</v>
          </cell>
          <cell r="B5705" t="str">
            <v>SS-20875</v>
          </cell>
          <cell r="C5705" t="str">
            <v>Sung Shariari</v>
          </cell>
        </row>
        <row r="5706">
          <cell r="A5706" t="str">
            <v>US-2014-123519</v>
          </cell>
          <cell r="B5706" t="str">
            <v>SS-20875</v>
          </cell>
          <cell r="C5706" t="str">
            <v>Sung Shariari</v>
          </cell>
        </row>
        <row r="5707">
          <cell r="A5707" t="str">
            <v>CA-2014-155593</v>
          </cell>
          <cell r="B5707" t="str">
            <v>RP-19390</v>
          </cell>
          <cell r="C5707" t="str">
            <v>Resi Pölking</v>
          </cell>
        </row>
        <row r="5708">
          <cell r="A5708" t="str">
            <v>CA-2017-136000</v>
          </cell>
          <cell r="B5708" t="str">
            <v>SC-20440</v>
          </cell>
          <cell r="C5708" t="str">
            <v>Shaun Chance</v>
          </cell>
        </row>
        <row r="5709">
          <cell r="A5709" t="str">
            <v>US-2015-160857</v>
          </cell>
          <cell r="B5709" t="str">
            <v>NW-18400</v>
          </cell>
          <cell r="C5709" t="str">
            <v>Natalie Webber</v>
          </cell>
        </row>
        <row r="5710">
          <cell r="A5710" t="str">
            <v>US-2015-160857</v>
          </cell>
          <cell r="B5710" t="str">
            <v>NW-18400</v>
          </cell>
          <cell r="C5710" t="str">
            <v>Natalie Webber</v>
          </cell>
        </row>
        <row r="5711">
          <cell r="A5711" t="str">
            <v>US-2015-160857</v>
          </cell>
          <cell r="B5711" t="str">
            <v>NW-18400</v>
          </cell>
          <cell r="C5711" t="str">
            <v>Natalie Webber</v>
          </cell>
        </row>
        <row r="5712">
          <cell r="A5712" t="str">
            <v>US-2015-160857</v>
          </cell>
          <cell r="B5712" t="str">
            <v>NW-18400</v>
          </cell>
          <cell r="C5712" t="str">
            <v>Natalie Webber</v>
          </cell>
        </row>
        <row r="5713">
          <cell r="A5713" t="str">
            <v>US-2015-160857</v>
          </cell>
          <cell r="B5713" t="str">
            <v>NW-18400</v>
          </cell>
          <cell r="C5713" t="str">
            <v>Natalie Webber</v>
          </cell>
        </row>
        <row r="5714">
          <cell r="A5714" t="str">
            <v>CA-2017-115805</v>
          </cell>
          <cell r="B5714" t="str">
            <v>KW-16435</v>
          </cell>
          <cell r="C5714" t="str">
            <v>Katrina Willman</v>
          </cell>
        </row>
        <row r="5715">
          <cell r="A5715" t="str">
            <v>US-2014-143707</v>
          </cell>
          <cell r="B5715" t="str">
            <v>HR-14770</v>
          </cell>
          <cell r="C5715" t="str">
            <v>Hallie Redmond</v>
          </cell>
        </row>
        <row r="5716">
          <cell r="A5716" t="str">
            <v>CA-2017-116939</v>
          </cell>
          <cell r="B5716" t="str">
            <v>AG-10900</v>
          </cell>
          <cell r="C5716" t="str">
            <v>Arthur Gainer</v>
          </cell>
        </row>
        <row r="5717">
          <cell r="A5717" t="str">
            <v>CA-2015-124107</v>
          </cell>
          <cell r="B5717" t="str">
            <v>BM-11650</v>
          </cell>
          <cell r="C5717" t="str">
            <v>Brian Moss</v>
          </cell>
        </row>
        <row r="5718">
          <cell r="A5718" t="str">
            <v>CA-2015-124107</v>
          </cell>
          <cell r="B5718" t="str">
            <v>BM-11650</v>
          </cell>
          <cell r="C5718" t="str">
            <v>Brian Moss</v>
          </cell>
        </row>
        <row r="5719">
          <cell r="A5719" t="str">
            <v>CA-2015-124107</v>
          </cell>
          <cell r="B5719" t="str">
            <v>BM-11650</v>
          </cell>
          <cell r="C5719" t="str">
            <v>Brian Moss</v>
          </cell>
        </row>
        <row r="5720">
          <cell r="A5720" t="str">
            <v>CA-2015-124107</v>
          </cell>
          <cell r="B5720" t="str">
            <v>BM-11650</v>
          </cell>
          <cell r="C5720" t="str">
            <v>Brian Moss</v>
          </cell>
        </row>
        <row r="5721">
          <cell r="A5721" t="str">
            <v>CA-2017-126550</v>
          </cell>
          <cell r="B5721" t="str">
            <v>RD-19720</v>
          </cell>
          <cell r="C5721" t="str">
            <v>Roger Demir</v>
          </cell>
        </row>
        <row r="5722">
          <cell r="A5722" t="str">
            <v>CA-2015-138674</v>
          </cell>
          <cell r="B5722" t="str">
            <v>KB-16585</v>
          </cell>
          <cell r="C5722" t="str">
            <v>Ken Black</v>
          </cell>
        </row>
        <row r="5723">
          <cell r="A5723" t="str">
            <v>CA-2015-138674</v>
          </cell>
          <cell r="B5723" t="str">
            <v>KB-16585</v>
          </cell>
          <cell r="C5723" t="str">
            <v>Ken Black</v>
          </cell>
        </row>
        <row r="5724">
          <cell r="A5724" t="str">
            <v>CA-2015-138674</v>
          </cell>
          <cell r="B5724" t="str">
            <v>KB-16585</v>
          </cell>
          <cell r="C5724" t="str">
            <v>Ken Black</v>
          </cell>
        </row>
        <row r="5725">
          <cell r="A5725" t="str">
            <v>CA-2016-165820</v>
          </cell>
          <cell r="B5725" t="str">
            <v>DW-13585</v>
          </cell>
          <cell r="C5725" t="str">
            <v>Dorothy Wardle</v>
          </cell>
        </row>
        <row r="5726">
          <cell r="A5726" t="str">
            <v>CA-2014-103191</v>
          </cell>
          <cell r="B5726" t="str">
            <v>VG-21805</v>
          </cell>
          <cell r="C5726" t="str">
            <v>Vivek Grady</v>
          </cell>
        </row>
        <row r="5727">
          <cell r="A5727" t="str">
            <v>CA-2015-103933</v>
          </cell>
          <cell r="B5727" t="str">
            <v>DR-12880</v>
          </cell>
          <cell r="C5727" t="str">
            <v>Dan Reichenbach</v>
          </cell>
        </row>
        <row r="5728">
          <cell r="A5728" t="str">
            <v>CA-2015-110548</v>
          </cell>
          <cell r="B5728" t="str">
            <v>AH-10690</v>
          </cell>
          <cell r="C5728" t="str">
            <v>Anna Häberlin</v>
          </cell>
        </row>
        <row r="5729">
          <cell r="A5729" t="str">
            <v>CA-2017-117324</v>
          </cell>
          <cell r="B5729" t="str">
            <v>JP-15520</v>
          </cell>
          <cell r="C5729" t="str">
            <v>Jeremy Pistek</v>
          </cell>
        </row>
        <row r="5730">
          <cell r="A5730" t="str">
            <v>CA-2017-117324</v>
          </cell>
          <cell r="B5730" t="str">
            <v>JP-15520</v>
          </cell>
          <cell r="C5730" t="str">
            <v>Jeremy Pistek</v>
          </cell>
        </row>
        <row r="5731">
          <cell r="A5731" t="str">
            <v>CA-2017-117324</v>
          </cell>
          <cell r="B5731" t="str">
            <v>JP-15520</v>
          </cell>
          <cell r="C5731" t="str">
            <v>Jeremy Pistek</v>
          </cell>
        </row>
        <row r="5732">
          <cell r="A5732" t="str">
            <v>CA-2017-117324</v>
          </cell>
          <cell r="B5732" t="str">
            <v>JP-15520</v>
          </cell>
          <cell r="C5732" t="str">
            <v>Jeremy Pistek</v>
          </cell>
        </row>
        <row r="5733">
          <cell r="A5733" t="str">
            <v>CA-2017-117324</v>
          </cell>
          <cell r="B5733" t="str">
            <v>JP-15520</v>
          </cell>
          <cell r="C5733" t="str">
            <v>Jeremy Pistek</v>
          </cell>
        </row>
        <row r="5734">
          <cell r="A5734" t="str">
            <v>CA-2017-143574</v>
          </cell>
          <cell r="B5734" t="str">
            <v>DR-12880</v>
          </cell>
          <cell r="C5734" t="str">
            <v>Dan Reichenbach</v>
          </cell>
        </row>
        <row r="5735">
          <cell r="A5735" t="str">
            <v>CA-2017-143574</v>
          </cell>
          <cell r="B5735" t="str">
            <v>DR-12880</v>
          </cell>
          <cell r="C5735" t="str">
            <v>Dan Reichenbach</v>
          </cell>
        </row>
        <row r="5736">
          <cell r="A5736" t="str">
            <v>CA-2017-143574</v>
          </cell>
          <cell r="B5736" t="str">
            <v>DR-12880</v>
          </cell>
          <cell r="C5736" t="str">
            <v>Dan Reichenbach</v>
          </cell>
        </row>
        <row r="5737">
          <cell r="A5737" t="str">
            <v>CA-2014-111773</v>
          </cell>
          <cell r="B5737" t="str">
            <v>JK-15625</v>
          </cell>
          <cell r="C5737" t="str">
            <v>Jim Karlsson</v>
          </cell>
        </row>
        <row r="5738">
          <cell r="A5738" t="str">
            <v>CA-2014-148614</v>
          </cell>
          <cell r="B5738" t="str">
            <v>MV-17485</v>
          </cell>
          <cell r="C5738" t="str">
            <v>Mark Van Huff</v>
          </cell>
        </row>
        <row r="5739">
          <cell r="A5739" t="str">
            <v>CA-2014-148614</v>
          </cell>
          <cell r="B5739" t="str">
            <v>MV-17485</v>
          </cell>
          <cell r="C5739" t="str">
            <v>Mark Van Huff</v>
          </cell>
        </row>
        <row r="5740">
          <cell r="A5740" t="str">
            <v>CA-2017-156139</v>
          </cell>
          <cell r="B5740" t="str">
            <v>BP-11155</v>
          </cell>
          <cell r="C5740" t="str">
            <v>Becky Pak</v>
          </cell>
        </row>
        <row r="5741">
          <cell r="A5741" t="str">
            <v>US-2017-147886</v>
          </cell>
          <cell r="B5741" t="str">
            <v>DH-13075</v>
          </cell>
          <cell r="C5741" t="str">
            <v>Dave Hallsten</v>
          </cell>
        </row>
        <row r="5742">
          <cell r="A5742" t="str">
            <v>US-2017-147886</v>
          </cell>
          <cell r="B5742" t="str">
            <v>DH-13075</v>
          </cell>
          <cell r="C5742" t="str">
            <v>Dave Hallsten</v>
          </cell>
        </row>
        <row r="5743">
          <cell r="A5743" t="str">
            <v>US-2017-147886</v>
          </cell>
          <cell r="B5743" t="str">
            <v>DH-13075</v>
          </cell>
          <cell r="C5743" t="str">
            <v>Dave Hallsten</v>
          </cell>
        </row>
        <row r="5744">
          <cell r="A5744" t="str">
            <v>US-2017-147886</v>
          </cell>
          <cell r="B5744" t="str">
            <v>DH-13075</v>
          </cell>
          <cell r="C5744" t="str">
            <v>Dave Hallsten</v>
          </cell>
        </row>
        <row r="5745">
          <cell r="A5745" t="str">
            <v>US-2017-147886</v>
          </cell>
          <cell r="B5745" t="str">
            <v>DH-13075</v>
          </cell>
          <cell r="C5745" t="str">
            <v>Dave Hallsten</v>
          </cell>
        </row>
        <row r="5746">
          <cell r="A5746" t="str">
            <v>US-2017-147886</v>
          </cell>
          <cell r="B5746" t="str">
            <v>DH-13075</v>
          </cell>
          <cell r="C5746" t="str">
            <v>Dave Hallsten</v>
          </cell>
        </row>
        <row r="5747">
          <cell r="A5747" t="str">
            <v>US-2017-147886</v>
          </cell>
          <cell r="B5747" t="str">
            <v>DH-13075</v>
          </cell>
          <cell r="C5747" t="str">
            <v>Dave Hallsten</v>
          </cell>
        </row>
        <row r="5748">
          <cell r="A5748" t="str">
            <v>CA-2016-113733</v>
          </cell>
          <cell r="B5748" t="str">
            <v>LH-16900</v>
          </cell>
          <cell r="C5748" t="str">
            <v>Lena Hernandez</v>
          </cell>
        </row>
        <row r="5749">
          <cell r="A5749" t="str">
            <v>CA-2016-113733</v>
          </cell>
          <cell r="B5749" t="str">
            <v>LH-16900</v>
          </cell>
          <cell r="C5749" t="str">
            <v>Lena Hernandez</v>
          </cell>
        </row>
        <row r="5750">
          <cell r="A5750" t="str">
            <v>CA-2016-113733</v>
          </cell>
          <cell r="B5750" t="str">
            <v>LH-16900</v>
          </cell>
          <cell r="C5750" t="str">
            <v>Lena Hernandez</v>
          </cell>
        </row>
        <row r="5751">
          <cell r="A5751" t="str">
            <v>CA-2017-104913</v>
          </cell>
          <cell r="B5751" t="str">
            <v>DK-13090</v>
          </cell>
          <cell r="C5751" t="str">
            <v>Dave Kipp</v>
          </cell>
        </row>
        <row r="5752">
          <cell r="A5752" t="str">
            <v>CA-2014-145800</v>
          </cell>
          <cell r="B5752" t="str">
            <v>SS-20410</v>
          </cell>
          <cell r="C5752" t="str">
            <v>Shahid Shariari</v>
          </cell>
        </row>
        <row r="5753">
          <cell r="A5753" t="str">
            <v>CA-2016-125850</v>
          </cell>
          <cell r="B5753" t="str">
            <v>FP-14320</v>
          </cell>
          <cell r="C5753" t="str">
            <v>Frank Preis</v>
          </cell>
        </row>
        <row r="5754">
          <cell r="A5754" t="str">
            <v>CA-2016-125850</v>
          </cell>
          <cell r="B5754" t="str">
            <v>FP-14320</v>
          </cell>
          <cell r="C5754" t="str">
            <v>Frank Preis</v>
          </cell>
        </row>
        <row r="5755">
          <cell r="A5755" t="str">
            <v>CA-2016-118514</v>
          </cell>
          <cell r="B5755" t="str">
            <v>LC-17050</v>
          </cell>
          <cell r="C5755" t="str">
            <v>Liz Carlisle</v>
          </cell>
        </row>
        <row r="5756">
          <cell r="A5756" t="str">
            <v>CA-2015-150749</v>
          </cell>
          <cell r="B5756" t="str">
            <v>AS-10240</v>
          </cell>
          <cell r="C5756" t="str">
            <v>Alan Shonely</v>
          </cell>
        </row>
        <row r="5757">
          <cell r="A5757" t="str">
            <v>CA-2014-163748</v>
          </cell>
          <cell r="B5757" t="str">
            <v>HG-15025</v>
          </cell>
          <cell r="C5757" t="str">
            <v>Hunter Glantz</v>
          </cell>
        </row>
        <row r="5758">
          <cell r="A5758" t="str">
            <v>CA-2014-163748</v>
          </cell>
          <cell r="B5758" t="str">
            <v>HG-15025</v>
          </cell>
          <cell r="C5758" t="str">
            <v>Hunter Glantz</v>
          </cell>
        </row>
        <row r="5759">
          <cell r="A5759" t="str">
            <v>CA-2015-119634</v>
          </cell>
          <cell r="B5759" t="str">
            <v>BW-11065</v>
          </cell>
          <cell r="C5759" t="str">
            <v>Barry Weirich</v>
          </cell>
        </row>
        <row r="5760">
          <cell r="A5760" t="str">
            <v>CA-2015-149300</v>
          </cell>
          <cell r="B5760" t="str">
            <v>BH-11710</v>
          </cell>
          <cell r="C5760" t="str">
            <v>Brosina Hoffman</v>
          </cell>
        </row>
        <row r="5761">
          <cell r="A5761" t="str">
            <v>US-2016-111528</v>
          </cell>
          <cell r="B5761" t="str">
            <v>JP-16135</v>
          </cell>
          <cell r="C5761" t="str">
            <v>Julie Prescott</v>
          </cell>
        </row>
        <row r="5762">
          <cell r="A5762" t="str">
            <v>US-2016-111528</v>
          </cell>
          <cell r="B5762" t="str">
            <v>JP-16135</v>
          </cell>
          <cell r="C5762" t="str">
            <v>Julie Prescott</v>
          </cell>
        </row>
        <row r="5763">
          <cell r="A5763" t="str">
            <v>CA-2017-158169</v>
          </cell>
          <cell r="B5763" t="str">
            <v>JM-16195</v>
          </cell>
          <cell r="C5763" t="str">
            <v>Justin Mackendrick</v>
          </cell>
        </row>
        <row r="5764">
          <cell r="A5764" t="str">
            <v>CA-2017-158169</v>
          </cell>
          <cell r="B5764" t="str">
            <v>JM-16195</v>
          </cell>
          <cell r="C5764" t="str">
            <v>Justin Mackendrick</v>
          </cell>
        </row>
        <row r="5765">
          <cell r="A5765" t="str">
            <v>CA-2015-162047</v>
          </cell>
          <cell r="B5765" t="str">
            <v>FH-14365</v>
          </cell>
          <cell r="C5765" t="str">
            <v>Fred Hopkins</v>
          </cell>
        </row>
        <row r="5766">
          <cell r="A5766" t="str">
            <v>CA-2015-117772</v>
          </cell>
          <cell r="B5766" t="str">
            <v>MC-17575</v>
          </cell>
          <cell r="C5766" t="str">
            <v>Matt Collins</v>
          </cell>
        </row>
        <row r="5767">
          <cell r="A5767" t="str">
            <v>US-2014-126340</v>
          </cell>
          <cell r="B5767" t="str">
            <v>EB-13870</v>
          </cell>
          <cell r="C5767" t="str">
            <v>Emily Burns</v>
          </cell>
        </row>
        <row r="5768">
          <cell r="A5768" t="str">
            <v>CA-2016-149685</v>
          </cell>
          <cell r="B5768" t="str">
            <v>PM-19135</v>
          </cell>
          <cell r="C5768" t="str">
            <v>Peter Mcvee</v>
          </cell>
        </row>
        <row r="5769">
          <cell r="A5769" t="str">
            <v>CA-2017-126396</v>
          </cell>
          <cell r="B5769" t="str">
            <v>AR-10345</v>
          </cell>
          <cell r="C5769" t="str">
            <v>Alex Russell</v>
          </cell>
        </row>
        <row r="5770">
          <cell r="A5770" t="str">
            <v>CA-2015-154900</v>
          </cell>
          <cell r="B5770" t="str">
            <v>SS-20875</v>
          </cell>
          <cell r="C5770" t="str">
            <v>Sung Shariari</v>
          </cell>
        </row>
        <row r="5771">
          <cell r="A5771" t="str">
            <v>CA-2015-154900</v>
          </cell>
          <cell r="B5771" t="str">
            <v>SS-20875</v>
          </cell>
          <cell r="C5771" t="str">
            <v>Sung Shariari</v>
          </cell>
        </row>
        <row r="5772">
          <cell r="A5772" t="str">
            <v>CA-2015-103835</v>
          </cell>
          <cell r="B5772" t="str">
            <v>SC-20440</v>
          </cell>
          <cell r="C5772" t="str">
            <v>Shaun Chance</v>
          </cell>
        </row>
        <row r="5773">
          <cell r="A5773" t="str">
            <v>CA-2015-103835</v>
          </cell>
          <cell r="B5773" t="str">
            <v>SC-20440</v>
          </cell>
          <cell r="C5773" t="str">
            <v>Shaun Chance</v>
          </cell>
        </row>
        <row r="5774">
          <cell r="A5774" t="str">
            <v>CA-2015-158939</v>
          </cell>
          <cell r="B5774" t="str">
            <v>EA-14035</v>
          </cell>
          <cell r="C5774" t="str">
            <v>Erin Ashbrook</v>
          </cell>
        </row>
        <row r="5775">
          <cell r="A5775" t="str">
            <v>CA-2016-117408</v>
          </cell>
          <cell r="B5775" t="str">
            <v>TP-21130</v>
          </cell>
          <cell r="C5775" t="str">
            <v>Theone Pippenger</v>
          </cell>
        </row>
        <row r="5776">
          <cell r="A5776" t="str">
            <v>CA-2016-142398</v>
          </cell>
          <cell r="B5776" t="str">
            <v>BP-11290</v>
          </cell>
          <cell r="C5776" t="str">
            <v>Beth Paige</v>
          </cell>
        </row>
        <row r="5777">
          <cell r="A5777" t="str">
            <v>CA-2016-142398</v>
          </cell>
          <cell r="B5777" t="str">
            <v>BP-11290</v>
          </cell>
          <cell r="C5777" t="str">
            <v>Beth Paige</v>
          </cell>
        </row>
        <row r="5778">
          <cell r="A5778" t="str">
            <v>CA-2016-105277</v>
          </cell>
          <cell r="B5778" t="str">
            <v>LM-17065</v>
          </cell>
          <cell r="C5778" t="str">
            <v>Liz Mackendrick</v>
          </cell>
        </row>
        <row r="5779">
          <cell r="A5779" t="str">
            <v>CA-2016-112060</v>
          </cell>
          <cell r="B5779" t="str">
            <v>KT-16465</v>
          </cell>
          <cell r="C5779" t="str">
            <v>Kean Takahito</v>
          </cell>
        </row>
        <row r="5780">
          <cell r="A5780" t="str">
            <v>CA-2014-105270</v>
          </cell>
          <cell r="B5780" t="str">
            <v>AP-10915</v>
          </cell>
          <cell r="C5780" t="str">
            <v>Arthur Prichep</v>
          </cell>
        </row>
        <row r="5781">
          <cell r="A5781" t="str">
            <v>CA-2014-105270</v>
          </cell>
          <cell r="B5781" t="str">
            <v>AP-10915</v>
          </cell>
          <cell r="C5781" t="str">
            <v>Arthur Prichep</v>
          </cell>
        </row>
        <row r="5782">
          <cell r="A5782" t="str">
            <v>US-2015-159513</v>
          </cell>
          <cell r="B5782" t="str">
            <v>JD-15790</v>
          </cell>
          <cell r="C5782" t="str">
            <v>John Dryer</v>
          </cell>
        </row>
        <row r="5783">
          <cell r="A5783" t="str">
            <v>CA-2015-155586</v>
          </cell>
          <cell r="B5783" t="str">
            <v>XP-21865</v>
          </cell>
          <cell r="C5783" t="str">
            <v>Xylona Preis</v>
          </cell>
        </row>
        <row r="5784">
          <cell r="A5784" t="str">
            <v>CA-2015-155586</v>
          </cell>
          <cell r="B5784" t="str">
            <v>XP-21865</v>
          </cell>
          <cell r="C5784" t="str">
            <v>Xylona Preis</v>
          </cell>
        </row>
        <row r="5785">
          <cell r="A5785" t="str">
            <v>CA-2015-155586</v>
          </cell>
          <cell r="B5785" t="str">
            <v>XP-21865</v>
          </cell>
          <cell r="C5785" t="str">
            <v>Xylona Preis</v>
          </cell>
        </row>
        <row r="5786">
          <cell r="A5786" t="str">
            <v>CA-2017-141117</v>
          </cell>
          <cell r="B5786" t="str">
            <v>JK-16090</v>
          </cell>
          <cell r="C5786" t="str">
            <v>Juliana Krohn</v>
          </cell>
        </row>
        <row r="5787">
          <cell r="A5787" t="str">
            <v>CA-2017-141117</v>
          </cell>
          <cell r="B5787" t="str">
            <v>JK-16090</v>
          </cell>
          <cell r="C5787" t="str">
            <v>Juliana Krohn</v>
          </cell>
        </row>
        <row r="5788">
          <cell r="A5788" t="str">
            <v>CA-2017-141117</v>
          </cell>
          <cell r="B5788" t="str">
            <v>JK-16090</v>
          </cell>
          <cell r="C5788" t="str">
            <v>Juliana Krohn</v>
          </cell>
        </row>
        <row r="5789">
          <cell r="A5789" t="str">
            <v>CA-2017-141117</v>
          </cell>
          <cell r="B5789" t="str">
            <v>JK-16090</v>
          </cell>
          <cell r="C5789" t="str">
            <v>Juliana Krohn</v>
          </cell>
        </row>
        <row r="5790">
          <cell r="A5790" t="str">
            <v>CA-2017-115070</v>
          </cell>
          <cell r="B5790" t="str">
            <v>MG-18205</v>
          </cell>
          <cell r="C5790" t="str">
            <v>Mitch Gastineau</v>
          </cell>
        </row>
        <row r="5791">
          <cell r="A5791" t="str">
            <v>CA-2017-115070</v>
          </cell>
          <cell r="B5791" t="str">
            <v>MG-18205</v>
          </cell>
          <cell r="C5791" t="str">
            <v>Mitch Gastineau</v>
          </cell>
        </row>
        <row r="5792">
          <cell r="A5792" t="str">
            <v>CA-2017-140186</v>
          </cell>
          <cell r="B5792" t="str">
            <v>PG-18820</v>
          </cell>
          <cell r="C5792" t="str">
            <v>Patrick Gardner</v>
          </cell>
        </row>
        <row r="5793">
          <cell r="A5793" t="str">
            <v>CA-2017-140186</v>
          </cell>
          <cell r="B5793" t="str">
            <v>PG-18820</v>
          </cell>
          <cell r="C5793" t="str">
            <v>Patrick Gardner</v>
          </cell>
        </row>
        <row r="5794">
          <cell r="A5794" t="str">
            <v>CA-2017-140186</v>
          </cell>
          <cell r="B5794" t="str">
            <v>PG-18820</v>
          </cell>
          <cell r="C5794" t="str">
            <v>Patrick Gardner</v>
          </cell>
        </row>
        <row r="5795">
          <cell r="A5795" t="str">
            <v>CA-2017-140186</v>
          </cell>
          <cell r="B5795" t="str">
            <v>PG-18820</v>
          </cell>
          <cell r="C5795" t="str">
            <v>Patrick Gardner</v>
          </cell>
        </row>
        <row r="5796">
          <cell r="A5796" t="str">
            <v>CA-2017-140186</v>
          </cell>
          <cell r="B5796" t="str">
            <v>PG-18820</v>
          </cell>
          <cell r="C5796" t="str">
            <v>Patrick Gardner</v>
          </cell>
        </row>
        <row r="5797">
          <cell r="A5797" t="str">
            <v>CA-2014-124856</v>
          </cell>
          <cell r="B5797" t="str">
            <v>LD-17005</v>
          </cell>
          <cell r="C5797" t="str">
            <v>Lisa Decherney</v>
          </cell>
        </row>
        <row r="5798">
          <cell r="A5798" t="str">
            <v>CA-2014-124856</v>
          </cell>
          <cell r="B5798" t="str">
            <v>LD-17005</v>
          </cell>
          <cell r="C5798" t="str">
            <v>Lisa Decherney</v>
          </cell>
        </row>
        <row r="5799">
          <cell r="A5799" t="str">
            <v>CA-2014-124856</v>
          </cell>
          <cell r="B5799" t="str">
            <v>LD-17005</v>
          </cell>
          <cell r="C5799" t="str">
            <v>Lisa Decherney</v>
          </cell>
        </row>
        <row r="5800">
          <cell r="A5800" t="str">
            <v>CA-2014-124856</v>
          </cell>
          <cell r="B5800" t="str">
            <v>LD-17005</v>
          </cell>
          <cell r="C5800" t="str">
            <v>Lisa Decherney</v>
          </cell>
        </row>
        <row r="5801">
          <cell r="A5801" t="str">
            <v>CA-2014-166716</v>
          </cell>
          <cell r="B5801" t="str">
            <v>CR-12730</v>
          </cell>
          <cell r="C5801" t="str">
            <v>Craig Reiter</v>
          </cell>
        </row>
        <row r="5802">
          <cell r="A5802" t="str">
            <v>CA-2014-123225</v>
          </cell>
          <cell r="B5802" t="str">
            <v>MN-17935</v>
          </cell>
          <cell r="C5802" t="str">
            <v>Michael Nguyen</v>
          </cell>
        </row>
        <row r="5803">
          <cell r="A5803" t="str">
            <v>CA-2014-123225</v>
          </cell>
          <cell r="B5803" t="str">
            <v>MN-17935</v>
          </cell>
          <cell r="C5803" t="str">
            <v>Michael Nguyen</v>
          </cell>
        </row>
        <row r="5804">
          <cell r="A5804" t="str">
            <v>CA-2015-163440</v>
          </cell>
          <cell r="B5804" t="str">
            <v>RD-19900</v>
          </cell>
          <cell r="C5804" t="str">
            <v>Ruben Dartt</v>
          </cell>
        </row>
        <row r="5805">
          <cell r="A5805" t="str">
            <v>US-2017-106796</v>
          </cell>
          <cell r="B5805" t="str">
            <v>JP-16135</v>
          </cell>
          <cell r="C5805" t="str">
            <v>Julie Prescott</v>
          </cell>
        </row>
        <row r="5806">
          <cell r="A5806" t="str">
            <v>CA-2017-113873</v>
          </cell>
          <cell r="B5806" t="str">
            <v>KE-16420</v>
          </cell>
          <cell r="C5806" t="str">
            <v>Katrina Edelman</v>
          </cell>
        </row>
        <row r="5807">
          <cell r="A5807" t="str">
            <v>CA-2017-113873</v>
          </cell>
          <cell r="B5807" t="str">
            <v>KE-16420</v>
          </cell>
          <cell r="C5807" t="str">
            <v>Katrina Edelman</v>
          </cell>
        </row>
        <row r="5808">
          <cell r="A5808" t="str">
            <v>CA-2016-149783</v>
          </cell>
          <cell r="B5808" t="str">
            <v>DL-13315</v>
          </cell>
          <cell r="C5808" t="str">
            <v>Delfina Latchford</v>
          </cell>
        </row>
        <row r="5809">
          <cell r="A5809" t="str">
            <v>CA-2016-149783</v>
          </cell>
          <cell r="B5809" t="str">
            <v>DL-13315</v>
          </cell>
          <cell r="C5809" t="str">
            <v>Delfina Latchford</v>
          </cell>
        </row>
        <row r="5810">
          <cell r="A5810" t="str">
            <v>CA-2016-149783</v>
          </cell>
          <cell r="B5810" t="str">
            <v>DL-13315</v>
          </cell>
          <cell r="C5810" t="str">
            <v>Delfina Latchford</v>
          </cell>
        </row>
        <row r="5811">
          <cell r="A5811" t="str">
            <v>CA-2016-125017</v>
          </cell>
          <cell r="B5811" t="str">
            <v>KB-16240</v>
          </cell>
          <cell r="C5811" t="str">
            <v>Karen Bern</v>
          </cell>
        </row>
        <row r="5812">
          <cell r="A5812" t="str">
            <v>US-2015-163279</v>
          </cell>
          <cell r="B5812" t="str">
            <v>JD-16150</v>
          </cell>
          <cell r="C5812" t="str">
            <v>Justin Deggeller</v>
          </cell>
        </row>
        <row r="5813">
          <cell r="A5813" t="str">
            <v>US-2015-163279</v>
          </cell>
          <cell r="B5813" t="str">
            <v>JD-16150</v>
          </cell>
          <cell r="C5813" t="str">
            <v>Justin Deggeller</v>
          </cell>
        </row>
        <row r="5814">
          <cell r="A5814" t="str">
            <v>US-2015-163279</v>
          </cell>
          <cell r="B5814" t="str">
            <v>JD-16150</v>
          </cell>
          <cell r="C5814" t="str">
            <v>Justin Deggeller</v>
          </cell>
        </row>
        <row r="5815">
          <cell r="A5815" t="str">
            <v>CA-2015-150196</v>
          </cell>
          <cell r="B5815" t="str">
            <v>SR-20740</v>
          </cell>
          <cell r="C5815" t="str">
            <v>Steven Roelle</v>
          </cell>
        </row>
        <row r="5816">
          <cell r="A5816" t="str">
            <v>US-2015-106495</v>
          </cell>
          <cell r="B5816" t="str">
            <v>AC-10450</v>
          </cell>
          <cell r="C5816" t="str">
            <v>Amy Cox</v>
          </cell>
        </row>
        <row r="5817">
          <cell r="A5817" t="str">
            <v>CA-2014-124730</v>
          </cell>
          <cell r="B5817" t="str">
            <v>LS-17245</v>
          </cell>
          <cell r="C5817" t="str">
            <v>Lynn Smith</v>
          </cell>
        </row>
        <row r="5818">
          <cell r="A5818" t="str">
            <v>CA-2014-124730</v>
          </cell>
          <cell r="B5818" t="str">
            <v>LS-17245</v>
          </cell>
          <cell r="C5818" t="str">
            <v>Lynn Smith</v>
          </cell>
        </row>
        <row r="5819">
          <cell r="A5819" t="str">
            <v>CA-2014-124730</v>
          </cell>
          <cell r="B5819" t="str">
            <v>LS-17245</v>
          </cell>
          <cell r="C5819" t="str">
            <v>Lynn Smith</v>
          </cell>
        </row>
        <row r="5820">
          <cell r="A5820" t="str">
            <v>CA-2014-124730</v>
          </cell>
          <cell r="B5820" t="str">
            <v>LS-17245</v>
          </cell>
          <cell r="C5820" t="str">
            <v>Lynn Smith</v>
          </cell>
        </row>
        <row r="5821">
          <cell r="A5821" t="str">
            <v>CA-2014-124730</v>
          </cell>
          <cell r="B5821" t="str">
            <v>LS-17245</v>
          </cell>
          <cell r="C5821" t="str">
            <v>Lynn Smith</v>
          </cell>
        </row>
        <row r="5822">
          <cell r="A5822" t="str">
            <v>CA-2017-117632</v>
          </cell>
          <cell r="B5822" t="str">
            <v>CS-12175</v>
          </cell>
          <cell r="C5822" t="str">
            <v>Charles Sheldon</v>
          </cell>
        </row>
        <row r="5823">
          <cell r="A5823" t="str">
            <v>CA-2017-117632</v>
          </cell>
          <cell r="B5823" t="str">
            <v>CS-12175</v>
          </cell>
          <cell r="C5823" t="str">
            <v>Charles Sheldon</v>
          </cell>
        </row>
        <row r="5824">
          <cell r="A5824" t="str">
            <v>CA-2017-117632</v>
          </cell>
          <cell r="B5824" t="str">
            <v>CS-12175</v>
          </cell>
          <cell r="C5824" t="str">
            <v>Charles Sheldon</v>
          </cell>
        </row>
        <row r="5825">
          <cell r="A5825" t="str">
            <v>CA-2017-117632</v>
          </cell>
          <cell r="B5825" t="str">
            <v>CS-12175</v>
          </cell>
          <cell r="C5825" t="str">
            <v>Charles Sheldon</v>
          </cell>
        </row>
        <row r="5826">
          <cell r="A5826" t="str">
            <v>CA-2014-115056</v>
          </cell>
          <cell r="B5826" t="str">
            <v>AR-10510</v>
          </cell>
          <cell r="C5826" t="str">
            <v>Andrew Roberts</v>
          </cell>
        </row>
        <row r="5827">
          <cell r="A5827" t="str">
            <v>CA-2017-161067</v>
          </cell>
          <cell r="B5827" t="str">
            <v>KB-16405</v>
          </cell>
          <cell r="C5827" t="str">
            <v>Katrina Bavinger</v>
          </cell>
        </row>
        <row r="5828">
          <cell r="A5828" t="str">
            <v>CA-2017-161067</v>
          </cell>
          <cell r="B5828" t="str">
            <v>KB-16405</v>
          </cell>
          <cell r="C5828" t="str">
            <v>Katrina Bavinger</v>
          </cell>
        </row>
        <row r="5829">
          <cell r="A5829" t="str">
            <v>CA-2017-161067</v>
          </cell>
          <cell r="B5829" t="str">
            <v>KB-16405</v>
          </cell>
          <cell r="C5829" t="str">
            <v>Katrina Bavinger</v>
          </cell>
        </row>
        <row r="5830">
          <cell r="A5830" t="str">
            <v>CA-2017-161067</v>
          </cell>
          <cell r="B5830" t="str">
            <v>KB-16405</v>
          </cell>
          <cell r="C5830" t="str">
            <v>Katrina Bavinger</v>
          </cell>
        </row>
        <row r="5831">
          <cell r="A5831" t="str">
            <v>CA-2016-122063</v>
          </cell>
          <cell r="B5831" t="str">
            <v>MM-17920</v>
          </cell>
          <cell r="C5831" t="str">
            <v>Michael Moore</v>
          </cell>
        </row>
        <row r="5832">
          <cell r="A5832" t="str">
            <v>CA-2016-122063</v>
          </cell>
          <cell r="B5832" t="str">
            <v>MM-17920</v>
          </cell>
          <cell r="C5832" t="str">
            <v>Michael Moore</v>
          </cell>
        </row>
        <row r="5833">
          <cell r="A5833" t="str">
            <v>CA-2015-111206</v>
          </cell>
          <cell r="B5833" t="str">
            <v>RF-19735</v>
          </cell>
          <cell r="C5833" t="str">
            <v>Roland Fjeld</v>
          </cell>
        </row>
        <row r="5834">
          <cell r="A5834" t="str">
            <v>CA-2016-142895</v>
          </cell>
          <cell r="B5834" t="str">
            <v>BP-11290</v>
          </cell>
          <cell r="C5834" t="str">
            <v>Beth Paige</v>
          </cell>
        </row>
        <row r="5835">
          <cell r="A5835" t="str">
            <v>CA-2016-142895</v>
          </cell>
          <cell r="B5835" t="str">
            <v>BP-11290</v>
          </cell>
          <cell r="C5835" t="str">
            <v>Beth Paige</v>
          </cell>
        </row>
        <row r="5836">
          <cell r="A5836" t="str">
            <v>CA-2015-101868</v>
          </cell>
          <cell r="B5836" t="str">
            <v>MJ-17740</v>
          </cell>
          <cell r="C5836" t="str">
            <v>Max Jones</v>
          </cell>
        </row>
        <row r="5837">
          <cell r="A5837" t="str">
            <v>CA-2015-101868</v>
          </cell>
          <cell r="B5837" t="str">
            <v>MJ-17740</v>
          </cell>
          <cell r="C5837" t="str">
            <v>Max Jones</v>
          </cell>
        </row>
        <row r="5838">
          <cell r="A5838" t="str">
            <v>CA-2015-101868</v>
          </cell>
          <cell r="B5838" t="str">
            <v>MJ-17740</v>
          </cell>
          <cell r="C5838" t="str">
            <v>Max Jones</v>
          </cell>
        </row>
        <row r="5839">
          <cell r="A5839" t="str">
            <v>CA-2017-133207</v>
          </cell>
          <cell r="B5839" t="str">
            <v>DO-13645</v>
          </cell>
          <cell r="C5839" t="str">
            <v>Doug O'Connell</v>
          </cell>
        </row>
        <row r="5840">
          <cell r="A5840" t="str">
            <v>CA-2015-132948</v>
          </cell>
          <cell r="B5840" t="str">
            <v>MV-17485</v>
          </cell>
          <cell r="C5840" t="str">
            <v>Mark Van Huff</v>
          </cell>
        </row>
        <row r="5841">
          <cell r="A5841" t="str">
            <v>CA-2015-134992</v>
          </cell>
          <cell r="B5841" t="str">
            <v>MG-17875</v>
          </cell>
          <cell r="C5841" t="str">
            <v>Michael Grace</v>
          </cell>
        </row>
        <row r="5842">
          <cell r="A5842" t="str">
            <v>CA-2015-134992</v>
          </cell>
          <cell r="B5842" t="str">
            <v>MG-17875</v>
          </cell>
          <cell r="C5842" t="str">
            <v>Michael Grace</v>
          </cell>
        </row>
        <row r="5843">
          <cell r="A5843" t="str">
            <v>CA-2015-126725</v>
          </cell>
          <cell r="B5843" t="str">
            <v>BS-11665</v>
          </cell>
          <cell r="C5843" t="str">
            <v>Brian Stugart</v>
          </cell>
        </row>
        <row r="5844">
          <cell r="A5844" t="str">
            <v>CA-2015-126725</v>
          </cell>
          <cell r="B5844" t="str">
            <v>BS-11665</v>
          </cell>
          <cell r="C5844" t="str">
            <v>Brian Stugart</v>
          </cell>
        </row>
        <row r="5845">
          <cell r="A5845" t="str">
            <v>CA-2015-126725</v>
          </cell>
          <cell r="B5845" t="str">
            <v>BS-11665</v>
          </cell>
          <cell r="C5845" t="str">
            <v>Brian Stugart</v>
          </cell>
        </row>
        <row r="5846">
          <cell r="A5846" t="str">
            <v>CA-2015-126725</v>
          </cell>
          <cell r="B5846" t="str">
            <v>BS-11665</v>
          </cell>
          <cell r="C5846" t="str">
            <v>Brian Stugart</v>
          </cell>
        </row>
        <row r="5847">
          <cell r="A5847" t="str">
            <v>CA-2015-126725</v>
          </cell>
          <cell r="B5847" t="str">
            <v>BS-11665</v>
          </cell>
          <cell r="C5847" t="str">
            <v>Brian Stugart</v>
          </cell>
        </row>
        <row r="5848">
          <cell r="A5848" t="str">
            <v>CA-2015-126725</v>
          </cell>
          <cell r="B5848" t="str">
            <v>BS-11665</v>
          </cell>
          <cell r="C5848" t="str">
            <v>Brian Stugart</v>
          </cell>
        </row>
        <row r="5849">
          <cell r="A5849" t="str">
            <v>CA-2015-126725</v>
          </cell>
          <cell r="B5849" t="str">
            <v>BS-11665</v>
          </cell>
          <cell r="C5849" t="str">
            <v>Brian Stugart</v>
          </cell>
        </row>
        <row r="5850">
          <cell r="A5850" t="str">
            <v>CA-2015-121783</v>
          </cell>
          <cell r="B5850" t="str">
            <v>PO-19180</v>
          </cell>
          <cell r="C5850" t="str">
            <v>Philisse Overcash</v>
          </cell>
        </row>
        <row r="5851">
          <cell r="A5851" t="str">
            <v>CA-2015-121783</v>
          </cell>
          <cell r="B5851" t="str">
            <v>PO-19180</v>
          </cell>
          <cell r="C5851" t="str">
            <v>Philisse Overcash</v>
          </cell>
        </row>
        <row r="5852">
          <cell r="A5852" t="str">
            <v>CA-2015-121783</v>
          </cell>
          <cell r="B5852" t="str">
            <v>PO-19180</v>
          </cell>
          <cell r="C5852" t="str">
            <v>Philisse Overcash</v>
          </cell>
        </row>
        <row r="5853">
          <cell r="A5853" t="str">
            <v>CA-2015-121783</v>
          </cell>
          <cell r="B5853" t="str">
            <v>PO-19180</v>
          </cell>
          <cell r="C5853" t="str">
            <v>Philisse Overcash</v>
          </cell>
        </row>
        <row r="5854">
          <cell r="A5854" t="str">
            <v>CA-2015-121783</v>
          </cell>
          <cell r="B5854" t="str">
            <v>PO-19180</v>
          </cell>
          <cell r="C5854" t="str">
            <v>Philisse Overcash</v>
          </cell>
        </row>
        <row r="5855">
          <cell r="A5855" t="str">
            <v>US-2014-138835</v>
          </cell>
          <cell r="B5855" t="str">
            <v>DA-13450</v>
          </cell>
          <cell r="C5855" t="str">
            <v>Dianna Arnett</v>
          </cell>
        </row>
        <row r="5856">
          <cell r="A5856" t="str">
            <v>CA-2015-112214</v>
          </cell>
          <cell r="B5856" t="str">
            <v>AH-10690</v>
          </cell>
          <cell r="C5856" t="str">
            <v>Anna Häberlin</v>
          </cell>
        </row>
        <row r="5857">
          <cell r="A5857" t="str">
            <v>CA-2015-112214</v>
          </cell>
          <cell r="B5857" t="str">
            <v>AH-10690</v>
          </cell>
          <cell r="C5857" t="str">
            <v>Anna Häberlin</v>
          </cell>
        </row>
        <row r="5858">
          <cell r="A5858" t="str">
            <v>CA-2015-112214</v>
          </cell>
          <cell r="B5858" t="str">
            <v>AH-10690</v>
          </cell>
          <cell r="C5858" t="str">
            <v>Anna Häberlin</v>
          </cell>
        </row>
        <row r="5859">
          <cell r="A5859" t="str">
            <v>CA-2015-112214</v>
          </cell>
          <cell r="B5859" t="str">
            <v>AH-10690</v>
          </cell>
          <cell r="C5859" t="str">
            <v>Anna Häberlin</v>
          </cell>
        </row>
        <row r="5860">
          <cell r="A5860" t="str">
            <v>US-2017-153255</v>
          </cell>
          <cell r="B5860" t="str">
            <v>JK-15730</v>
          </cell>
          <cell r="C5860" t="str">
            <v>Joe Kamberova</v>
          </cell>
        </row>
        <row r="5861">
          <cell r="A5861" t="str">
            <v>CA-2015-108119</v>
          </cell>
          <cell r="B5861" t="str">
            <v>MS-17530</v>
          </cell>
          <cell r="C5861" t="str">
            <v>Marybeth Skach</v>
          </cell>
        </row>
        <row r="5862">
          <cell r="A5862" t="str">
            <v>CA-2015-157434</v>
          </cell>
          <cell r="B5862" t="str">
            <v>JK-15640</v>
          </cell>
          <cell r="C5862" t="str">
            <v>Jim Kriz</v>
          </cell>
        </row>
        <row r="5863">
          <cell r="A5863" t="str">
            <v>CA-2016-101525</v>
          </cell>
          <cell r="B5863" t="str">
            <v>CM-12235</v>
          </cell>
          <cell r="C5863" t="str">
            <v>Chris Mcafee</v>
          </cell>
        </row>
        <row r="5864">
          <cell r="A5864" t="str">
            <v>CA-2016-101525</v>
          </cell>
          <cell r="B5864" t="str">
            <v>CM-12235</v>
          </cell>
          <cell r="C5864" t="str">
            <v>Chris Mcafee</v>
          </cell>
        </row>
        <row r="5865">
          <cell r="A5865" t="str">
            <v>CA-2016-101525</v>
          </cell>
          <cell r="B5865" t="str">
            <v>CM-12235</v>
          </cell>
          <cell r="C5865" t="str">
            <v>Chris Mcafee</v>
          </cell>
        </row>
        <row r="5866">
          <cell r="A5866" t="str">
            <v>US-2014-117968</v>
          </cell>
          <cell r="B5866" t="str">
            <v>RS-19420</v>
          </cell>
          <cell r="C5866" t="str">
            <v>Ricardo Sperren</v>
          </cell>
        </row>
        <row r="5867">
          <cell r="A5867" t="str">
            <v>US-2014-117968</v>
          </cell>
          <cell r="B5867" t="str">
            <v>RS-19420</v>
          </cell>
          <cell r="C5867" t="str">
            <v>Ricardo Sperren</v>
          </cell>
        </row>
        <row r="5868">
          <cell r="A5868" t="str">
            <v>US-2014-117968</v>
          </cell>
          <cell r="B5868" t="str">
            <v>RS-19420</v>
          </cell>
          <cell r="C5868" t="str">
            <v>Ricardo Sperren</v>
          </cell>
        </row>
        <row r="5869">
          <cell r="A5869" t="str">
            <v>CA-2016-158211</v>
          </cell>
          <cell r="B5869" t="str">
            <v>BP-11185</v>
          </cell>
          <cell r="C5869" t="str">
            <v>Ben Peterman</v>
          </cell>
        </row>
        <row r="5870">
          <cell r="A5870" t="str">
            <v>CA-2016-158211</v>
          </cell>
          <cell r="B5870" t="str">
            <v>BP-11185</v>
          </cell>
          <cell r="C5870" t="str">
            <v>Ben Peterman</v>
          </cell>
        </row>
        <row r="5871">
          <cell r="A5871" t="str">
            <v>CA-2016-152247</v>
          </cell>
          <cell r="B5871" t="str">
            <v>MA-17995</v>
          </cell>
          <cell r="C5871" t="str">
            <v>Michelle Arnett</v>
          </cell>
        </row>
        <row r="5872">
          <cell r="A5872" t="str">
            <v>CA-2016-128223</v>
          </cell>
          <cell r="B5872" t="str">
            <v>EB-13705</v>
          </cell>
          <cell r="C5872" t="str">
            <v>Ed Braxton</v>
          </cell>
        </row>
        <row r="5873">
          <cell r="A5873" t="str">
            <v>CA-2016-154235</v>
          </cell>
          <cell r="B5873" t="str">
            <v>RD-19900</v>
          </cell>
          <cell r="C5873" t="str">
            <v>Ruben Dartt</v>
          </cell>
        </row>
        <row r="5874">
          <cell r="A5874" t="str">
            <v>CA-2017-129910</v>
          </cell>
          <cell r="B5874" t="str">
            <v>ME-17320</v>
          </cell>
          <cell r="C5874" t="str">
            <v>Maria Etezadi</v>
          </cell>
        </row>
        <row r="5875">
          <cell r="A5875" t="str">
            <v>CA-2017-133095</v>
          </cell>
          <cell r="B5875" t="str">
            <v>EH-14005</v>
          </cell>
          <cell r="C5875" t="str">
            <v>Erica Hernandez</v>
          </cell>
        </row>
        <row r="5876">
          <cell r="A5876" t="str">
            <v>CA-2017-133095</v>
          </cell>
          <cell r="B5876" t="str">
            <v>EH-14005</v>
          </cell>
          <cell r="C5876" t="str">
            <v>Erica Hernandez</v>
          </cell>
        </row>
        <row r="5877">
          <cell r="A5877" t="str">
            <v>CA-2015-130554</v>
          </cell>
          <cell r="B5877" t="str">
            <v>FM-14290</v>
          </cell>
          <cell r="C5877" t="str">
            <v>Frank Merwin</v>
          </cell>
        </row>
        <row r="5878">
          <cell r="A5878" t="str">
            <v>CA-2014-152443</v>
          </cell>
          <cell r="B5878" t="str">
            <v>FG-14260</v>
          </cell>
          <cell r="C5878" t="str">
            <v>Frank Gastineau</v>
          </cell>
        </row>
        <row r="5879">
          <cell r="A5879" t="str">
            <v>CA-2014-152443</v>
          </cell>
          <cell r="B5879" t="str">
            <v>FG-14260</v>
          </cell>
          <cell r="C5879" t="str">
            <v>Frank Gastineau</v>
          </cell>
        </row>
        <row r="5880">
          <cell r="A5880" t="str">
            <v>CA-2014-152443</v>
          </cell>
          <cell r="B5880" t="str">
            <v>FG-14260</v>
          </cell>
          <cell r="C5880" t="str">
            <v>Frank Gastineau</v>
          </cell>
        </row>
        <row r="5881">
          <cell r="A5881" t="str">
            <v>CA-2016-133319</v>
          </cell>
          <cell r="B5881" t="str">
            <v>MV-17485</v>
          </cell>
          <cell r="C5881" t="str">
            <v>Mark Van Huff</v>
          </cell>
        </row>
        <row r="5882">
          <cell r="A5882" t="str">
            <v>CA-2016-133935</v>
          </cell>
          <cell r="B5882" t="str">
            <v>JW-15220</v>
          </cell>
          <cell r="C5882" t="str">
            <v>Jane Waco</v>
          </cell>
        </row>
        <row r="5883">
          <cell r="A5883" t="str">
            <v>CA-2016-133935</v>
          </cell>
          <cell r="B5883" t="str">
            <v>JW-15220</v>
          </cell>
          <cell r="C5883" t="str">
            <v>Jane Waco</v>
          </cell>
        </row>
        <row r="5884">
          <cell r="A5884" t="str">
            <v>CA-2016-133935</v>
          </cell>
          <cell r="B5884" t="str">
            <v>JW-15220</v>
          </cell>
          <cell r="C5884" t="str">
            <v>Jane Waco</v>
          </cell>
        </row>
        <row r="5885">
          <cell r="A5885" t="str">
            <v>CA-2016-136301</v>
          </cell>
          <cell r="B5885" t="str">
            <v>EH-13765</v>
          </cell>
          <cell r="C5885" t="str">
            <v>Edward Hooks</v>
          </cell>
        </row>
        <row r="5886">
          <cell r="A5886" t="str">
            <v>CA-2016-136301</v>
          </cell>
          <cell r="B5886" t="str">
            <v>EH-13765</v>
          </cell>
          <cell r="C5886" t="str">
            <v>Edward Hooks</v>
          </cell>
        </row>
        <row r="5887">
          <cell r="A5887" t="str">
            <v>US-2014-109456</v>
          </cell>
          <cell r="B5887" t="str">
            <v>LS-17245</v>
          </cell>
          <cell r="C5887" t="str">
            <v>Lynn Smith</v>
          </cell>
        </row>
        <row r="5888">
          <cell r="A5888" t="str">
            <v>US-2014-109456</v>
          </cell>
          <cell r="B5888" t="str">
            <v>LS-17245</v>
          </cell>
          <cell r="C5888" t="str">
            <v>Lynn Smith</v>
          </cell>
        </row>
        <row r="5889">
          <cell r="A5889" t="str">
            <v>CA-2017-151596</v>
          </cell>
          <cell r="B5889" t="str">
            <v>BP-11050</v>
          </cell>
          <cell r="C5889" t="str">
            <v>Barry Pond</v>
          </cell>
        </row>
        <row r="5890">
          <cell r="A5890" t="str">
            <v>CA-2015-147879</v>
          </cell>
          <cell r="B5890" t="str">
            <v>CC-12220</v>
          </cell>
          <cell r="C5890" t="str">
            <v>Chris Cortes</v>
          </cell>
        </row>
        <row r="5891">
          <cell r="A5891" t="str">
            <v>CA-2016-166625</v>
          </cell>
          <cell r="B5891" t="str">
            <v>JM-15580</v>
          </cell>
          <cell r="C5891" t="str">
            <v>Jill Matthias</v>
          </cell>
        </row>
        <row r="5892">
          <cell r="A5892" t="str">
            <v>CA-2016-146157</v>
          </cell>
          <cell r="B5892" t="str">
            <v>RD-19720</v>
          </cell>
          <cell r="C5892" t="str">
            <v>Roger Demir</v>
          </cell>
        </row>
        <row r="5893">
          <cell r="A5893" t="str">
            <v>CA-2016-146157</v>
          </cell>
          <cell r="B5893" t="str">
            <v>RD-19720</v>
          </cell>
          <cell r="C5893" t="str">
            <v>Roger Demir</v>
          </cell>
        </row>
        <row r="5894">
          <cell r="A5894" t="str">
            <v>CA-2016-146157</v>
          </cell>
          <cell r="B5894" t="str">
            <v>RD-19720</v>
          </cell>
          <cell r="C5894" t="str">
            <v>Roger Demir</v>
          </cell>
        </row>
        <row r="5895">
          <cell r="A5895" t="str">
            <v>CA-2017-159954</v>
          </cell>
          <cell r="B5895" t="str">
            <v>SS-20410</v>
          </cell>
          <cell r="C5895" t="str">
            <v>Shahid Shariari</v>
          </cell>
        </row>
        <row r="5896">
          <cell r="A5896" t="str">
            <v>CA-2017-100825</v>
          </cell>
          <cell r="B5896" t="str">
            <v>KD-16495</v>
          </cell>
          <cell r="C5896" t="str">
            <v>Keith Dawkins</v>
          </cell>
        </row>
        <row r="5897">
          <cell r="A5897" t="str">
            <v>CA-2014-168305</v>
          </cell>
          <cell r="B5897" t="str">
            <v>PL-18925</v>
          </cell>
          <cell r="C5897" t="str">
            <v>Paul Lucas</v>
          </cell>
        </row>
        <row r="5898">
          <cell r="A5898" t="str">
            <v>CA-2014-168305</v>
          </cell>
          <cell r="B5898" t="str">
            <v>PL-18925</v>
          </cell>
          <cell r="C5898" t="str">
            <v>Paul Lucas</v>
          </cell>
        </row>
        <row r="5899">
          <cell r="A5899" t="str">
            <v>CA-2016-167682</v>
          </cell>
          <cell r="B5899" t="str">
            <v>ZD-21925</v>
          </cell>
          <cell r="C5899" t="str">
            <v>Zuschuss Donatelli</v>
          </cell>
        </row>
        <row r="5900">
          <cell r="A5900" t="str">
            <v>CA-2016-167682</v>
          </cell>
          <cell r="B5900" t="str">
            <v>ZD-21925</v>
          </cell>
          <cell r="C5900" t="str">
            <v>Zuschuss Donatelli</v>
          </cell>
        </row>
        <row r="5901">
          <cell r="A5901" t="str">
            <v>CA-2017-108000</v>
          </cell>
          <cell r="B5901" t="str">
            <v>LS-16945</v>
          </cell>
          <cell r="C5901" t="str">
            <v>Linda Southworth</v>
          </cell>
        </row>
        <row r="5902">
          <cell r="A5902" t="str">
            <v>CA-2015-146465</v>
          </cell>
          <cell r="B5902" t="str">
            <v>PB-18805</v>
          </cell>
          <cell r="C5902" t="str">
            <v>Patrick Bzostek</v>
          </cell>
        </row>
        <row r="5903">
          <cell r="A5903" t="str">
            <v>CA-2016-159639</v>
          </cell>
          <cell r="B5903" t="str">
            <v>PC-18745</v>
          </cell>
          <cell r="C5903" t="str">
            <v>Pamela Coakley</v>
          </cell>
        </row>
        <row r="5904">
          <cell r="A5904" t="str">
            <v>US-2017-153948</v>
          </cell>
          <cell r="B5904" t="str">
            <v>FM-14290</v>
          </cell>
          <cell r="C5904" t="str">
            <v>Frank Merwin</v>
          </cell>
        </row>
        <row r="5905">
          <cell r="A5905" t="str">
            <v>US-2017-153948</v>
          </cell>
          <cell r="B5905" t="str">
            <v>FM-14290</v>
          </cell>
          <cell r="C5905" t="str">
            <v>Frank Merwin</v>
          </cell>
        </row>
        <row r="5906">
          <cell r="A5906" t="str">
            <v>US-2017-153948</v>
          </cell>
          <cell r="B5906" t="str">
            <v>FM-14290</v>
          </cell>
          <cell r="C5906" t="str">
            <v>Frank Merwin</v>
          </cell>
        </row>
        <row r="5907">
          <cell r="A5907" t="str">
            <v>US-2017-153948</v>
          </cell>
          <cell r="B5907" t="str">
            <v>FM-14290</v>
          </cell>
          <cell r="C5907" t="str">
            <v>Frank Merwin</v>
          </cell>
        </row>
        <row r="5908">
          <cell r="A5908" t="str">
            <v>US-2017-153948</v>
          </cell>
          <cell r="B5908" t="str">
            <v>FM-14290</v>
          </cell>
          <cell r="C5908" t="str">
            <v>Frank Merwin</v>
          </cell>
        </row>
        <row r="5909">
          <cell r="A5909" t="str">
            <v>US-2016-113985</v>
          </cell>
          <cell r="B5909" t="str">
            <v>KD-16495</v>
          </cell>
          <cell r="C5909" t="str">
            <v>Keith Dawkins</v>
          </cell>
        </row>
        <row r="5910">
          <cell r="A5910" t="str">
            <v>US-2016-113985</v>
          </cell>
          <cell r="B5910" t="str">
            <v>KD-16495</v>
          </cell>
          <cell r="C5910" t="str">
            <v>Keith Dawkins</v>
          </cell>
        </row>
        <row r="5911">
          <cell r="A5911" t="str">
            <v>US-2016-113985</v>
          </cell>
          <cell r="B5911" t="str">
            <v>KD-16495</v>
          </cell>
          <cell r="C5911" t="str">
            <v>Keith Dawkins</v>
          </cell>
        </row>
        <row r="5912">
          <cell r="A5912" t="str">
            <v>US-2016-113985</v>
          </cell>
          <cell r="B5912" t="str">
            <v>KD-16495</v>
          </cell>
          <cell r="C5912" t="str">
            <v>Keith Dawkins</v>
          </cell>
        </row>
        <row r="5913">
          <cell r="A5913" t="str">
            <v>CA-2016-155383</v>
          </cell>
          <cell r="B5913" t="str">
            <v>SC-20680</v>
          </cell>
          <cell r="C5913" t="str">
            <v>Steve Carroll</v>
          </cell>
        </row>
        <row r="5914">
          <cell r="A5914" t="str">
            <v>CA-2014-120432</v>
          </cell>
          <cell r="B5914" t="str">
            <v>DW-13585</v>
          </cell>
          <cell r="C5914" t="str">
            <v>Dorothy Wardle</v>
          </cell>
        </row>
        <row r="5915">
          <cell r="A5915" t="str">
            <v>US-2015-126977</v>
          </cell>
          <cell r="B5915" t="str">
            <v>PF-19120</v>
          </cell>
          <cell r="C5915" t="str">
            <v>Peter Fuller</v>
          </cell>
        </row>
        <row r="5916">
          <cell r="A5916" t="str">
            <v>US-2015-126977</v>
          </cell>
          <cell r="B5916" t="str">
            <v>PF-19120</v>
          </cell>
          <cell r="C5916" t="str">
            <v>Peter Fuller</v>
          </cell>
        </row>
        <row r="5917">
          <cell r="A5917" t="str">
            <v>US-2015-126977</v>
          </cell>
          <cell r="B5917" t="str">
            <v>PF-19120</v>
          </cell>
          <cell r="C5917" t="str">
            <v>Peter Fuller</v>
          </cell>
        </row>
        <row r="5918">
          <cell r="A5918" t="str">
            <v>US-2015-126977</v>
          </cell>
          <cell r="B5918" t="str">
            <v>PF-19120</v>
          </cell>
          <cell r="C5918" t="str">
            <v>Peter Fuller</v>
          </cell>
        </row>
        <row r="5919">
          <cell r="A5919" t="str">
            <v>US-2015-126977</v>
          </cell>
          <cell r="B5919" t="str">
            <v>PF-19120</v>
          </cell>
          <cell r="C5919" t="str">
            <v>Peter Fuller</v>
          </cell>
        </row>
        <row r="5920">
          <cell r="A5920" t="str">
            <v>US-2015-126977</v>
          </cell>
          <cell r="B5920" t="str">
            <v>PF-19120</v>
          </cell>
          <cell r="C5920" t="str">
            <v>Peter Fuller</v>
          </cell>
        </row>
        <row r="5921">
          <cell r="A5921" t="str">
            <v>US-2015-126977</v>
          </cell>
          <cell r="B5921" t="str">
            <v>PF-19120</v>
          </cell>
          <cell r="C5921" t="str">
            <v>Peter Fuller</v>
          </cell>
        </row>
        <row r="5922">
          <cell r="A5922" t="str">
            <v>US-2015-126977</v>
          </cell>
          <cell r="B5922" t="str">
            <v>PF-19120</v>
          </cell>
          <cell r="C5922" t="str">
            <v>Peter Fuller</v>
          </cell>
        </row>
        <row r="5923">
          <cell r="A5923" t="str">
            <v>US-2015-126977</v>
          </cell>
          <cell r="B5923" t="str">
            <v>PF-19120</v>
          </cell>
          <cell r="C5923" t="str">
            <v>Peter Fuller</v>
          </cell>
        </row>
        <row r="5924">
          <cell r="A5924" t="str">
            <v>US-2015-126977</v>
          </cell>
          <cell r="B5924" t="str">
            <v>PF-19120</v>
          </cell>
          <cell r="C5924" t="str">
            <v>Peter Fuller</v>
          </cell>
        </row>
        <row r="5925">
          <cell r="A5925" t="str">
            <v>CA-2016-130288</v>
          </cell>
          <cell r="B5925" t="str">
            <v>DK-13225</v>
          </cell>
          <cell r="C5925" t="str">
            <v>Dean Katz</v>
          </cell>
        </row>
        <row r="5926">
          <cell r="A5926" t="str">
            <v>CA-2017-146458</v>
          </cell>
          <cell r="B5926" t="str">
            <v>RB-19435</v>
          </cell>
          <cell r="C5926" t="str">
            <v>Richard Bierner</v>
          </cell>
        </row>
        <row r="5927">
          <cell r="A5927" t="str">
            <v>CA-2017-150420</v>
          </cell>
          <cell r="B5927" t="str">
            <v>GD-14590</v>
          </cell>
          <cell r="C5927" t="str">
            <v>Giulietta Dortch</v>
          </cell>
        </row>
        <row r="5928">
          <cell r="A5928" t="str">
            <v>US-2014-118997</v>
          </cell>
          <cell r="B5928" t="str">
            <v>RA-19885</v>
          </cell>
          <cell r="C5928" t="str">
            <v>Ruben Ausman</v>
          </cell>
        </row>
        <row r="5929">
          <cell r="A5929" t="str">
            <v>CA-2014-114314</v>
          </cell>
          <cell r="B5929" t="str">
            <v>DB-13555</v>
          </cell>
          <cell r="C5929" t="str">
            <v>Dorothy Badders</v>
          </cell>
        </row>
        <row r="5930">
          <cell r="A5930" t="str">
            <v>CA-2014-114314</v>
          </cell>
          <cell r="B5930" t="str">
            <v>DB-13555</v>
          </cell>
          <cell r="C5930" t="str">
            <v>Dorothy Badders</v>
          </cell>
        </row>
        <row r="5931">
          <cell r="A5931" t="str">
            <v>US-2017-169551</v>
          </cell>
          <cell r="B5931" t="str">
            <v>RL-19615</v>
          </cell>
          <cell r="C5931" t="str">
            <v>Rob Lucas</v>
          </cell>
        </row>
        <row r="5932">
          <cell r="A5932" t="str">
            <v>US-2017-169551</v>
          </cell>
          <cell r="B5932" t="str">
            <v>RL-19615</v>
          </cell>
          <cell r="C5932" t="str">
            <v>Rob Lucas</v>
          </cell>
        </row>
        <row r="5933">
          <cell r="A5933" t="str">
            <v>US-2017-169551</v>
          </cell>
          <cell r="B5933" t="str">
            <v>RL-19615</v>
          </cell>
          <cell r="C5933" t="str">
            <v>Rob Lucas</v>
          </cell>
        </row>
        <row r="5934">
          <cell r="A5934" t="str">
            <v>US-2017-169551</v>
          </cell>
          <cell r="B5934" t="str">
            <v>RL-19615</v>
          </cell>
          <cell r="C5934" t="str">
            <v>Rob Lucas</v>
          </cell>
        </row>
        <row r="5935">
          <cell r="A5935" t="str">
            <v>US-2017-169551</v>
          </cell>
          <cell r="B5935" t="str">
            <v>RL-19615</v>
          </cell>
          <cell r="C5935" t="str">
            <v>Rob Lucas</v>
          </cell>
        </row>
        <row r="5936">
          <cell r="A5936" t="str">
            <v>US-2017-169551</v>
          </cell>
          <cell r="B5936" t="str">
            <v>RL-19615</v>
          </cell>
          <cell r="C5936" t="str">
            <v>Rob Lucas</v>
          </cell>
        </row>
        <row r="5937">
          <cell r="A5937" t="str">
            <v>CA-2016-103107</v>
          </cell>
          <cell r="B5937" t="str">
            <v>RB-19465</v>
          </cell>
          <cell r="C5937" t="str">
            <v>Rick Bensley</v>
          </cell>
        </row>
        <row r="5938">
          <cell r="A5938" t="str">
            <v>CA-2016-103107</v>
          </cell>
          <cell r="B5938" t="str">
            <v>RB-19465</v>
          </cell>
          <cell r="C5938" t="str">
            <v>Rick Bensley</v>
          </cell>
        </row>
        <row r="5939">
          <cell r="A5939" t="str">
            <v>CA-2016-103107</v>
          </cell>
          <cell r="B5939" t="str">
            <v>RB-19465</v>
          </cell>
          <cell r="C5939" t="str">
            <v>Rick Bensley</v>
          </cell>
        </row>
        <row r="5940">
          <cell r="A5940" t="str">
            <v>CA-2017-122077</v>
          </cell>
          <cell r="B5940" t="str">
            <v>JF-15295</v>
          </cell>
          <cell r="C5940" t="str">
            <v>Jason Fortune-</v>
          </cell>
        </row>
        <row r="5941">
          <cell r="A5941" t="str">
            <v>CA-2017-122077</v>
          </cell>
          <cell r="B5941" t="str">
            <v>JF-15295</v>
          </cell>
          <cell r="C5941" t="str">
            <v>Jason Fortune-</v>
          </cell>
        </row>
        <row r="5942">
          <cell r="A5942" t="str">
            <v>CA-2017-112431</v>
          </cell>
          <cell r="B5942" t="str">
            <v>RW-19690</v>
          </cell>
          <cell r="C5942" t="str">
            <v>Robert Waldorf</v>
          </cell>
        </row>
        <row r="5943">
          <cell r="A5943" t="str">
            <v>CA-2017-112431</v>
          </cell>
          <cell r="B5943" t="str">
            <v>RW-19690</v>
          </cell>
          <cell r="C5943" t="str">
            <v>Robert Waldorf</v>
          </cell>
        </row>
        <row r="5944">
          <cell r="A5944" t="str">
            <v>CA-2016-151092</v>
          </cell>
          <cell r="B5944" t="str">
            <v>VG-21790</v>
          </cell>
          <cell r="C5944" t="str">
            <v>Vivek Gonzalez</v>
          </cell>
        </row>
        <row r="5945">
          <cell r="A5945" t="str">
            <v>CA-2014-104178</v>
          </cell>
          <cell r="B5945" t="str">
            <v>JM-15265</v>
          </cell>
          <cell r="C5945" t="str">
            <v>Janet Molinari</v>
          </cell>
        </row>
        <row r="5946">
          <cell r="A5946" t="str">
            <v>CA-2014-104178</v>
          </cell>
          <cell r="B5946" t="str">
            <v>JM-15265</v>
          </cell>
          <cell r="C5946" t="str">
            <v>Janet Molinari</v>
          </cell>
        </row>
        <row r="5947">
          <cell r="A5947" t="str">
            <v>CA-2014-104178</v>
          </cell>
          <cell r="B5947" t="str">
            <v>JM-15265</v>
          </cell>
          <cell r="C5947" t="str">
            <v>Janet Molinari</v>
          </cell>
        </row>
        <row r="5948">
          <cell r="A5948" t="str">
            <v>CA-2014-104178</v>
          </cell>
          <cell r="B5948" t="str">
            <v>JM-15265</v>
          </cell>
          <cell r="C5948" t="str">
            <v>Janet Molinari</v>
          </cell>
        </row>
        <row r="5949">
          <cell r="A5949" t="str">
            <v>CA-2015-115924</v>
          </cell>
          <cell r="B5949" t="str">
            <v>BE-11455</v>
          </cell>
          <cell r="C5949" t="str">
            <v>Brad Eason</v>
          </cell>
        </row>
        <row r="5950">
          <cell r="A5950" t="str">
            <v>CA-2017-161046</v>
          </cell>
          <cell r="B5950" t="str">
            <v>CB-12535</v>
          </cell>
          <cell r="C5950" t="str">
            <v>Claudia Bergmann</v>
          </cell>
        </row>
        <row r="5951">
          <cell r="A5951" t="str">
            <v>CA-2017-161046</v>
          </cell>
          <cell r="B5951" t="str">
            <v>CB-12535</v>
          </cell>
          <cell r="C5951" t="str">
            <v>Claudia Bergmann</v>
          </cell>
        </row>
        <row r="5952">
          <cell r="A5952" t="str">
            <v>CA-2017-161046</v>
          </cell>
          <cell r="B5952" t="str">
            <v>CB-12535</v>
          </cell>
          <cell r="C5952" t="str">
            <v>Claudia Bergmann</v>
          </cell>
        </row>
        <row r="5953">
          <cell r="A5953" t="str">
            <v>CA-2017-161046</v>
          </cell>
          <cell r="B5953" t="str">
            <v>CB-12535</v>
          </cell>
          <cell r="C5953" t="str">
            <v>Claudia Bergmann</v>
          </cell>
        </row>
        <row r="5954">
          <cell r="A5954" t="str">
            <v>US-2017-141698</v>
          </cell>
          <cell r="B5954" t="str">
            <v>SD-20485</v>
          </cell>
          <cell r="C5954" t="str">
            <v>Shirley Daniels</v>
          </cell>
        </row>
        <row r="5955">
          <cell r="A5955" t="str">
            <v>US-2014-105151</v>
          </cell>
          <cell r="B5955" t="str">
            <v>SG-20890</v>
          </cell>
          <cell r="C5955" t="str">
            <v>Susan Gilcrest</v>
          </cell>
        </row>
        <row r="5956">
          <cell r="A5956" t="str">
            <v>CA-2014-155796</v>
          </cell>
          <cell r="B5956" t="str">
            <v>TS-21430</v>
          </cell>
          <cell r="C5956" t="str">
            <v>Tom Stivers</v>
          </cell>
        </row>
        <row r="5957">
          <cell r="A5957" t="str">
            <v>CA-2014-155796</v>
          </cell>
          <cell r="B5957" t="str">
            <v>TS-21430</v>
          </cell>
          <cell r="C5957" t="str">
            <v>Tom Stivers</v>
          </cell>
        </row>
        <row r="5958">
          <cell r="A5958" t="str">
            <v>CA-2016-127138</v>
          </cell>
          <cell r="B5958" t="str">
            <v>DK-13225</v>
          </cell>
          <cell r="C5958" t="str">
            <v>Dean Katz</v>
          </cell>
        </row>
        <row r="5959">
          <cell r="A5959" t="str">
            <v>CA-2016-127138</v>
          </cell>
          <cell r="B5959" t="str">
            <v>DK-13225</v>
          </cell>
          <cell r="C5959" t="str">
            <v>Dean Katz</v>
          </cell>
        </row>
        <row r="5960">
          <cell r="A5960" t="str">
            <v>CA-2016-127138</v>
          </cell>
          <cell r="B5960" t="str">
            <v>DK-13225</v>
          </cell>
          <cell r="C5960" t="str">
            <v>Dean Katz</v>
          </cell>
        </row>
        <row r="5961">
          <cell r="A5961" t="str">
            <v>CA-2016-127138</v>
          </cell>
          <cell r="B5961" t="str">
            <v>DK-13225</v>
          </cell>
          <cell r="C5961" t="str">
            <v>Dean Katz</v>
          </cell>
        </row>
        <row r="5962">
          <cell r="A5962" t="str">
            <v>CA-2017-150602</v>
          </cell>
          <cell r="B5962" t="str">
            <v>ML-17395</v>
          </cell>
          <cell r="C5962" t="str">
            <v>Marina Lichtenstein</v>
          </cell>
        </row>
        <row r="5963">
          <cell r="A5963" t="str">
            <v>CA-2014-140732</v>
          </cell>
          <cell r="B5963" t="str">
            <v>MA-17560</v>
          </cell>
          <cell r="C5963" t="str">
            <v>Matt Abelman</v>
          </cell>
        </row>
        <row r="5964">
          <cell r="A5964" t="str">
            <v>CA-2014-140732</v>
          </cell>
          <cell r="B5964" t="str">
            <v>MA-17560</v>
          </cell>
          <cell r="C5964" t="str">
            <v>Matt Abelman</v>
          </cell>
        </row>
        <row r="5965">
          <cell r="A5965" t="str">
            <v>CA-2014-140732</v>
          </cell>
          <cell r="B5965" t="str">
            <v>MA-17560</v>
          </cell>
          <cell r="C5965" t="str">
            <v>Matt Abelman</v>
          </cell>
        </row>
        <row r="5966">
          <cell r="A5966" t="str">
            <v>CA-2017-119011</v>
          </cell>
          <cell r="B5966" t="str">
            <v>LR-17035</v>
          </cell>
          <cell r="C5966" t="str">
            <v>Lisa Ryan</v>
          </cell>
        </row>
        <row r="5967">
          <cell r="A5967" t="str">
            <v>CA-2017-119011</v>
          </cell>
          <cell r="B5967" t="str">
            <v>LR-17035</v>
          </cell>
          <cell r="C5967" t="str">
            <v>Lisa Ryan</v>
          </cell>
        </row>
        <row r="5968">
          <cell r="A5968" t="str">
            <v>CA-2017-119011</v>
          </cell>
          <cell r="B5968" t="str">
            <v>LR-17035</v>
          </cell>
          <cell r="C5968" t="str">
            <v>Lisa Ryan</v>
          </cell>
        </row>
        <row r="5969">
          <cell r="A5969" t="str">
            <v>CA-2016-166912</v>
          </cell>
          <cell r="B5969" t="str">
            <v>BE-11335</v>
          </cell>
          <cell r="C5969" t="str">
            <v>Bill Eplett</v>
          </cell>
        </row>
        <row r="5970">
          <cell r="A5970" t="str">
            <v>CA-2014-141726</v>
          </cell>
          <cell r="B5970" t="str">
            <v>CC-12145</v>
          </cell>
          <cell r="C5970" t="str">
            <v>Charles Crestani</v>
          </cell>
        </row>
        <row r="5971">
          <cell r="A5971" t="str">
            <v>CA-2014-141726</v>
          </cell>
          <cell r="B5971" t="str">
            <v>CC-12145</v>
          </cell>
          <cell r="C5971" t="str">
            <v>Charles Crestani</v>
          </cell>
        </row>
        <row r="5972">
          <cell r="A5972" t="str">
            <v>CA-2014-141726</v>
          </cell>
          <cell r="B5972" t="str">
            <v>CC-12145</v>
          </cell>
          <cell r="C5972" t="str">
            <v>Charles Crestani</v>
          </cell>
        </row>
        <row r="5973">
          <cell r="A5973" t="str">
            <v>CA-2014-141726</v>
          </cell>
          <cell r="B5973" t="str">
            <v>CC-12145</v>
          </cell>
          <cell r="C5973" t="str">
            <v>Charles Crestani</v>
          </cell>
        </row>
        <row r="5974">
          <cell r="A5974" t="str">
            <v>CA-2017-115105</v>
          </cell>
          <cell r="B5974" t="str">
            <v>BD-11770</v>
          </cell>
          <cell r="C5974" t="str">
            <v>Bryan Davis</v>
          </cell>
        </row>
        <row r="5975">
          <cell r="A5975" t="str">
            <v>CA-2015-143980</v>
          </cell>
          <cell r="B5975" t="str">
            <v>JK-15640</v>
          </cell>
          <cell r="C5975" t="str">
            <v>Jim Kriz</v>
          </cell>
        </row>
        <row r="5976">
          <cell r="A5976" t="str">
            <v>CA-2016-135636</v>
          </cell>
          <cell r="B5976" t="str">
            <v>DB-13615</v>
          </cell>
          <cell r="C5976" t="str">
            <v>Doug Bickford</v>
          </cell>
        </row>
        <row r="5977">
          <cell r="A5977" t="str">
            <v>CA-2017-102155</v>
          </cell>
          <cell r="B5977" t="str">
            <v>RR-19525</v>
          </cell>
          <cell r="C5977" t="str">
            <v>Rick Reed</v>
          </cell>
        </row>
        <row r="5978">
          <cell r="A5978" t="str">
            <v>CA-2017-102155</v>
          </cell>
          <cell r="B5978" t="str">
            <v>RR-19525</v>
          </cell>
          <cell r="C5978" t="str">
            <v>Rick Reed</v>
          </cell>
        </row>
        <row r="5979">
          <cell r="A5979" t="str">
            <v>CA-2017-116953</v>
          </cell>
          <cell r="B5979" t="str">
            <v>SV-20935</v>
          </cell>
          <cell r="C5979" t="str">
            <v>Susan Vittorini</v>
          </cell>
        </row>
        <row r="5980">
          <cell r="A5980" t="str">
            <v>CA-2014-117765</v>
          </cell>
          <cell r="B5980" t="str">
            <v>RB-19465</v>
          </cell>
          <cell r="C5980" t="str">
            <v>Rick Bensley</v>
          </cell>
        </row>
        <row r="5981">
          <cell r="A5981" t="str">
            <v>CA-2014-117765</v>
          </cell>
          <cell r="B5981" t="str">
            <v>RB-19465</v>
          </cell>
          <cell r="C5981" t="str">
            <v>Rick Bensley</v>
          </cell>
        </row>
        <row r="5982">
          <cell r="A5982" t="str">
            <v>CA-2014-117765</v>
          </cell>
          <cell r="B5982" t="str">
            <v>RB-19465</v>
          </cell>
          <cell r="C5982" t="str">
            <v>Rick Bensley</v>
          </cell>
        </row>
        <row r="5983">
          <cell r="A5983" t="str">
            <v>CA-2014-117765</v>
          </cell>
          <cell r="B5983" t="str">
            <v>RB-19465</v>
          </cell>
          <cell r="C5983" t="str">
            <v>Rick Bensley</v>
          </cell>
        </row>
        <row r="5984">
          <cell r="A5984" t="str">
            <v>CA-2016-114895</v>
          </cell>
          <cell r="B5984" t="str">
            <v>MV-18190</v>
          </cell>
          <cell r="C5984" t="str">
            <v>Mike Vittorini</v>
          </cell>
        </row>
        <row r="5985">
          <cell r="A5985" t="str">
            <v>CA-2017-112984</v>
          </cell>
          <cell r="B5985" t="str">
            <v>EH-14185</v>
          </cell>
          <cell r="C5985" t="str">
            <v>Evan Henry</v>
          </cell>
        </row>
        <row r="5986">
          <cell r="A5986" t="str">
            <v>CA-2016-163776</v>
          </cell>
          <cell r="B5986" t="str">
            <v>JS-16030</v>
          </cell>
          <cell r="C5986" t="str">
            <v>Joy Smith</v>
          </cell>
        </row>
        <row r="5987">
          <cell r="A5987" t="str">
            <v>CA-2016-163776</v>
          </cell>
          <cell r="B5987" t="str">
            <v>JS-16030</v>
          </cell>
          <cell r="C5987" t="str">
            <v>Joy Smith</v>
          </cell>
        </row>
        <row r="5988">
          <cell r="A5988" t="str">
            <v>CA-2016-163776</v>
          </cell>
          <cell r="B5988" t="str">
            <v>JS-16030</v>
          </cell>
          <cell r="C5988" t="str">
            <v>Joy Smith</v>
          </cell>
        </row>
        <row r="5989">
          <cell r="A5989" t="str">
            <v>CA-2016-163776</v>
          </cell>
          <cell r="B5989" t="str">
            <v>JS-16030</v>
          </cell>
          <cell r="C5989" t="str">
            <v>Joy Smith</v>
          </cell>
        </row>
        <row r="5990">
          <cell r="A5990" t="str">
            <v>CA-2016-163776</v>
          </cell>
          <cell r="B5990" t="str">
            <v>JS-16030</v>
          </cell>
          <cell r="C5990" t="str">
            <v>Joy Smith</v>
          </cell>
        </row>
        <row r="5991">
          <cell r="A5991" t="str">
            <v>CA-2016-163776</v>
          </cell>
          <cell r="B5991" t="str">
            <v>JS-16030</v>
          </cell>
          <cell r="C5991" t="str">
            <v>Joy Smith</v>
          </cell>
        </row>
        <row r="5992">
          <cell r="A5992" t="str">
            <v>US-2017-163300</v>
          </cell>
          <cell r="B5992" t="str">
            <v>ES-14020</v>
          </cell>
          <cell r="C5992" t="str">
            <v>Erica Smith</v>
          </cell>
        </row>
        <row r="5993">
          <cell r="A5993" t="str">
            <v>US-2017-163300</v>
          </cell>
          <cell r="B5993" t="str">
            <v>ES-14020</v>
          </cell>
          <cell r="C5993" t="str">
            <v>Erica Smith</v>
          </cell>
        </row>
        <row r="5994">
          <cell r="A5994" t="str">
            <v>US-2017-163300</v>
          </cell>
          <cell r="B5994" t="str">
            <v>ES-14020</v>
          </cell>
          <cell r="C5994" t="str">
            <v>Erica Smith</v>
          </cell>
        </row>
        <row r="5995">
          <cell r="A5995" t="str">
            <v>CA-2016-162187</v>
          </cell>
          <cell r="B5995" t="str">
            <v>NS-18640</v>
          </cell>
          <cell r="C5995" t="str">
            <v>Noel Staavos</v>
          </cell>
        </row>
        <row r="5996">
          <cell r="A5996" t="str">
            <v>CA-2016-162187</v>
          </cell>
          <cell r="B5996" t="str">
            <v>NS-18640</v>
          </cell>
          <cell r="C5996" t="str">
            <v>Noel Staavos</v>
          </cell>
        </row>
        <row r="5997">
          <cell r="A5997" t="str">
            <v>CA-2016-162187</v>
          </cell>
          <cell r="B5997" t="str">
            <v>NS-18640</v>
          </cell>
          <cell r="C5997" t="str">
            <v>Noel Staavos</v>
          </cell>
        </row>
        <row r="5998">
          <cell r="A5998" t="str">
            <v>CA-2016-162187</v>
          </cell>
          <cell r="B5998" t="str">
            <v>NS-18640</v>
          </cell>
          <cell r="C5998" t="str">
            <v>Noel Staavos</v>
          </cell>
        </row>
        <row r="5999">
          <cell r="A5999" t="str">
            <v>CA-2016-162187</v>
          </cell>
          <cell r="B5999" t="str">
            <v>NS-18640</v>
          </cell>
          <cell r="C5999" t="str">
            <v>Noel Staavos</v>
          </cell>
        </row>
        <row r="6000">
          <cell r="A6000" t="str">
            <v>US-2014-112991</v>
          </cell>
          <cell r="B6000" t="str">
            <v>SH-19975</v>
          </cell>
          <cell r="C6000" t="str">
            <v>Sally Hughsby</v>
          </cell>
        </row>
        <row r="6001">
          <cell r="A6001" t="str">
            <v>US-2014-112991</v>
          </cell>
          <cell r="B6001" t="str">
            <v>SH-19975</v>
          </cell>
          <cell r="C6001" t="str">
            <v>Sally Hughsby</v>
          </cell>
        </row>
        <row r="6002">
          <cell r="A6002" t="str">
            <v>US-2014-112991</v>
          </cell>
          <cell r="B6002" t="str">
            <v>SH-19975</v>
          </cell>
          <cell r="C6002" t="str">
            <v>Sally Hughsby</v>
          </cell>
        </row>
        <row r="6003">
          <cell r="A6003" t="str">
            <v>CA-2014-124079</v>
          </cell>
          <cell r="B6003" t="str">
            <v>RF-19345</v>
          </cell>
          <cell r="C6003" t="str">
            <v>Randy Ferguson</v>
          </cell>
        </row>
        <row r="6004">
          <cell r="A6004" t="str">
            <v>CA-2014-124079</v>
          </cell>
          <cell r="B6004" t="str">
            <v>RF-19345</v>
          </cell>
          <cell r="C6004" t="str">
            <v>Randy Ferguson</v>
          </cell>
        </row>
        <row r="6005">
          <cell r="A6005" t="str">
            <v>US-2017-146878</v>
          </cell>
          <cell r="B6005" t="str">
            <v>DL-12865</v>
          </cell>
          <cell r="C6005" t="str">
            <v>Dan Lawera</v>
          </cell>
        </row>
        <row r="6006">
          <cell r="A6006" t="str">
            <v>CA-2017-107244</v>
          </cell>
          <cell r="B6006" t="str">
            <v>AG-10390</v>
          </cell>
          <cell r="C6006" t="str">
            <v>Allen Goldenen</v>
          </cell>
        </row>
        <row r="6007">
          <cell r="A6007" t="str">
            <v>CA-2015-100657</v>
          </cell>
          <cell r="B6007" t="str">
            <v>SW-20245</v>
          </cell>
          <cell r="C6007" t="str">
            <v>Scot Wooten</v>
          </cell>
        </row>
        <row r="6008">
          <cell r="A6008" t="str">
            <v>CA-2017-129581</v>
          </cell>
          <cell r="B6008" t="str">
            <v>KN-16390</v>
          </cell>
          <cell r="C6008" t="str">
            <v>Katherine Nockton</v>
          </cell>
        </row>
        <row r="6009">
          <cell r="A6009" t="str">
            <v>CA-2017-129028</v>
          </cell>
          <cell r="B6009" t="str">
            <v>GB-14530</v>
          </cell>
          <cell r="C6009" t="str">
            <v>George Bell</v>
          </cell>
        </row>
        <row r="6010">
          <cell r="A6010" t="str">
            <v>CA-2015-135580</v>
          </cell>
          <cell r="B6010" t="str">
            <v>CL-12565</v>
          </cell>
          <cell r="C6010" t="str">
            <v>Clay Ludtke</v>
          </cell>
        </row>
        <row r="6011">
          <cell r="A6011" t="str">
            <v>CA-2015-135580</v>
          </cell>
          <cell r="B6011" t="str">
            <v>CL-12565</v>
          </cell>
          <cell r="C6011" t="str">
            <v>Clay Ludtke</v>
          </cell>
        </row>
        <row r="6012">
          <cell r="A6012" t="str">
            <v>CA-2015-135580</v>
          </cell>
          <cell r="B6012" t="str">
            <v>CL-12565</v>
          </cell>
          <cell r="C6012" t="str">
            <v>Clay Ludtke</v>
          </cell>
        </row>
        <row r="6013">
          <cell r="A6013" t="str">
            <v>CA-2015-135580</v>
          </cell>
          <cell r="B6013" t="str">
            <v>CL-12565</v>
          </cell>
          <cell r="C6013" t="str">
            <v>Clay Ludtke</v>
          </cell>
        </row>
        <row r="6014">
          <cell r="A6014" t="str">
            <v>CA-2015-135580</v>
          </cell>
          <cell r="B6014" t="str">
            <v>CL-12565</v>
          </cell>
          <cell r="C6014" t="str">
            <v>Clay Ludtke</v>
          </cell>
        </row>
        <row r="6015">
          <cell r="A6015" t="str">
            <v>CA-2016-159016</v>
          </cell>
          <cell r="B6015" t="str">
            <v>KF-16285</v>
          </cell>
          <cell r="C6015" t="str">
            <v>Karen Ferguson</v>
          </cell>
        </row>
        <row r="6016">
          <cell r="A6016" t="str">
            <v>CA-2016-159016</v>
          </cell>
          <cell r="B6016" t="str">
            <v>KF-16285</v>
          </cell>
          <cell r="C6016" t="str">
            <v>Karen Ferguson</v>
          </cell>
        </row>
        <row r="6017">
          <cell r="A6017" t="str">
            <v>CA-2014-102652</v>
          </cell>
          <cell r="B6017" t="str">
            <v>AY-10555</v>
          </cell>
          <cell r="C6017" t="str">
            <v>Andy Yotov</v>
          </cell>
        </row>
        <row r="6018">
          <cell r="A6018" t="str">
            <v>CA-2014-102652</v>
          </cell>
          <cell r="B6018" t="str">
            <v>AY-10555</v>
          </cell>
          <cell r="C6018" t="str">
            <v>Andy Yotov</v>
          </cell>
        </row>
        <row r="6019">
          <cell r="A6019" t="str">
            <v>CA-2014-102652</v>
          </cell>
          <cell r="B6019" t="str">
            <v>AY-10555</v>
          </cell>
          <cell r="C6019" t="str">
            <v>Andy Yotov</v>
          </cell>
        </row>
        <row r="6020">
          <cell r="A6020" t="str">
            <v>CA-2014-102652</v>
          </cell>
          <cell r="B6020" t="str">
            <v>AY-10555</v>
          </cell>
          <cell r="C6020" t="str">
            <v>Andy Yotov</v>
          </cell>
        </row>
        <row r="6021">
          <cell r="A6021" t="str">
            <v>CA-2014-152422</v>
          </cell>
          <cell r="B6021" t="str">
            <v>BD-11635</v>
          </cell>
          <cell r="C6021" t="str">
            <v>Brian Derr</v>
          </cell>
        </row>
        <row r="6022">
          <cell r="A6022" t="str">
            <v>US-2016-156692</v>
          </cell>
          <cell r="B6022" t="str">
            <v>HG-15025</v>
          </cell>
          <cell r="C6022" t="str">
            <v>Hunter Glantz</v>
          </cell>
        </row>
        <row r="6023">
          <cell r="A6023" t="str">
            <v>US-2016-156692</v>
          </cell>
          <cell r="B6023" t="str">
            <v>HG-15025</v>
          </cell>
          <cell r="C6023" t="str">
            <v>Hunter Glantz</v>
          </cell>
        </row>
        <row r="6024">
          <cell r="A6024" t="str">
            <v>CA-2014-130869</v>
          </cell>
          <cell r="B6024" t="str">
            <v>CB-12025</v>
          </cell>
          <cell r="C6024" t="str">
            <v>Cassandra Brandow</v>
          </cell>
        </row>
        <row r="6025">
          <cell r="A6025" t="str">
            <v>US-2017-128832</v>
          </cell>
          <cell r="B6025" t="str">
            <v>LS-16945</v>
          </cell>
          <cell r="C6025" t="str">
            <v>Linda Southworth</v>
          </cell>
        </row>
        <row r="6026">
          <cell r="A6026" t="str">
            <v>CA-2017-139717</v>
          </cell>
          <cell r="B6026" t="str">
            <v>DM-13015</v>
          </cell>
          <cell r="C6026" t="str">
            <v>Darrin Martin</v>
          </cell>
        </row>
        <row r="6027">
          <cell r="A6027" t="str">
            <v>CA-2017-139717</v>
          </cell>
          <cell r="B6027" t="str">
            <v>DM-13015</v>
          </cell>
          <cell r="C6027" t="str">
            <v>Darrin Martin</v>
          </cell>
        </row>
        <row r="6028">
          <cell r="A6028" t="str">
            <v>CA-2017-136007</v>
          </cell>
          <cell r="B6028" t="str">
            <v>AC-10615</v>
          </cell>
          <cell r="C6028" t="str">
            <v>Ann Chong</v>
          </cell>
        </row>
        <row r="6029">
          <cell r="A6029" t="str">
            <v>CA-2017-136007</v>
          </cell>
          <cell r="B6029" t="str">
            <v>AC-10615</v>
          </cell>
          <cell r="C6029" t="str">
            <v>Ann Chong</v>
          </cell>
        </row>
        <row r="6030">
          <cell r="A6030" t="str">
            <v>CA-2016-157364</v>
          </cell>
          <cell r="B6030" t="str">
            <v>LT-17110</v>
          </cell>
          <cell r="C6030" t="str">
            <v>Liz Thompson</v>
          </cell>
        </row>
        <row r="6031">
          <cell r="A6031" t="str">
            <v>US-2016-112970</v>
          </cell>
          <cell r="B6031" t="str">
            <v>TB-21250</v>
          </cell>
          <cell r="C6031" t="str">
            <v>Tim Brockman</v>
          </cell>
        </row>
        <row r="6032">
          <cell r="A6032" t="str">
            <v>US-2017-152492</v>
          </cell>
          <cell r="B6032" t="str">
            <v>AH-10585</v>
          </cell>
          <cell r="C6032" t="str">
            <v>Angele Hood</v>
          </cell>
        </row>
        <row r="6033">
          <cell r="A6033" t="str">
            <v>CA-2016-101168</v>
          </cell>
          <cell r="B6033" t="str">
            <v>SS-20140</v>
          </cell>
          <cell r="C6033" t="str">
            <v>Saphhira Shifley</v>
          </cell>
        </row>
        <row r="6034">
          <cell r="A6034" t="str">
            <v>CA-2017-104010</v>
          </cell>
          <cell r="B6034" t="str">
            <v>TD-20995</v>
          </cell>
          <cell r="C6034" t="str">
            <v>Tamara Dahlen</v>
          </cell>
        </row>
        <row r="6035">
          <cell r="A6035" t="str">
            <v>CA-2015-130253</v>
          </cell>
          <cell r="B6035" t="str">
            <v>PP-18955</v>
          </cell>
          <cell r="C6035" t="str">
            <v>Paul Prost</v>
          </cell>
        </row>
        <row r="6036">
          <cell r="A6036" t="str">
            <v>US-2015-155369</v>
          </cell>
          <cell r="B6036" t="str">
            <v>PG-18820</v>
          </cell>
          <cell r="C6036" t="str">
            <v>Patrick Gardner</v>
          </cell>
        </row>
        <row r="6037">
          <cell r="A6037" t="str">
            <v>US-2015-155369</v>
          </cell>
          <cell r="B6037" t="str">
            <v>PG-18820</v>
          </cell>
          <cell r="C6037" t="str">
            <v>Patrick Gardner</v>
          </cell>
        </row>
        <row r="6038">
          <cell r="A6038" t="str">
            <v>CA-2016-131205</v>
          </cell>
          <cell r="B6038" t="str">
            <v>AA-10645</v>
          </cell>
          <cell r="C6038" t="str">
            <v>Anna Andreadi</v>
          </cell>
        </row>
        <row r="6039">
          <cell r="A6039" t="str">
            <v>CA-2016-131205</v>
          </cell>
          <cell r="B6039" t="str">
            <v>AA-10645</v>
          </cell>
          <cell r="C6039" t="str">
            <v>Anna Andreadi</v>
          </cell>
        </row>
        <row r="6040">
          <cell r="A6040" t="str">
            <v>CA-2016-131205</v>
          </cell>
          <cell r="B6040" t="str">
            <v>AA-10645</v>
          </cell>
          <cell r="C6040" t="str">
            <v>Anna Andreadi</v>
          </cell>
        </row>
        <row r="6041">
          <cell r="A6041" t="str">
            <v>CA-2016-131205</v>
          </cell>
          <cell r="B6041" t="str">
            <v>AA-10645</v>
          </cell>
          <cell r="C6041" t="str">
            <v>Anna Andreadi</v>
          </cell>
        </row>
        <row r="6042">
          <cell r="A6042" t="str">
            <v>CA-2017-122364</v>
          </cell>
          <cell r="B6042" t="str">
            <v>FA-14230</v>
          </cell>
          <cell r="C6042" t="str">
            <v>Frank Atkinson</v>
          </cell>
        </row>
        <row r="6043">
          <cell r="A6043" t="str">
            <v>CA-2017-122364</v>
          </cell>
          <cell r="B6043" t="str">
            <v>FA-14230</v>
          </cell>
          <cell r="C6043" t="str">
            <v>Frank Atkinson</v>
          </cell>
        </row>
        <row r="6044">
          <cell r="A6044" t="str">
            <v>CA-2016-117912</v>
          </cell>
          <cell r="B6044" t="str">
            <v>TB-21520</v>
          </cell>
          <cell r="C6044" t="str">
            <v>Tracy Blumstein</v>
          </cell>
        </row>
        <row r="6045">
          <cell r="A6045" t="str">
            <v>CA-2017-145702</v>
          </cell>
          <cell r="B6045" t="str">
            <v>AH-10075</v>
          </cell>
          <cell r="C6045" t="str">
            <v>Adam Hart</v>
          </cell>
        </row>
        <row r="6046">
          <cell r="A6046" t="str">
            <v>CA-2017-145702</v>
          </cell>
          <cell r="B6046" t="str">
            <v>AH-10075</v>
          </cell>
          <cell r="C6046" t="str">
            <v>Adam Hart</v>
          </cell>
        </row>
        <row r="6047">
          <cell r="A6047" t="str">
            <v>CA-2015-113215</v>
          </cell>
          <cell r="B6047" t="str">
            <v>CP-12085</v>
          </cell>
          <cell r="C6047" t="str">
            <v>Cathy Prescott</v>
          </cell>
        </row>
        <row r="6048">
          <cell r="A6048" t="str">
            <v>CA-2016-154662</v>
          </cell>
          <cell r="B6048" t="str">
            <v>BF-11215</v>
          </cell>
          <cell r="C6048" t="str">
            <v>Benjamin Farhat</v>
          </cell>
        </row>
        <row r="6049">
          <cell r="A6049" t="str">
            <v>CA-2015-105571</v>
          </cell>
          <cell r="B6049" t="str">
            <v>CP-12340</v>
          </cell>
          <cell r="C6049" t="str">
            <v>Christine Phan</v>
          </cell>
        </row>
        <row r="6050">
          <cell r="A6050" t="str">
            <v>CA-2015-105571</v>
          </cell>
          <cell r="B6050" t="str">
            <v>CP-12340</v>
          </cell>
          <cell r="C6050" t="str">
            <v>Christine Phan</v>
          </cell>
        </row>
        <row r="6051">
          <cell r="A6051" t="str">
            <v>CA-2016-152765</v>
          </cell>
          <cell r="B6051" t="str">
            <v>LS-17245</v>
          </cell>
          <cell r="C6051" t="str">
            <v>Lynn Smith</v>
          </cell>
        </row>
        <row r="6052">
          <cell r="A6052" t="str">
            <v>CA-2015-153878</v>
          </cell>
          <cell r="B6052" t="str">
            <v>TS-21655</v>
          </cell>
          <cell r="C6052" t="str">
            <v>Trudy Schmidt</v>
          </cell>
        </row>
        <row r="6053">
          <cell r="A6053" t="str">
            <v>CA-2015-153878</v>
          </cell>
          <cell r="B6053" t="str">
            <v>TS-21655</v>
          </cell>
          <cell r="C6053" t="str">
            <v>Trudy Schmidt</v>
          </cell>
        </row>
        <row r="6054">
          <cell r="A6054" t="str">
            <v>CA-2016-124016</v>
          </cell>
          <cell r="B6054" t="str">
            <v>JS-15940</v>
          </cell>
          <cell r="C6054" t="str">
            <v>Joni Sundaresam</v>
          </cell>
        </row>
        <row r="6055">
          <cell r="A6055" t="str">
            <v>CA-2016-124016</v>
          </cell>
          <cell r="B6055" t="str">
            <v>JS-15940</v>
          </cell>
          <cell r="C6055" t="str">
            <v>Joni Sundaresam</v>
          </cell>
        </row>
        <row r="6056">
          <cell r="A6056" t="str">
            <v>CA-2016-124016</v>
          </cell>
          <cell r="B6056" t="str">
            <v>JS-15940</v>
          </cell>
          <cell r="C6056" t="str">
            <v>Joni Sundaresam</v>
          </cell>
        </row>
        <row r="6057">
          <cell r="A6057" t="str">
            <v>CA-2016-113551</v>
          </cell>
          <cell r="B6057" t="str">
            <v>NF-18385</v>
          </cell>
          <cell r="C6057" t="str">
            <v>Natalie Fritzler</v>
          </cell>
        </row>
        <row r="6058">
          <cell r="A6058" t="str">
            <v>CA-2016-113551</v>
          </cell>
          <cell r="B6058" t="str">
            <v>NF-18385</v>
          </cell>
          <cell r="C6058" t="str">
            <v>Natalie Fritzler</v>
          </cell>
        </row>
        <row r="6059">
          <cell r="A6059" t="str">
            <v>CA-2014-107524</v>
          </cell>
          <cell r="B6059" t="str">
            <v>KN-16705</v>
          </cell>
          <cell r="C6059" t="str">
            <v>Kristina Nunn</v>
          </cell>
        </row>
        <row r="6060">
          <cell r="A6060" t="str">
            <v>CA-2014-107524</v>
          </cell>
          <cell r="B6060" t="str">
            <v>KN-16705</v>
          </cell>
          <cell r="C6060" t="str">
            <v>Kristina Nunn</v>
          </cell>
        </row>
        <row r="6061">
          <cell r="A6061" t="str">
            <v>CA-2014-138072</v>
          </cell>
          <cell r="B6061" t="str">
            <v>GA-14725</v>
          </cell>
          <cell r="C6061" t="str">
            <v>Guy Armstrong</v>
          </cell>
        </row>
        <row r="6062">
          <cell r="A6062" t="str">
            <v>CA-2015-134201</v>
          </cell>
          <cell r="B6062" t="str">
            <v>EH-14125</v>
          </cell>
          <cell r="C6062" t="str">
            <v>Eugene Hildebrand</v>
          </cell>
        </row>
        <row r="6063">
          <cell r="A6063" t="str">
            <v>CA-2015-134201</v>
          </cell>
          <cell r="B6063" t="str">
            <v>EH-14125</v>
          </cell>
          <cell r="C6063" t="str">
            <v>Eugene Hildebrand</v>
          </cell>
        </row>
        <row r="6064">
          <cell r="A6064" t="str">
            <v>CA-2015-111780</v>
          </cell>
          <cell r="B6064" t="str">
            <v>RA-19285</v>
          </cell>
          <cell r="C6064" t="str">
            <v>Ralph Arnett</v>
          </cell>
        </row>
        <row r="6065">
          <cell r="A6065" t="str">
            <v>CA-2015-111780</v>
          </cell>
          <cell r="B6065" t="str">
            <v>RA-19285</v>
          </cell>
          <cell r="C6065" t="str">
            <v>Ralph Arnett</v>
          </cell>
        </row>
        <row r="6066">
          <cell r="A6066" t="str">
            <v>CA-2015-111780</v>
          </cell>
          <cell r="B6066" t="str">
            <v>RA-19285</v>
          </cell>
          <cell r="C6066" t="str">
            <v>Ralph Arnett</v>
          </cell>
        </row>
        <row r="6067">
          <cell r="A6067" t="str">
            <v>CA-2015-119942</v>
          </cell>
          <cell r="B6067" t="str">
            <v>TT-21070</v>
          </cell>
          <cell r="C6067" t="str">
            <v>Ted Trevino</v>
          </cell>
        </row>
        <row r="6068">
          <cell r="A6068" t="str">
            <v>CA-2015-151547</v>
          </cell>
          <cell r="B6068" t="str">
            <v>AH-10465</v>
          </cell>
          <cell r="C6068" t="str">
            <v>Amy Hunt</v>
          </cell>
        </row>
        <row r="6069">
          <cell r="A6069" t="str">
            <v>CA-2017-166695</v>
          </cell>
          <cell r="B6069" t="str">
            <v>CC-12430</v>
          </cell>
          <cell r="C6069" t="str">
            <v>Chuck Clark</v>
          </cell>
        </row>
        <row r="6070">
          <cell r="A6070" t="str">
            <v>CA-2017-166695</v>
          </cell>
          <cell r="B6070" t="str">
            <v>CC-12430</v>
          </cell>
          <cell r="C6070" t="str">
            <v>Chuck Clark</v>
          </cell>
        </row>
        <row r="6071">
          <cell r="A6071" t="str">
            <v>CA-2017-166695</v>
          </cell>
          <cell r="B6071" t="str">
            <v>CC-12430</v>
          </cell>
          <cell r="C6071" t="str">
            <v>Chuck Clark</v>
          </cell>
        </row>
        <row r="6072">
          <cell r="A6072" t="str">
            <v>CA-2017-167542</v>
          </cell>
          <cell r="B6072" t="str">
            <v>KD-16495</v>
          </cell>
          <cell r="C6072" t="str">
            <v>Keith Dawkins</v>
          </cell>
        </row>
        <row r="6073">
          <cell r="A6073" t="str">
            <v>CA-2015-120901</v>
          </cell>
          <cell r="B6073" t="str">
            <v>BG-11035</v>
          </cell>
          <cell r="C6073" t="str">
            <v>Barry Gonzalez</v>
          </cell>
        </row>
        <row r="6074">
          <cell r="A6074" t="str">
            <v>CA-2015-120901</v>
          </cell>
          <cell r="B6074" t="str">
            <v>BG-11035</v>
          </cell>
          <cell r="C6074" t="str">
            <v>Barry Gonzalez</v>
          </cell>
        </row>
        <row r="6075">
          <cell r="A6075" t="str">
            <v>CA-2015-120901</v>
          </cell>
          <cell r="B6075" t="str">
            <v>BG-11035</v>
          </cell>
          <cell r="C6075" t="str">
            <v>Barry Gonzalez</v>
          </cell>
        </row>
        <row r="6076">
          <cell r="A6076" t="str">
            <v>CA-2017-121398</v>
          </cell>
          <cell r="B6076" t="str">
            <v>FH-14365</v>
          </cell>
          <cell r="C6076" t="str">
            <v>Fred Hopkins</v>
          </cell>
        </row>
        <row r="6077">
          <cell r="A6077" t="str">
            <v>CA-2017-121398</v>
          </cell>
          <cell r="B6077" t="str">
            <v>FH-14365</v>
          </cell>
          <cell r="C6077" t="str">
            <v>Fred Hopkins</v>
          </cell>
        </row>
        <row r="6078">
          <cell r="A6078" t="str">
            <v>CA-2016-151561</v>
          </cell>
          <cell r="B6078" t="str">
            <v>PG-18820</v>
          </cell>
          <cell r="C6078" t="str">
            <v>Patrick Gardner</v>
          </cell>
        </row>
        <row r="6079">
          <cell r="A6079" t="str">
            <v>CA-2016-151561</v>
          </cell>
          <cell r="B6079" t="str">
            <v>PG-18820</v>
          </cell>
          <cell r="C6079" t="str">
            <v>Patrick Gardner</v>
          </cell>
        </row>
        <row r="6080">
          <cell r="A6080" t="str">
            <v>CA-2016-151561</v>
          </cell>
          <cell r="B6080" t="str">
            <v>PG-18820</v>
          </cell>
          <cell r="C6080" t="str">
            <v>Patrick Gardner</v>
          </cell>
        </row>
        <row r="6081">
          <cell r="A6081" t="str">
            <v>CA-2016-151561</v>
          </cell>
          <cell r="B6081" t="str">
            <v>PG-18820</v>
          </cell>
          <cell r="C6081" t="str">
            <v>Patrick Gardner</v>
          </cell>
        </row>
        <row r="6082">
          <cell r="A6082" t="str">
            <v>CA-2017-154676</v>
          </cell>
          <cell r="B6082" t="str">
            <v>NZ-18565</v>
          </cell>
          <cell r="C6082" t="str">
            <v>Nick Zandusky</v>
          </cell>
        </row>
        <row r="6083">
          <cell r="A6083" t="str">
            <v>US-2014-165589</v>
          </cell>
          <cell r="B6083" t="str">
            <v>TB-21595</v>
          </cell>
          <cell r="C6083" t="str">
            <v>Troy Blackwell</v>
          </cell>
        </row>
        <row r="6084">
          <cell r="A6084" t="str">
            <v>US-2016-132577</v>
          </cell>
          <cell r="B6084" t="str">
            <v>JE-15475</v>
          </cell>
          <cell r="C6084" t="str">
            <v>Jeremy Ellison</v>
          </cell>
        </row>
        <row r="6085">
          <cell r="A6085" t="str">
            <v>US-2016-132577</v>
          </cell>
          <cell r="B6085" t="str">
            <v>JE-15475</v>
          </cell>
          <cell r="C6085" t="str">
            <v>Jeremy Ellison</v>
          </cell>
        </row>
        <row r="6086">
          <cell r="A6086" t="str">
            <v>US-2016-132577</v>
          </cell>
          <cell r="B6086" t="str">
            <v>JE-15475</v>
          </cell>
          <cell r="C6086" t="str">
            <v>Jeremy Ellison</v>
          </cell>
        </row>
        <row r="6087">
          <cell r="A6087" t="str">
            <v>US-2016-132577</v>
          </cell>
          <cell r="B6087" t="str">
            <v>JE-15475</v>
          </cell>
          <cell r="C6087" t="str">
            <v>Jeremy Ellison</v>
          </cell>
        </row>
        <row r="6088">
          <cell r="A6088" t="str">
            <v>US-2016-132577</v>
          </cell>
          <cell r="B6088" t="str">
            <v>JE-15475</v>
          </cell>
          <cell r="C6088" t="str">
            <v>Jeremy Ellison</v>
          </cell>
        </row>
        <row r="6089">
          <cell r="A6089" t="str">
            <v>CA-2015-114048</v>
          </cell>
          <cell r="B6089" t="str">
            <v>EH-13945</v>
          </cell>
          <cell r="C6089" t="str">
            <v>Eric Hoffmann</v>
          </cell>
        </row>
        <row r="6090">
          <cell r="A6090" t="str">
            <v>CA-2015-137281</v>
          </cell>
          <cell r="B6090" t="str">
            <v>BF-10975</v>
          </cell>
          <cell r="C6090" t="str">
            <v>Barbara Fisher</v>
          </cell>
        </row>
        <row r="6091">
          <cell r="A6091" t="str">
            <v>US-2017-162068</v>
          </cell>
          <cell r="B6091" t="str">
            <v>PC-18745</v>
          </cell>
          <cell r="C6091" t="str">
            <v>Pamela Coakley</v>
          </cell>
        </row>
        <row r="6092">
          <cell r="A6092" t="str">
            <v>CA-2017-100111</v>
          </cell>
          <cell r="B6092" t="str">
            <v>SV-20365</v>
          </cell>
          <cell r="C6092" t="str">
            <v>Seth Vernon</v>
          </cell>
        </row>
        <row r="6093">
          <cell r="A6093" t="str">
            <v>CA-2017-100111</v>
          </cell>
          <cell r="B6093" t="str">
            <v>SV-20365</v>
          </cell>
          <cell r="C6093" t="str">
            <v>Seth Vernon</v>
          </cell>
        </row>
        <row r="6094">
          <cell r="A6094" t="str">
            <v>CA-2017-100111</v>
          </cell>
          <cell r="B6094" t="str">
            <v>SV-20365</v>
          </cell>
          <cell r="C6094" t="str">
            <v>Seth Vernon</v>
          </cell>
        </row>
        <row r="6095">
          <cell r="A6095" t="str">
            <v>CA-2017-100111</v>
          </cell>
          <cell r="B6095" t="str">
            <v>SV-20365</v>
          </cell>
          <cell r="C6095" t="str">
            <v>Seth Vernon</v>
          </cell>
        </row>
        <row r="6096">
          <cell r="A6096" t="str">
            <v>CA-2017-100111</v>
          </cell>
          <cell r="B6096" t="str">
            <v>SV-20365</v>
          </cell>
          <cell r="C6096" t="str">
            <v>Seth Vernon</v>
          </cell>
        </row>
        <row r="6097">
          <cell r="A6097" t="str">
            <v>CA-2017-100111</v>
          </cell>
          <cell r="B6097" t="str">
            <v>SV-20365</v>
          </cell>
          <cell r="C6097" t="str">
            <v>Seth Vernon</v>
          </cell>
        </row>
        <row r="6098">
          <cell r="A6098" t="str">
            <v>CA-2017-100111</v>
          </cell>
          <cell r="B6098" t="str">
            <v>SV-20365</v>
          </cell>
          <cell r="C6098" t="str">
            <v>Seth Vernon</v>
          </cell>
        </row>
        <row r="6099">
          <cell r="A6099" t="str">
            <v>CA-2017-100111</v>
          </cell>
          <cell r="B6099" t="str">
            <v>SV-20365</v>
          </cell>
          <cell r="C6099" t="str">
            <v>Seth Vernon</v>
          </cell>
        </row>
        <row r="6100">
          <cell r="A6100" t="str">
            <v>CA-2017-100111</v>
          </cell>
          <cell r="B6100" t="str">
            <v>SV-20365</v>
          </cell>
          <cell r="C6100" t="str">
            <v>Seth Vernon</v>
          </cell>
        </row>
        <row r="6101">
          <cell r="A6101" t="str">
            <v>CA-2017-100111</v>
          </cell>
          <cell r="B6101" t="str">
            <v>SV-20365</v>
          </cell>
          <cell r="C6101" t="str">
            <v>Seth Vernon</v>
          </cell>
        </row>
        <row r="6102">
          <cell r="A6102" t="str">
            <v>CA-2017-100111</v>
          </cell>
          <cell r="B6102" t="str">
            <v>SV-20365</v>
          </cell>
          <cell r="C6102" t="str">
            <v>Seth Vernon</v>
          </cell>
        </row>
        <row r="6103">
          <cell r="A6103" t="str">
            <v>CA-2017-100111</v>
          </cell>
          <cell r="B6103" t="str">
            <v>SV-20365</v>
          </cell>
          <cell r="C6103" t="str">
            <v>Seth Vernon</v>
          </cell>
        </row>
        <row r="6104">
          <cell r="A6104" t="str">
            <v>CA-2017-100111</v>
          </cell>
          <cell r="B6104" t="str">
            <v>SV-20365</v>
          </cell>
          <cell r="C6104" t="str">
            <v>Seth Vernon</v>
          </cell>
        </row>
        <row r="6105">
          <cell r="A6105" t="str">
            <v>CA-2017-100111</v>
          </cell>
          <cell r="B6105" t="str">
            <v>SV-20365</v>
          </cell>
          <cell r="C6105" t="str">
            <v>Seth Vernon</v>
          </cell>
        </row>
        <row r="6106">
          <cell r="A6106" t="str">
            <v>US-2017-132381</v>
          </cell>
          <cell r="B6106" t="str">
            <v>DP-13240</v>
          </cell>
          <cell r="C6106" t="str">
            <v>Dean Percer</v>
          </cell>
        </row>
        <row r="6107">
          <cell r="A6107" t="str">
            <v>CA-2015-147011</v>
          </cell>
          <cell r="B6107" t="str">
            <v>HR-14830</v>
          </cell>
          <cell r="C6107" t="str">
            <v>Harold Ryan</v>
          </cell>
        </row>
        <row r="6108">
          <cell r="A6108" t="str">
            <v>CA-2014-120852</v>
          </cell>
          <cell r="B6108" t="str">
            <v>WB-21850</v>
          </cell>
          <cell r="C6108" t="str">
            <v>William Brown</v>
          </cell>
        </row>
        <row r="6109">
          <cell r="A6109" t="str">
            <v>CA-2014-120852</v>
          </cell>
          <cell r="B6109" t="str">
            <v>WB-21850</v>
          </cell>
          <cell r="C6109" t="str">
            <v>William Brown</v>
          </cell>
        </row>
        <row r="6110">
          <cell r="A6110" t="str">
            <v>CA-2016-150007</v>
          </cell>
          <cell r="B6110" t="str">
            <v>AS-10090</v>
          </cell>
          <cell r="C6110" t="str">
            <v>Adam Shillingsburg</v>
          </cell>
        </row>
        <row r="6111">
          <cell r="A6111" t="str">
            <v>CA-2016-150007</v>
          </cell>
          <cell r="B6111" t="str">
            <v>AS-10090</v>
          </cell>
          <cell r="C6111" t="str">
            <v>Adam Shillingsburg</v>
          </cell>
        </row>
        <row r="6112">
          <cell r="A6112" t="str">
            <v>CA-2016-124590</v>
          </cell>
          <cell r="B6112" t="str">
            <v>SP-20920</v>
          </cell>
          <cell r="C6112" t="str">
            <v>Susan Pistek</v>
          </cell>
        </row>
        <row r="6113">
          <cell r="A6113" t="str">
            <v>CA-2016-124590</v>
          </cell>
          <cell r="B6113" t="str">
            <v>SP-20920</v>
          </cell>
          <cell r="C6113" t="str">
            <v>Susan Pistek</v>
          </cell>
        </row>
        <row r="6114">
          <cell r="A6114" t="str">
            <v>CA-2016-124590</v>
          </cell>
          <cell r="B6114" t="str">
            <v>SP-20920</v>
          </cell>
          <cell r="C6114" t="str">
            <v>Susan Pistek</v>
          </cell>
        </row>
        <row r="6115">
          <cell r="A6115" t="str">
            <v>CA-2016-124590</v>
          </cell>
          <cell r="B6115" t="str">
            <v>SP-20920</v>
          </cell>
          <cell r="C6115" t="str">
            <v>Susan Pistek</v>
          </cell>
        </row>
        <row r="6116">
          <cell r="A6116" t="str">
            <v>CA-2016-124590</v>
          </cell>
          <cell r="B6116" t="str">
            <v>SP-20920</v>
          </cell>
          <cell r="C6116" t="str">
            <v>Susan Pistek</v>
          </cell>
        </row>
        <row r="6117">
          <cell r="A6117" t="str">
            <v>CA-2016-133802</v>
          </cell>
          <cell r="B6117" t="str">
            <v>SP-20650</v>
          </cell>
          <cell r="C6117" t="str">
            <v>Stephanie Phelps</v>
          </cell>
        </row>
        <row r="6118">
          <cell r="A6118" t="str">
            <v>US-2016-113677</v>
          </cell>
          <cell r="B6118" t="str">
            <v>CM-12655</v>
          </cell>
          <cell r="C6118" t="str">
            <v>Corinna Mitchell</v>
          </cell>
        </row>
        <row r="6119">
          <cell r="A6119" t="str">
            <v>US-2016-113677</v>
          </cell>
          <cell r="B6119" t="str">
            <v>CM-12655</v>
          </cell>
          <cell r="C6119" t="str">
            <v>Corinna Mitchell</v>
          </cell>
        </row>
        <row r="6120">
          <cell r="A6120" t="str">
            <v>CA-2017-143378</v>
          </cell>
          <cell r="B6120" t="str">
            <v>JR-16210</v>
          </cell>
          <cell r="C6120" t="str">
            <v>Justin Ritter</v>
          </cell>
        </row>
        <row r="6121">
          <cell r="A6121" t="str">
            <v>CA-2017-143378</v>
          </cell>
          <cell r="B6121" t="str">
            <v>JR-16210</v>
          </cell>
          <cell r="C6121" t="str">
            <v>Justin Ritter</v>
          </cell>
        </row>
        <row r="6122">
          <cell r="A6122" t="str">
            <v>CA-2017-143378</v>
          </cell>
          <cell r="B6122" t="str">
            <v>JR-16210</v>
          </cell>
          <cell r="C6122" t="str">
            <v>Justin Ritter</v>
          </cell>
        </row>
        <row r="6123">
          <cell r="A6123" t="str">
            <v>CA-2017-143378</v>
          </cell>
          <cell r="B6123" t="str">
            <v>JR-16210</v>
          </cell>
          <cell r="C6123" t="str">
            <v>Justin Ritter</v>
          </cell>
        </row>
        <row r="6124">
          <cell r="A6124" t="str">
            <v>CA-2017-152660</v>
          </cell>
          <cell r="B6124" t="str">
            <v>CB-12415</v>
          </cell>
          <cell r="C6124" t="str">
            <v>Christy Brittain</v>
          </cell>
        </row>
        <row r="6125">
          <cell r="A6125" t="str">
            <v>CA-2015-142139</v>
          </cell>
          <cell r="B6125" t="str">
            <v>SD-20485</v>
          </cell>
          <cell r="C6125" t="str">
            <v>Shirley Daniels</v>
          </cell>
        </row>
        <row r="6126">
          <cell r="A6126" t="str">
            <v>CA-2017-145772</v>
          </cell>
          <cell r="B6126" t="str">
            <v>SS-20140</v>
          </cell>
          <cell r="C6126" t="str">
            <v>Saphhira Shifley</v>
          </cell>
        </row>
        <row r="6127">
          <cell r="A6127" t="str">
            <v>CA-2017-145772</v>
          </cell>
          <cell r="B6127" t="str">
            <v>SS-20140</v>
          </cell>
          <cell r="C6127" t="str">
            <v>Saphhira Shifley</v>
          </cell>
        </row>
        <row r="6128">
          <cell r="A6128" t="str">
            <v>CA-2017-145772</v>
          </cell>
          <cell r="B6128" t="str">
            <v>SS-20140</v>
          </cell>
          <cell r="C6128" t="str">
            <v>Saphhira Shifley</v>
          </cell>
        </row>
        <row r="6129">
          <cell r="A6129" t="str">
            <v>CA-2016-124100</v>
          </cell>
          <cell r="B6129" t="str">
            <v>EH-13990</v>
          </cell>
          <cell r="C6129" t="str">
            <v>Erica Hackney</v>
          </cell>
        </row>
        <row r="6130">
          <cell r="A6130" t="str">
            <v>US-2014-158400</v>
          </cell>
          <cell r="B6130" t="str">
            <v>AH-10030</v>
          </cell>
          <cell r="C6130" t="str">
            <v>Aaron Hawkins</v>
          </cell>
        </row>
        <row r="6131">
          <cell r="A6131" t="str">
            <v>CA-2017-162033</v>
          </cell>
          <cell r="B6131" t="str">
            <v>EM-14200</v>
          </cell>
          <cell r="C6131" t="str">
            <v>Evan Minnotte</v>
          </cell>
        </row>
        <row r="6132">
          <cell r="A6132" t="str">
            <v>CA-2017-162033</v>
          </cell>
          <cell r="B6132" t="str">
            <v>EM-14200</v>
          </cell>
          <cell r="C6132" t="str">
            <v>Evan Minnotte</v>
          </cell>
        </row>
        <row r="6133">
          <cell r="A6133" t="str">
            <v>CA-2014-163447</v>
          </cell>
          <cell r="B6133" t="str">
            <v>TB-21190</v>
          </cell>
          <cell r="C6133" t="str">
            <v>Thomas Brumley</v>
          </cell>
        </row>
        <row r="6134">
          <cell r="A6134" t="str">
            <v>CA-2017-145737</v>
          </cell>
          <cell r="B6134" t="str">
            <v>AB-10165</v>
          </cell>
          <cell r="C6134" t="str">
            <v>Alan Barnes</v>
          </cell>
        </row>
        <row r="6135">
          <cell r="A6135" t="str">
            <v>CA-2016-148096</v>
          </cell>
          <cell r="B6135" t="str">
            <v>AO-10810</v>
          </cell>
          <cell r="C6135" t="str">
            <v>Anthony O'Donnell</v>
          </cell>
        </row>
        <row r="6136">
          <cell r="A6136" t="str">
            <v>CA-2016-146766</v>
          </cell>
          <cell r="B6136" t="str">
            <v>TT-21220</v>
          </cell>
          <cell r="C6136" t="str">
            <v>Thomas Thornton</v>
          </cell>
        </row>
        <row r="6137">
          <cell r="A6137" t="str">
            <v>CA-2015-105613</v>
          </cell>
          <cell r="B6137" t="str">
            <v>KN-16705</v>
          </cell>
          <cell r="C6137" t="str">
            <v>Kristina Nunn</v>
          </cell>
        </row>
        <row r="6138">
          <cell r="A6138" t="str">
            <v>CA-2015-105613</v>
          </cell>
          <cell r="B6138" t="str">
            <v>KN-16705</v>
          </cell>
          <cell r="C6138" t="str">
            <v>Kristina Nunn</v>
          </cell>
        </row>
        <row r="6139">
          <cell r="A6139" t="str">
            <v>US-2016-142251</v>
          </cell>
          <cell r="B6139" t="str">
            <v>FO-14305</v>
          </cell>
          <cell r="C6139" t="str">
            <v>Frank Olsen</v>
          </cell>
        </row>
        <row r="6140">
          <cell r="A6140" t="str">
            <v>CA-2014-131247</v>
          </cell>
          <cell r="B6140" t="str">
            <v>GA-14725</v>
          </cell>
          <cell r="C6140" t="str">
            <v>Guy Armstrong</v>
          </cell>
        </row>
        <row r="6141">
          <cell r="A6141" t="str">
            <v>US-2015-113593</v>
          </cell>
          <cell r="B6141" t="str">
            <v>NC-18415</v>
          </cell>
          <cell r="C6141" t="str">
            <v>Nathan Cano</v>
          </cell>
        </row>
        <row r="6142">
          <cell r="A6142" t="str">
            <v>CA-2017-121083</v>
          </cell>
          <cell r="B6142" t="str">
            <v>JF-15190</v>
          </cell>
          <cell r="C6142" t="str">
            <v>Jamie Frazer</v>
          </cell>
        </row>
        <row r="6143">
          <cell r="A6143" t="str">
            <v>CA-2017-121083</v>
          </cell>
          <cell r="B6143" t="str">
            <v>JF-15190</v>
          </cell>
          <cell r="C6143" t="str">
            <v>Jamie Frazer</v>
          </cell>
        </row>
        <row r="6144">
          <cell r="A6144" t="str">
            <v>CA-2017-121083</v>
          </cell>
          <cell r="B6144" t="str">
            <v>JF-15190</v>
          </cell>
          <cell r="C6144" t="str">
            <v>Jamie Frazer</v>
          </cell>
        </row>
        <row r="6145">
          <cell r="A6145" t="str">
            <v>CA-2017-121083</v>
          </cell>
          <cell r="B6145" t="str">
            <v>JF-15190</v>
          </cell>
          <cell r="C6145" t="str">
            <v>Jamie Frazer</v>
          </cell>
        </row>
        <row r="6146">
          <cell r="A6146" t="str">
            <v>CA-2017-151190</v>
          </cell>
          <cell r="B6146" t="str">
            <v>GT-14710</v>
          </cell>
          <cell r="C6146" t="str">
            <v>Greg Tran</v>
          </cell>
        </row>
        <row r="6147">
          <cell r="A6147" t="str">
            <v>CA-2014-133543</v>
          </cell>
          <cell r="B6147" t="str">
            <v>KM-16660</v>
          </cell>
          <cell r="C6147" t="str">
            <v>Khloe Miller</v>
          </cell>
        </row>
        <row r="6148">
          <cell r="A6148" t="str">
            <v>CA-2017-105130</v>
          </cell>
          <cell r="B6148" t="str">
            <v>PJ-18835</v>
          </cell>
          <cell r="C6148" t="str">
            <v>Patrick Jones</v>
          </cell>
        </row>
        <row r="6149">
          <cell r="A6149" t="str">
            <v>CA-2017-105130</v>
          </cell>
          <cell r="B6149" t="str">
            <v>PJ-18835</v>
          </cell>
          <cell r="C6149" t="str">
            <v>Patrick Jones</v>
          </cell>
        </row>
        <row r="6150">
          <cell r="A6150" t="str">
            <v>CA-2016-161928</v>
          </cell>
          <cell r="B6150" t="str">
            <v>AC-10660</v>
          </cell>
          <cell r="C6150" t="str">
            <v>Anna Chung</v>
          </cell>
        </row>
        <row r="6151">
          <cell r="A6151" t="str">
            <v>CA-2017-101322</v>
          </cell>
          <cell r="B6151" t="str">
            <v>JG-15310</v>
          </cell>
          <cell r="C6151" t="str">
            <v>Jason Gross</v>
          </cell>
        </row>
        <row r="6152">
          <cell r="A6152" t="str">
            <v>US-2016-106600</v>
          </cell>
          <cell r="B6152" t="str">
            <v>RM-19375</v>
          </cell>
          <cell r="C6152" t="str">
            <v>Raymond Messe</v>
          </cell>
        </row>
        <row r="6153">
          <cell r="A6153" t="str">
            <v>CA-2014-111871</v>
          </cell>
          <cell r="B6153" t="str">
            <v>EK-13795</v>
          </cell>
          <cell r="C6153" t="str">
            <v>Eileen Kiefer</v>
          </cell>
        </row>
        <row r="6154">
          <cell r="A6154" t="str">
            <v>CA-2017-139437</v>
          </cell>
          <cell r="B6154" t="str">
            <v>RD-19585</v>
          </cell>
          <cell r="C6154" t="str">
            <v>Rob Dowd</v>
          </cell>
        </row>
        <row r="6155">
          <cell r="A6155" t="str">
            <v>CA-2017-151484</v>
          </cell>
          <cell r="B6155" t="str">
            <v>CV-12805</v>
          </cell>
          <cell r="C6155" t="str">
            <v>Cynthia Voltz</v>
          </cell>
        </row>
        <row r="6156">
          <cell r="A6156" t="str">
            <v>CA-2017-151484</v>
          </cell>
          <cell r="B6156" t="str">
            <v>CV-12805</v>
          </cell>
          <cell r="C6156" t="str">
            <v>Cynthia Voltz</v>
          </cell>
        </row>
        <row r="6157">
          <cell r="A6157" t="str">
            <v>CA-2017-151484</v>
          </cell>
          <cell r="B6157" t="str">
            <v>CV-12805</v>
          </cell>
          <cell r="C6157" t="str">
            <v>Cynthia Voltz</v>
          </cell>
        </row>
        <row r="6158">
          <cell r="A6158" t="str">
            <v>CA-2017-151484</v>
          </cell>
          <cell r="B6158" t="str">
            <v>CV-12805</v>
          </cell>
          <cell r="C6158" t="str">
            <v>Cynthia Voltz</v>
          </cell>
        </row>
        <row r="6159">
          <cell r="A6159" t="str">
            <v>CA-2016-104150</v>
          </cell>
          <cell r="B6159" t="str">
            <v>AG-10330</v>
          </cell>
          <cell r="C6159" t="str">
            <v>Alex Grayson</v>
          </cell>
        </row>
        <row r="6160">
          <cell r="A6160" t="str">
            <v>CA-2016-104150</v>
          </cell>
          <cell r="B6160" t="str">
            <v>AG-10330</v>
          </cell>
          <cell r="C6160" t="str">
            <v>Alex Grayson</v>
          </cell>
        </row>
        <row r="6161">
          <cell r="A6161" t="str">
            <v>CA-2016-161025</v>
          </cell>
          <cell r="B6161" t="str">
            <v>GM-14440</v>
          </cell>
          <cell r="C6161" t="str">
            <v>Gary Mcgarr</v>
          </cell>
        </row>
        <row r="6162">
          <cell r="A6162" t="str">
            <v>CA-2014-103989</v>
          </cell>
          <cell r="B6162" t="str">
            <v>MC-17605</v>
          </cell>
          <cell r="C6162" t="str">
            <v>Matt Connell</v>
          </cell>
        </row>
        <row r="6163">
          <cell r="A6163" t="str">
            <v>CA-2014-103989</v>
          </cell>
          <cell r="B6163" t="str">
            <v>MC-17605</v>
          </cell>
          <cell r="C6163" t="str">
            <v>Matt Connell</v>
          </cell>
        </row>
        <row r="6164">
          <cell r="A6164" t="str">
            <v>CA-2014-103989</v>
          </cell>
          <cell r="B6164" t="str">
            <v>MC-17605</v>
          </cell>
          <cell r="C6164" t="str">
            <v>Matt Connell</v>
          </cell>
        </row>
        <row r="6165">
          <cell r="A6165" t="str">
            <v>CA-2014-103989</v>
          </cell>
          <cell r="B6165" t="str">
            <v>MC-17605</v>
          </cell>
          <cell r="C6165" t="str">
            <v>Matt Connell</v>
          </cell>
        </row>
        <row r="6166">
          <cell r="A6166" t="str">
            <v>CA-2014-103989</v>
          </cell>
          <cell r="B6166" t="str">
            <v>MC-17605</v>
          </cell>
          <cell r="C6166" t="str">
            <v>Matt Connell</v>
          </cell>
        </row>
        <row r="6167">
          <cell r="A6167" t="str">
            <v>CA-2014-103989</v>
          </cell>
          <cell r="B6167" t="str">
            <v>MC-17605</v>
          </cell>
          <cell r="C6167" t="str">
            <v>Matt Connell</v>
          </cell>
        </row>
        <row r="6168">
          <cell r="A6168" t="str">
            <v>CA-2014-103989</v>
          </cell>
          <cell r="B6168" t="str">
            <v>MC-17605</v>
          </cell>
          <cell r="C6168" t="str">
            <v>Matt Connell</v>
          </cell>
        </row>
        <row r="6169">
          <cell r="A6169" t="str">
            <v>CA-2015-142433</v>
          </cell>
          <cell r="B6169" t="str">
            <v>ES-14020</v>
          </cell>
          <cell r="C6169" t="str">
            <v>Erica Smith</v>
          </cell>
        </row>
        <row r="6170">
          <cell r="A6170" t="str">
            <v>CA-2015-132815</v>
          </cell>
          <cell r="B6170" t="str">
            <v>RW-19540</v>
          </cell>
          <cell r="C6170" t="str">
            <v>Rick Wilson</v>
          </cell>
        </row>
        <row r="6171">
          <cell r="A6171" t="str">
            <v>CA-2014-101266</v>
          </cell>
          <cell r="B6171" t="str">
            <v>MM-17920</v>
          </cell>
          <cell r="C6171" t="str">
            <v>Michael Moore</v>
          </cell>
        </row>
        <row r="6172">
          <cell r="A6172" t="str">
            <v>CA-2016-141523</v>
          </cell>
          <cell r="B6172" t="str">
            <v>MH-17440</v>
          </cell>
          <cell r="C6172" t="str">
            <v>Mark Haberlin</v>
          </cell>
        </row>
        <row r="6173">
          <cell r="A6173" t="str">
            <v>CA-2016-141523</v>
          </cell>
          <cell r="B6173" t="str">
            <v>MH-17440</v>
          </cell>
          <cell r="C6173" t="str">
            <v>Mark Haberlin</v>
          </cell>
        </row>
        <row r="6174">
          <cell r="A6174" t="str">
            <v>US-2014-106299</v>
          </cell>
          <cell r="B6174" t="str">
            <v>NZ-18565</v>
          </cell>
          <cell r="C6174" t="str">
            <v>Nick Zandusky</v>
          </cell>
        </row>
        <row r="6175">
          <cell r="A6175" t="str">
            <v>US-2014-106299</v>
          </cell>
          <cell r="B6175" t="str">
            <v>NZ-18565</v>
          </cell>
          <cell r="C6175" t="str">
            <v>Nick Zandusky</v>
          </cell>
        </row>
        <row r="6176">
          <cell r="A6176" t="str">
            <v>US-2014-106299</v>
          </cell>
          <cell r="B6176" t="str">
            <v>NZ-18565</v>
          </cell>
          <cell r="C6176" t="str">
            <v>Nick Zandusky</v>
          </cell>
        </row>
        <row r="6177">
          <cell r="A6177" t="str">
            <v>CA-2015-158421</v>
          </cell>
          <cell r="B6177" t="str">
            <v>GB-14575</v>
          </cell>
          <cell r="C6177" t="str">
            <v>Giulietta Baptist</v>
          </cell>
        </row>
        <row r="6178">
          <cell r="A6178" t="str">
            <v>CA-2015-158421</v>
          </cell>
          <cell r="B6178" t="str">
            <v>GB-14575</v>
          </cell>
          <cell r="C6178" t="str">
            <v>Giulietta Baptist</v>
          </cell>
        </row>
        <row r="6179">
          <cell r="A6179" t="str">
            <v>CA-2015-158421</v>
          </cell>
          <cell r="B6179" t="str">
            <v>GB-14575</v>
          </cell>
          <cell r="C6179" t="str">
            <v>Giulietta Baptist</v>
          </cell>
        </row>
        <row r="6180">
          <cell r="A6180" t="str">
            <v>CA-2015-158421</v>
          </cell>
          <cell r="B6180" t="str">
            <v>GB-14575</v>
          </cell>
          <cell r="C6180" t="str">
            <v>Giulietta Baptist</v>
          </cell>
        </row>
        <row r="6181">
          <cell r="A6181" t="str">
            <v>CA-2015-158421</v>
          </cell>
          <cell r="B6181" t="str">
            <v>GB-14575</v>
          </cell>
          <cell r="C6181" t="str">
            <v>Giulietta Baptist</v>
          </cell>
        </row>
        <row r="6182">
          <cell r="A6182" t="str">
            <v>CA-2015-158421</v>
          </cell>
          <cell r="B6182" t="str">
            <v>GB-14575</v>
          </cell>
          <cell r="C6182" t="str">
            <v>Giulietta Baptist</v>
          </cell>
        </row>
        <row r="6183">
          <cell r="A6183" t="str">
            <v>CA-2015-158421</v>
          </cell>
          <cell r="B6183" t="str">
            <v>GB-14575</v>
          </cell>
          <cell r="C6183" t="str">
            <v>Giulietta Baptist</v>
          </cell>
        </row>
        <row r="6184">
          <cell r="A6184" t="str">
            <v>CA-2015-158421</v>
          </cell>
          <cell r="B6184" t="str">
            <v>GB-14575</v>
          </cell>
          <cell r="C6184" t="str">
            <v>Giulietta Baptist</v>
          </cell>
        </row>
        <row r="6185">
          <cell r="A6185" t="str">
            <v>CA-2015-158421</v>
          </cell>
          <cell r="B6185" t="str">
            <v>GB-14575</v>
          </cell>
          <cell r="C6185" t="str">
            <v>Giulietta Baptist</v>
          </cell>
        </row>
        <row r="6186">
          <cell r="A6186" t="str">
            <v>CA-2016-143609</v>
          </cell>
          <cell r="B6186" t="str">
            <v>DB-13270</v>
          </cell>
          <cell r="C6186" t="str">
            <v>Deborah Brumfield</v>
          </cell>
        </row>
        <row r="6187">
          <cell r="A6187" t="str">
            <v>CA-2015-138331</v>
          </cell>
          <cell r="B6187" t="str">
            <v>JK-15625</v>
          </cell>
          <cell r="C6187" t="str">
            <v>Jim Karlsson</v>
          </cell>
        </row>
        <row r="6188">
          <cell r="A6188" t="str">
            <v>CA-2015-138954</v>
          </cell>
          <cell r="B6188" t="str">
            <v>MH-17785</v>
          </cell>
          <cell r="C6188" t="str">
            <v>Maya Herman</v>
          </cell>
        </row>
        <row r="6189">
          <cell r="A6189" t="str">
            <v>CA-2015-138954</v>
          </cell>
          <cell r="B6189" t="str">
            <v>MH-17785</v>
          </cell>
          <cell r="C6189" t="str">
            <v>Maya Herman</v>
          </cell>
        </row>
        <row r="6190">
          <cell r="A6190" t="str">
            <v>CA-2015-138954</v>
          </cell>
          <cell r="B6190" t="str">
            <v>MH-17785</v>
          </cell>
          <cell r="C6190" t="str">
            <v>Maya Herman</v>
          </cell>
        </row>
        <row r="6191">
          <cell r="A6191" t="str">
            <v>CA-2017-157903</v>
          </cell>
          <cell r="B6191" t="str">
            <v>AM-10705</v>
          </cell>
          <cell r="C6191" t="str">
            <v>Anne Mcfarland</v>
          </cell>
        </row>
        <row r="6192">
          <cell r="A6192" t="str">
            <v>CA-2016-157259</v>
          </cell>
          <cell r="B6192" t="str">
            <v>JM-15535</v>
          </cell>
          <cell r="C6192" t="str">
            <v>Jessica Myrick</v>
          </cell>
        </row>
        <row r="6193">
          <cell r="A6193" t="str">
            <v>CA-2017-107986</v>
          </cell>
          <cell r="B6193" t="str">
            <v>MW-18220</v>
          </cell>
          <cell r="C6193" t="str">
            <v>Mitch Webber</v>
          </cell>
        </row>
        <row r="6194">
          <cell r="A6194" t="str">
            <v>CA-2017-104927</v>
          </cell>
          <cell r="B6194" t="str">
            <v>AG-10330</v>
          </cell>
          <cell r="C6194" t="str">
            <v>Alex Grayson</v>
          </cell>
        </row>
        <row r="6195">
          <cell r="A6195" t="str">
            <v>CA-2017-104927</v>
          </cell>
          <cell r="B6195" t="str">
            <v>AG-10330</v>
          </cell>
          <cell r="C6195" t="str">
            <v>Alex Grayson</v>
          </cell>
        </row>
        <row r="6196">
          <cell r="A6196" t="str">
            <v>CA-2017-104927</v>
          </cell>
          <cell r="B6196" t="str">
            <v>AG-10330</v>
          </cell>
          <cell r="C6196" t="str">
            <v>Alex Grayson</v>
          </cell>
        </row>
        <row r="6197">
          <cell r="A6197" t="str">
            <v>CA-2017-113453</v>
          </cell>
          <cell r="B6197" t="str">
            <v>CM-12160</v>
          </cell>
          <cell r="C6197" t="str">
            <v>Charles Mccrossin</v>
          </cell>
        </row>
        <row r="6198">
          <cell r="A6198" t="str">
            <v>CA-2017-113453</v>
          </cell>
          <cell r="B6198" t="str">
            <v>CM-12160</v>
          </cell>
          <cell r="C6198" t="str">
            <v>Charles Mccrossin</v>
          </cell>
        </row>
        <row r="6199">
          <cell r="A6199" t="str">
            <v>CA-2015-149909</v>
          </cell>
          <cell r="B6199" t="str">
            <v>RA-19915</v>
          </cell>
          <cell r="C6199" t="str">
            <v>Russell Applegate</v>
          </cell>
        </row>
        <row r="6200">
          <cell r="A6200" t="str">
            <v>CA-2015-149909</v>
          </cell>
          <cell r="B6200" t="str">
            <v>RA-19915</v>
          </cell>
          <cell r="C6200" t="str">
            <v>Russell Applegate</v>
          </cell>
        </row>
        <row r="6201">
          <cell r="A6201" t="str">
            <v>CA-2015-149909</v>
          </cell>
          <cell r="B6201" t="str">
            <v>RA-19915</v>
          </cell>
          <cell r="C6201" t="str">
            <v>Russell Applegate</v>
          </cell>
        </row>
        <row r="6202">
          <cell r="A6202" t="str">
            <v>CA-2015-146675</v>
          </cell>
          <cell r="B6202" t="str">
            <v>SB-20185</v>
          </cell>
          <cell r="C6202" t="str">
            <v>Sarah Brown</v>
          </cell>
        </row>
        <row r="6203">
          <cell r="A6203" t="str">
            <v>CA-2015-146675</v>
          </cell>
          <cell r="B6203" t="str">
            <v>SB-20185</v>
          </cell>
          <cell r="C6203" t="str">
            <v>Sarah Brown</v>
          </cell>
        </row>
        <row r="6204">
          <cell r="A6204" t="str">
            <v>CA-2016-118332</v>
          </cell>
          <cell r="B6204" t="str">
            <v>PK-19075</v>
          </cell>
          <cell r="C6204" t="str">
            <v>Pete Kriz</v>
          </cell>
        </row>
        <row r="6205">
          <cell r="A6205" t="str">
            <v>CA-2016-133669</v>
          </cell>
          <cell r="B6205" t="str">
            <v>SV-20935</v>
          </cell>
          <cell r="C6205" t="str">
            <v>Susan Vittorini</v>
          </cell>
        </row>
        <row r="6206">
          <cell r="A6206" t="str">
            <v>CA-2017-145660</v>
          </cell>
          <cell r="B6206" t="str">
            <v>MG-17650</v>
          </cell>
          <cell r="C6206" t="str">
            <v>Matthew Grinstein</v>
          </cell>
        </row>
        <row r="6207">
          <cell r="A6207" t="str">
            <v>CA-2016-133697</v>
          </cell>
          <cell r="B6207" t="str">
            <v>CM-12445</v>
          </cell>
          <cell r="C6207" t="str">
            <v>Chuck Magee</v>
          </cell>
        </row>
        <row r="6208">
          <cell r="A6208" t="str">
            <v>CA-2016-133697</v>
          </cell>
          <cell r="B6208" t="str">
            <v>CM-12445</v>
          </cell>
          <cell r="C6208" t="str">
            <v>Chuck Magee</v>
          </cell>
        </row>
        <row r="6209">
          <cell r="A6209" t="str">
            <v>CA-2016-133697</v>
          </cell>
          <cell r="B6209" t="str">
            <v>CM-12445</v>
          </cell>
          <cell r="C6209" t="str">
            <v>Chuck Magee</v>
          </cell>
        </row>
        <row r="6210">
          <cell r="A6210" t="str">
            <v>CA-2017-148138</v>
          </cell>
          <cell r="B6210" t="str">
            <v>ME-18010</v>
          </cell>
          <cell r="C6210" t="str">
            <v>Michelle Ellison</v>
          </cell>
        </row>
        <row r="6211">
          <cell r="A6211" t="str">
            <v>CA-2017-119809</v>
          </cell>
          <cell r="B6211" t="str">
            <v>YS-21880</v>
          </cell>
          <cell r="C6211" t="str">
            <v>Yana Sorensen</v>
          </cell>
        </row>
        <row r="6212">
          <cell r="A6212" t="str">
            <v>CA-2017-119809</v>
          </cell>
          <cell r="B6212" t="str">
            <v>YS-21880</v>
          </cell>
          <cell r="C6212" t="str">
            <v>Yana Sorensen</v>
          </cell>
        </row>
        <row r="6213">
          <cell r="A6213" t="str">
            <v>CA-2017-119809</v>
          </cell>
          <cell r="B6213" t="str">
            <v>YS-21880</v>
          </cell>
          <cell r="C6213" t="str">
            <v>Yana Sorensen</v>
          </cell>
        </row>
        <row r="6214">
          <cell r="A6214" t="str">
            <v>CA-2017-149944</v>
          </cell>
          <cell r="B6214" t="str">
            <v>MB-17305</v>
          </cell>
          <cell r="C6214" t="str">
            <v>Maria Bertelson</v>
          </cell>
        </row>
        <row r="6215">
          <cell r="A6215" t="str">
            <v>CA-2017-149944</v>
          </cell>
          <cell r="B6215" t="str">
            <v>MB-17305</v>
          </cell>
          <cell r="C6215" t="str">
            <v>Maria Bertelson</v>
          </cell>
        </row>
        <row r="6216">
          <cell r="A6216" t="str">
            <v>CA-2014-128538</v>
          </cell>
          <cell r="B6216" t="str">
            <v>AS-10240</v>
          </cell>
          <cell r="C6216" t="str">
            <v>Alan Shonely</v>
          </cell>
        </row>
        <row r="6217">
          <cell r="A6217" t="str">
            <v>CA-2015-161711</v>
          </cell>
          <cell r="B6217" t="str">
            <v>MC-17425</v>
          </cell>
          <cell r="C6217" t="str">
            <v>Mark Cousins</v>
          </cell>
        </row>
        <row r="6218">
          <cell r="A6218" t="str">
            <v>CA-2015-161711</v>
          </cell>
          <cell r="B6218" t="str">
            <v>MC-17425</v>
          </cell>
          <cell r="C6218" t="str">
            <v>Mark Cousins</v>
          </cell>
        </row>
        <row r="6219">
          <cell r="A6219" t="str">
            <v>US-2015-129553</v>
          </cell>
          <cell r="B6219" t="str">
            <v>PG-18820</v>
          </cell>
          <cell r="C6219" t="str">
            <v>Patrick Gardner</v>
          </cell>
        </row>
        <row r="6220">
          <cell r="A6220" t="str">
            <v>CA-2016-160220</v>
          </cell>
          <cell r="B6220" t="str">
            <v>JS-16030</v>
          </cell>
          <cell r="C6220" t="str">
            <v>Joy Smith</v>
          </cell>
        </row>
        <row r="6221">
          <cell r="A6221" t="str">
            <v>CA-2016-160220</v>
          </cell>
          <cell r="B6221" t="str">
            <v>JS-16030</v>
          </cell>
          <cell r="C6221" t="str">
            <v>Joy Smith</v>
          </cell>
        </row>
        <row r="6222">
          <cell r="A6222" t="str">
            <v>CA-2016-160220</v>
          </cell>
          <cell r="B6222" t="str">
            <v>JS-16030</v>
          </cell>
          <cell r="C6222" t="str">
            <v>Joy Smith</v>
          </cell>
        </row>
        <row r="6223">
          <cell r="A6223" t="str">
            <v>US-2017-157224</v>
          </cell>
          <cell r="B6223" t="str">
            <v>JB-16000</v>
          </cell>
          <cell r="C6223" t="str">
            <v>Joy Bell-</v>
          </cell>
        </row>
        <row r="6224">
          <cell r="A6224" t="str">
            <v>CA-2017-140627</v>
          </cell>
          <cell r="B6224" t="str">
            <v>DK-12985</v>
          </cell>
          <cell r="C6224" t="str">
            <v>Darren Koutras</v>
          </cell>
        </row>
        <row r="6225">
          <cell r="A6225" t="str">
            <v>CA-2017-140627</v>
          </cell>
          <cell r="B6225" t="str">
            <v>DK-12985</v>
          </cell>
          <cell r="C6225" t="str">
            <v>Darren Koutras</v>
          </cell>
        </row>
        <row r="6226">
          <cell r="A6226" t="str">
            <v>CA-2017-140627</v>
          </cell>
          <cell r="B6226" t="str">
            <v>DK-12985</v>
          </cell>
          <cell r="C6226" t="str">
            <v>Darren Koutras</v>
          </cell>
        </row>
        <row r="6227">
          <cell r="A6227" t="str">
            <v>CA-2015-133445</v>
          </cell>
          <cell r="B6227" t="str">
            <v>JF-15490</v>
          </cell>
          <cell r="C6227" t="str">
            <v>Jeremy Farry</v>
          </cell>
        </row>
        <row r="6228">
          <cell r="A6228" t="str">
            <v>CA-2015-133445</v>
          </cell>
          <cell r="B6228" t="str">
            <v>JF-15490</v>
          </cell>
          <cell r="C6228" t="str">
            <v>Jeremy Farry</v>
          </cell>
        </row>
        <row r="6229">
          <cell r="A6229" t="str">
            <v>CA-2014-148782</v>
          </cell>
          <cell r="B6229" t="str">
            <v>PO-18850</v>
          </cell>
          <cell r="C6229" t="str">
            <v>Patrick O'Brill</v>
          </cell>
        </row>
        <row r="6230">
          <cell r="A6230" t="str">
            <v>CA-2016-148208</v>
          </cell>
          <cell r="B6230" t="str">
            <v>BT-11530</v>
          </cell>
          <cell r="C6230" t="str">
            <v>Bradley Talbott</v>
          </cell>
        </row>
        <row r="6231">
          <cell r="A6231" t="str">
            <v>CA-2016-148208</v>
          </cell>
          <cell r="B6231" t="str">
            <v>BT-11530</v>
          </cell>
          <cell r="C6231" t="str">
            <v>Bradley Talbott</v>
          </cell>
        </row>
        <row r="6232">
          <cell r="A6232" t="str">
            <v>CA-2017-127656</v>
          </cell>
          <cell r="B6232" t="str">
            <v>NW-18400</v>
          </cell>
          <cell r="C6232" t="str">
            <v>Natalie Webber</v>
          </cell>
        </row>
        <row r="6233">
          <cell r="A6233" t="str">
            <v>US-2017-142188</v>
          </cell>
          <cell r="B6233" t="str">
            <v>JF-15415</v>
          </cell>
          <cell r="C6233" t="str">
            <v>Jennifer Ferguson</v>
          </cell>
        </row>
        <row r="6234">
          <cell r="A6234" t="str">
            <v>US-2017-142188</v>
          </cell>
          <cell r="B6234" t="str">
            <v>JF-15415</v>
          </cell>
          <cell r="C6234" t="str">
            <v>Jennifer Ferguson</v>
          </cell>
        </row>
        <row r="6235">
          <cell r="A6235" t="str">
            <v>US-2017-142188</v>
          </cell>
          <cell r="B6235" t="str">
            <v>JF-15415</v>
          </cell>
          <cell r="C6235" t="str">
            <v>Jennifer Ferguson</v>
          </cell>
        </row>
        <row r="6236">
          <cell r="A6236" t="str">
            <v>US-2017-142188</v>
          </cell>
          <cell r="B6236" t="str">
            <v>JF-15415</v>
          </cell>
          <cell r="C6236" t="str">
            <v>Jennifer Ferguson</v>
          </cell>
        </row>
        <row r="6237">
          <cell r="A6237" t="str">
            <v>US-2017-142188</v>
          </cell>
          <cell r="B6237" t="str">
            <v>JF-15415</v>
          </cell>
          <cell r="C6237" t="str">
            <v>Jennifer Ferguson</v>
          </cell>
        </row>
        <row r="6238">
          <cell r="A6238" t="str">
            <v>CA-2016-144400</v>
          </cell>
          <cell r="B6238" t="str">
            <v>AC-10420</v>
          </cell>
          <cell r="C6238" t="str">
            <v>Alyssa Crouse</v>
          </cell>
        </row>
        <row r="6239">
          <cell r="A6239" t="str">
            <v>US-2016-155180</v>
          </cell>
          <cell r="B6239" t="str">
            <v>TB-21280</v>
          </cell>
          <cell r="C6239" t="str">
            <v>Toby Braunhardt</v>
          </cell>
        </row>
        <row r="6240">
          <cell r="A6240" t="str">
            <v>CA-2015-134075</v>
          </cell>
          <cell r="B6240" t="str">
            <v>HA-14905</v>
          </cell>
          <cell r="C6240" t="str">
            <v>Helen Abelman</v>
          </cell>
        </row>
        <row r="6241">
          <cell r="A6241" t="str">
            <v>CA-2015-134075</v>
          </cell>
          <cell r="B6241" t="str">
            <v>HA-14905</v>
          </cell>
          <cell r="C6241" t="str">
            <v>Helen Abelman</v>
          </cell>
        </row>
        <row r="6242">
          <cell r="A6242" t="str">
            <v>US-2016-131912</v>
          </cell>
          <cell r="B6242" t="str">
            <v>LH-17155</v>
          </cell>
          <cell r="C6242" t="str">
            <v>Logan Haushalter</v>
          </cell>
        </row>
        <row r="6243">
          <cell r="A6243" t="str">
            <v>CA-2017-141572</v>
          </cell>
          <cell r="B6243" t="str">
            <v>LO-17170</v>
          </cell>
          <cell r="C6243" t="str">
            <v>Lori Olson</v>
          </cell>
        </row>
        <row r="6244">
          <cell r="A6244" t="str">
            <v>CA-2014-134621</v>
          </cell>
          <cell r="B6244" t="str">
            <v>DP-13390</v>
          </cell>
          <cell r="C6244" t="str">
            <v>Dennis Pardue</v>
          </cell>
        </row>
        <row r="6245">
          <cell r="A6245" t="str">
            <v>CA-2016-165561</v>
          </cell>
          <cell r="B6245" t="str">
            <v>CR-12580</v>
          </cell>
          <cell r="C6245" t="str">
            <v>Clay Rozendal</v>
          </cell>
        </row>
        <row r="6246">
          <cell r="A6246" t="str">
            <v>CA-2015-112305</v>
          </cell>
          <cell r="B6246" t="str">
            <v>KB-16405</v>
          </cell>
          <cell r="C6246" t="str">
            <v>Katrina Bavinger</v>
          </cell>
        </row>
        <row r="6247">
          <cell r="A6247" t="str">
            <v>CA-2015-112305</v>
          </cell>
          <cell r="B6247" t="str">
            <v>KB-16405</v>
          </cell>
          <cell r="C6247" t="str">
            <v>Katrina Bavinger</v>
          </cell>
        </row>
        <row r="6248">
          <cell r="A6248" t="str">
            <v>CA-2015-112305</v>
          </cell>
          <cell r="B6248" t="str">
            <v>KB-16405</v>
          </cell>
          <cell r="C6248" t="str">
            <v>Katrina Bavinger</v>
          </cell>
        </row>
        <row r="6249">
          <cell r="A6249" t="str">
            <v>CA-2017-121580</v>
          </cell>
          <cell r="B6249" t="str">
            <v>ML-17410</v>
          </cell>
          <cell r="C6249" t="str">
            <v>Maris Laware</v>
          </cell>
        </row>
        <row r="6250">
          <cell r="A6250" t="str">
            <v>CA-2017-121580</v>
          </cell>
          <cell r="B6250" t="str">
            <v>ML-17410</v>
          </cell>
          <cell r="C6250" t="str">
            <v>Maris Laware</v>
          </cell>
        </row>
        <row r="6251">
          <cell r="A6251" t="str">
            <v>CA-2017-121580</v>
          </cell>
          <cell r="B6251" t="str">
            <v>ML-17410</v>
          </cell>
          <cell r="C6251" t="str">
            <v>Maris Laware</v>
          </cell>
        </row>
        <row r="6252">
          <cell r="A6252" t="str">
            <v>CA-2017-121580</v>
          </cell>
          <cell r="B6252" t="str">
            <v>ML-17410</v>
          </cell>
          <cell r="C6252" t="str">
            <v>Maris Laware</v>
          </cell>
        </row>
        <row r="6253">
          <cell r="A6253" t="str">
            <v>CA-2014-101147</v>
          </cell>
          <cell r="B6253" t="str">
            <v>MC-17575</v>
          </cell>
          <cell r="C6253" t="str">
            <v>Matt Collins</v>
          </cell>
        </row>
        <row r="6254">
          <cell r="A6254" t="str">
            <v>CA-2014-165806</v>
          </cell>
          <cell r="B6254" t="str">
            <v>VM-21685</v>
          </cell>
          <cell r="C6254" t="str">
            <v>Valerie Mitchum</v>
          </cell>
        </row>
        <row r="6255">
          <cell r="A6255" t="str">
            <v>CA-2014-165806</v>
          </cell>
          <cell r="B6255" t="str">
            <v>VM-21685</v>
          </cell>
          <cell r="C6255" t="str">
            <v>Valerie Mitchum</v>
          </cell>
        </row>
        <row r="6256">
          <cell r="A6256" t="str">
            <v>CA-2015-151624</v>
          </cell>
          <cell r="B6256" t="str">
            <v>VW-21775</v>
          </cell>
          <cell r="C6256" t="str">
            <v>Victoria Wilson</v>
          </cell>
        </row>
        <row r="6257">
          <cell r="A6257" t="str">
            <v>CA-2017-139444</v>
          </cell>
          <cell r="B6257" t="str">
            <v>GK-14620</v>
          </cell>
          <cell r="C6257" t="str">
            <v>Grace Kelly</v>
          </cell>
        </row>
        <row r="6258">
          <cell r="A6258" t="str">
            <v>CA-2015-133977</v>
          </cell>
          <cell r="B6258" t="str">
            <v>AT-10435</v>
          </cell>
          <cell r="C6258" t="str">
            <v>Alyssa Tate</v>
          </cell>
        </row>
        <row r="6259">
          <cell r="A6259" t="str">
            <v>CA-2017-141425</v>
          </cell>
          <cell r="B6259" t="str">
            <v>AR-10825</v>
          </cell>
          <cell r="C6259" t="str">
            <v>Anthony Rawles</v>
          </cell>
        </row>
        <row r="6260">
          <cell r="A6260" t="str">
            <v>CA-2015-133536</v>
          </cell>
          <cell r="B6260" t="str">
            <v>JH-15820</v>
          </cell>
          <cell r="C6260" t="str">
            <v>John Huston</v>
          </cell>
        </row>
        <row r="6261">
          <cell r="A6261" t="str">
            <v>CA-2015-150441</v>
          </cell>
          <cell r="B6261" t="str">
            <v>RA-19285</v>
          </cell>
          <cell r="C6261" t="str">
            <v>Ralph Arnett</v>
          </cell>
        </row>
        <row r="6262">
          <cell r="A6262" t="str">
            <v>CA-2015-162607</v>
          </cell>
          <cell r="B6262" t="str">
            <v>RO-19780</v>
          </cell>
          <cell r="C6262" t="str">
            <v>Rose O'Brian</v>
          </cell>
        </row>
        <row r="6263">
          <cell r="A6263" t="str">
            <v>CA-2017-103506</v>
          </cell>
          <cell r="B6263" t="str">
            <v>LR-17035</v>
          </cell>
          <cell r="C6263" t="str">
            <v>Lisa Ryan</v>
          </cell>
        </row>
        <row r="6264">
          <cell r="A6264" t="str">
            <v>CA-2016-132479</v>
          </cell>
          <cell r="B6264" t="str">
            <v>MK-17905</v>
          </cell>
          <cell r="C6264" t="str">
            <v>Michael Kennedy</v>
          </cell>
        </row>
        <row r="6265">
          <cell r="A6265" t="str">
            <v>CA-2017-160724</v>
          </cell>
          <cell r="B6265" t="str">
            <v>YS-21880</v>
          </cell>
          <cell r="C6265" t="str">
            <v>Yana Sorensen</v>
          </cell>
        </row>
        <row r="6266">
          <cell r="A6266" t="str">
            <v>US-2016-115952</v>
          </cell>
          <cell r="B6266" t="str">
            <v>JH-15910</v>
          </cell>
          <cell r="C6266" t="str">
            <v>Jonathan Howell</v>
          </cell>
        </row>
        <row r="6267">
          <cell r="A6267" t="str">
            <v>CA-2014-146731</v>
          </cell>
          <cell r="B6267" t="str">
            <v>AT-10735</v>
          </cell>
          <cell r="C6267" t="str">
            <v>Annie Thurman</v>
          </cell>
        </row>
        <row r="6268">
          <cell r="A6268" t="str">
            <v>CA-2014-146731</v>
          </cell>
          <cell r="B6268" t="str">
            <v>AT-10735</v>
          </cell>
          <cell r="C6268" t="str">
            <v>Annie Thurman</v>
          </cell>
        </row>
        <row r="6269">
          <cell r="A6269" t="str">
            <v>CA-2015-115392</v>
          </cell>
          <cell r="B6269" t="str">
            <v>RM-19675</v>
          </cell>
          <cell r="C6269" t="str">
            <v>Robert Marley</v>
          </cell>
        </row>
        <row r="6270">
          <cell r="A6270" t="str">
            <v>CA-2015-115392</v>
          </cell>
          <cell r="B6270" t="str">
            <v>RM-19675</v>
          </cell>
          <cell r="C6270" t="str">
            <v>Robert Marley</v>
          </cell>
        </row>
        <row r="6271">
          <cell r="A6271" t="str">
            <v>CA-2017-102379</v>
          </cell>
          <cell r="B6271" t="str">
            <v>BB-11545</v>
          </cell>
          <cell r="C6271" t="str">
            <v>Brenda Bowman</v>
          </cell>
        </row>
        <row r="6272">
          <cell r="A6272" t="str">
            <v>CA-2017-102379</v>
          </cell>
          <cell r="B6272" t="str">
            <v>BB-11545</v>
          </cell>
          <cell r="C6272" t="str">
            <v>Brenda Bowman</v>
          </cell>
        </row>
        <row r="6273">
          <cell r="A6273" t="str">
            <v>CA-2017-102379</v>
          </cell>
          <cell r="B6273" t="str">
            <v>BB-11545</v>
          </cell>
          <cell r="C6273" t="str">
            <v>Brenda Bowman</v>
          </cell>
        </row>
        <row r="6274">
          <cell r="A6274" t="str">
            <v>CA-2017-149706</v>
          </cell>
          <cell r="B6274" t="str">
            <v>AS-10285</v>
          </cell>
          <cell r="C6274" t="str">
            <v>Alejandro Savely</v>
          </cell>
        </row>
        <row r="6275">
          <cell r="A6275" t="str">
            <v>US-2016-139087</v>
          </cell>
          <cell r="B6275" t="str">
            <v>DK-13375</v>
          </cell>
          <cell r="C6275" t="str">
            <v>Dennis Kane</v>
          </cell>
        </row>
        <row r="6276">
          <cell r="A6276" t="str">
            <v>US-2016-139087</v>
          </cell>
          <cell r="B6276" t="str">
            <v>DK-13375</v>
          </cell>
          <cell r="C6276" t="str">
            <v>Dennis Kane</v>
          </cell>
        </row>
        <row r="6277">
          <cell r="A6277" t="str">
            <v>US-2016-139087</v>
          </cell>
          <cell r="B6277" t="str">
            <v>DK-13375</v>
          </cell>
          <cell r="C6277" t="str">
            <v>Dennis Kane</v>
          </cell>
        </row>
        <row r="6278">
          <cell r="A6278" t="str">
            <v>US-2016-139087</v>
          </cell>
          <cell r="B6278" t="str">
            <v>DK-13375</v>
          </cell>
          <cell r="C6278" t="str">
            <v>Dennis Kane</v>
          </cell>
        </row>
        <row r="6279">
          <cell r="A6279" t="str">
            <v>US-2016-139087</v>
          </cell>
          <cell r="B6279" t="str">
            <v>DK-13375</v>
          </cell>
          <cell r="C6279" t="str">
            <v>Dennis Kane</v>
          </cell>
        </row>
        <row r="6280">
          <cell r="A6280" t="str">
            <v>US-2016-139087</v>
          </cell>
          <cell r="B6280" t="str">
            <v>DK-13375</v>
          </cell>
          <cell r="C6280" t="str">
            <v>Dennis Kane</v>
          </cell>
        </row>
        <row r="6281">
          <cell r="A6281" t="str">
            <v>US-2016-139087</v>
          </cell>
          <cell r="B6281" t="str">
            <v>DK-13375</v>
          </cell>
          <cell r="C6281" t="str">
            <v>Dennis Kane</v>
          </cell>
        </row>
        <row r="6282">
          <cell r="A6282" t="str">
            <v>CA-2017-152226</v>
          </cell>
          <cell r="B6282" t="str">
            <v>JH-15910</v>
          </cell>
          <cell r="C6282" t="str">
            <v>Jonathan Howell</v>
          </cell>
        </row>
        <row r="6283">
          <cell r="A6283" t="str">
            <v>CA-2015-116484</v>
          </cell>
          <cell r="B6283" t="str">
            <v>JK-15205</v>
          </cell>
          <cell r="C6283" t="str">
            <v>Jamie Kunitz</v>
          </cell>
        </row>
        <row r="6284">
          <cell r="A6284" t="str">
            <v>CA-2015-116484</v>
          </cell>
          <cell r="B6284" t="str">
            <v>JK-15205</v>
          </cell>
          <cell r="C6284" t="str">
            <v>Jamie Kunitz</v>
          </cell>
        </row>
        <row r="6285">
          <cell r="A6285" t="str">
            <v>CA-2016-100944</v>
          </cell>
          <cell r="B6285" t="str">
            <v>EH-13765</v>
          </cell>
          <cell r="C6285" t="str">
            <v>Edward Hooks</v>
          </cell>
        </row>
        <row r="6286">
          <cell r="A6286" t="str">
            <v>CA-2016-100944</v>
          </cell>
          <cell r="B6286" t="str">
            <v>EH-13765</v>
          </cell>
          <cell r="C6286" t="str">
            <v>Edward Hooks</v>
          </cell>
        </row>
        <row r="6287">
          <cell r="A6287" t="str">
            <v>CA-2016-125080</v>
          </cell>
          <cell r="B6287" t="str">
            <v>VW-21775</v>
          </cell>
          <cell r="C6287" t="str">
            <v>Victoria Wilson</v>
          </cell>
        </row>
        <row r="6288">
          <cell r="A6288" t="str">
            <v>CA-2016-121020</v>
          </cell>
          <cell r="B6288" t="str">
            <v>CG-12040</v>
          </cell>
          <cell r="C6288" t="str">
            <v>Catherine Glotzbach</v>
          </cell>
        </row>
        <row r="6289">
          <cell r="A6289" t="str">
            <v>CA-2014-100090</v>
          </cell>
          <cell r="B6289" t="str">
            <v>EB-13705</v>
          </cell>
          <cell r="C6289" t="str">
            <v>Ed Braxton</v>
          </cell>
        </row>
        <row r="6290">
          <cell r="A6290" t="str">
            <v>CA-2014-100090</v>
          </cell>
          <cell r="B6290" t="str">
            <v>EB-13705</v>
          </cell>
          <cell r="C6290" t="str">
            <v>Ed Braxton</v>
          </cell>
        </row>
        <row r="6291">
          <cell r="A6291" t="str">
            <v>US-2015-139675</v>
          </cell>
          <cell r="B6291" t="str">
            <v>NF-18595</v>
          </cell>
          <cell r="C6291" t="str">
            <v>Nicole Fjeld</v>
          </cell>
        </row>
        <row r="6292">
          <cell r="A6292" t="str">
            <v>US-2015-139675</v>
          </cell>
          <cell r="B6292" t="str">
            <v>NF-18595</v>
          </cell>
          <cell r="C6292" t="str">
            <v>Nicole Fjeld</v>
          </cell>
        </row>
        <row r="6293">
          <cell r="A6293" t="str">
            <v>CA-2017-143756</v>
          </cell>
          <cell r="B6293" t="str">
            <v>ME-17725</v>
          </cell>
          <cell r="C6293" t="str">
            <v>Max Engle</v>
          </cell>
        </row>
        <row r="6294">
          <cell r="A6294" t="str">
            <v>CA-2015-151253</v>
          </cell>
          <cell r="B6294" t="str">
            <v>AZ-10750</v>
          </cell>
          <cell r="C6294" t="str">
            <v>Annie Zypern</v>
          </cell>
        </row>
        <row r="6295">
          <cell r="A6295" t="str">
            <v>CA-2015-151253</v>
          </cell>
          <cell r="B6295" t="str">
            <v>AZ-10750</v>
          </cell>
          <cell r="C6295" t="str">
            <v>Annie Zypern</v>
          </cell>
        </row>
        <row r="6296">
          <cell r="A6296" t="str">
            <v>CA-2014-141152</v>
          </cell>
          <cell r="B6296" t="str">
            <v>RF-19345</v>
          </cell>
          <cell r="C6296" t="str">
            <v>Randy Ferguson</v>
          </cell>
        </row>
        <row r="6297">
          <cell r="A6297" t="str">
            <v>CA-2014-141313</v>
          </cell>
          <cell r="B6297" t="str">
            <v>AJ-10780</v>
          </cell>
          <cell r="C6297" t="str">
            <v>Anthony Jacobs</v>
          </cell>
        </row>
        <row r="6298">
          <cell r="A6298" t="str">
            <v>CA-2014-141313</v>
          </cell>
          <cell r="B6298" t="str">
            <v>AJ-10780</v>
          </cell>
          <cell r="C6298" t="str">
            <v>Anthony Jacobs</v>
          </cell>
        </row>
        <row r="6299">
          <cell r="A6299" t="str">
            <v>CA-2014-141313</v>
          </cell>
          <cell r="B6299" t="str">
            <v>AJ-10780</v>
          </cell>
          <cell r="C6299" t="str">
            <v>Anthony Jacobs</v>
          </cell>
        </row>
        <row r="6300">
          <cell r="A6300" t="str">
            <v>CA-2014-169852</v>
          </cell>
          <cell r="B6300" t="str">
            <v>SF-20965</v>
          </cell>
          <cell r="C6300" t="str">
            <v>Sylvia Foulston</v>
          </cell>
        </row>
        <row r="6301">
          <cell r="A6301" t="str">
            <v>CA-2017-107314</v>
          </cell>
          <cell r="B6301" t="str">
            <v>MZ-17335</v>
          </cell>
          <cell r="C6301" t="str">
            <v>Maria Zettner</v>
          </cell>
        </row>
        <row r="6302">
          <cell r="A6302" t="str">
            <v>US-2014-161305</v>
          </cell>
          <cell r="B6302" t="str">
            <v>SB-20170</v>
          </cell>
          <cell r="C6302" t="str">
            <v>Sarah Bern</v>
          </cell>
        </row>
        <row r="6303">
          <cell r="A6303" t="str">
            <v>US-2014-161305</v>
          </cell>
          <cell r="B6303" t="str">
            <v>SB-20170</v>
          </cell>
          <cell r="C6303" t="str">
            <v>Sarah Bern</v>
          </cell>
        </row>
        <row r="6304">
          <cell r="A6304" t="str">
            <v>CA-2017-166919</v>
          </cell>
          <cell r="B6304" t="str">
            <v>AH-10210</v>
          </cell>
          <cell r="C6304" t="str">
            <v>Alan Hwang</v>
          </cell>
        </row>
        <row r="6305">
          <cell r="A6305" t="str">
            <v>CA-2017-162712</v>
          </cell>
          <cell r="B6305" t="str">
            <v>NK-18490</v>
          </cell>
          <cell r="C6305" t="str">
            <v>Neil Knudson</v>
          </cell>
        </row>
        <row r="6306">
          <cell r="A6306" t="str">
            <v>CA-2017-107552</v>
          </cell>
          <cell r="B6306" t="str">
            <v>AI-10855</v>
          </cell>
          <cell r="C6306" t="str">
            <v>Arianne Irving</v>
          </cell>
        </row>
        <row r="6307">
          <cell r="A6307" t="str">
            <v>CA-2016-163328</v>
          </cell>
          <cell r="B6307" t="str">
            <v>TP-21565</v>
          </cell>
          <cell r="C6307" t="str">
            <v>Tracy Poddar</v>
          </cell>
        </row>
        <row r="6308">
          <cell r="A6308" t="str">
            <v>CA-2016-163328</v>
          </cell>
          <cell r="B6308" t="str">
            <v>TP-21565</v>
          </cell>
          <cell r="C6308" t="str">
            <v>Tracy Poddar</v>
          </cell>
        </row>
        <row r="6309">
          <cell r="A6309" t="str">
            <v>CA-2016-163328</v>
          </cell>
          <cell r="B6309" t="str">
            <v>TP-21565</v>
          </cell>
          <cell r="C6309" t="str">
            <v>Tracy Poddar</v>
          </cell>
        </row>
        <row r="6310">
          <cell r="A6310" t="str">
            <v>CA-2016-163328</v>
          </cell>
          <cell r="B6310" t="str">
            <v>TP-21565</v>
          </cell>
          <cell r="C6310" t="str">
            <v>Tracy Poddar</v>
          </cell>
        </row>
        <row r="6311">
          <cell r="A6311" t="str">
            <v>CA-2016-163328</v>
          </cell>
          <cell r="B6311" t="str">
            <v>TP-21565</v>
          </cell>
          <cell r="C6311" t="str">
            <v>Tracy Poddar</v>
          </cell>
        </row>
        <row r="6312">
          <cell r="A6312" t="str">
            <v>CA-2016-163328</v>
          </cell>
          <cell r="B6312" t="str">
            <v>TP-21565</v>
          </cell>
          <cell r="C6312" t="str">
            <v>Tracy Poddar</v>
          </cell>
        </row>
        <row r="6313">
          <cell r="A6313" t="str">
            <v>CA-2014-112837</v>
          </cell>
          <cell r="B6313" t="str">
            <v>LW-17125</v>
          </cell>
          <cell r="C6313" t="str">
            <v>Liz Willingham</v>
          </cell>
        </row>
        <row r="6314">
          <cell r="A6314" t="str">
            <v>CA-2017-120019</v>
          </cell>
          <cell r="B6314" t="str">
            <v>NG-18355</v>
          </cell>
          <cell r="C6314" t="str">
            <v>Nat Gilpin</v>
          </cell>
        </row>
        <row r="6315">
          <cell r="A6315" t="str">
            <v>CA-2017-120019</v>
          </cell>
          <cell r="B6315" t="str">
            <v>NG-18355</v>
          </cell>
          <cell r="C6315" t="str">
            <v>Nat Gilpin</v>
          </cell>
        </row>
        <row r="6316">
          <cell r="A6316" t="str">
            <v>CA-2014-100762</v>
          </cell>
          <cell r="B6316" t="str">
            <v>NG-18355</v>
          </cell>
          <cell r="C6316" t="str">
            <v>Nat Gilpin</v>
          </cell>
        </row>
        <row r="6317">
          <cell r="A6317" t="str">
            <v>CA-2014-100762</v>
          </cell>
          <cell r="B6317" t="str">
            <v>NG-18355</v>
          </cell>
          <cell r="C6317" t="str">
            <v>Nat Gilpin</v>
          </cell>
        </row>
        <row r="6318">
          <cell r="A6318" t="str">
            <v>CA-2014-100762</v>
          </cell>
          <cell r="B6318" t="str">
            <v>NG-18355</v>
          </cell>
          <cell r="C6318" t="str">
            <v>Nat Gilpin</v>
          </cell>
        </row>
        <row r="6319">
          <cell r="A6319" t="str">
            <v>CA-2014-100762</v>
          </cell>
          <cell r="B6319" t="str">
            <v>NG-18355</v>
          </cell>
          <cell r="C6319" t="str">
            <v>Nat Gilpin</v>
          </cell>
        </row>
        <row r="6320">
          <cell r="A6320" t="str">
            <v>CA-2017-161459</v>
          </cell>
          <cell r="B6320" t="str">
            <v>EB-13750</v>
          </cell>
          <cell r="C6320" t="str">
            <v>Edward Becker</v>
          </cell>
        </row>
        <row r="6321">
          <cell r="A6321" t="str">
            <v>CA-2017-161459</v>
          </cell>
          <cell r="B6321" t="str">
            <v>EB-13750</v>
          </cell>
          <cell r="C6321" t="str">
            <v>Edward Becker</v>
          </cell>
        </row>
        <row r="6322">
          <cell r="A6322" t="str">
            <v>CA-2017-160017</v>
          </cell>
          <cell r="B6322" t="str">
            <v>SP-20860</v>
          </cell>
          <cell r="C6322" t="str">
            <v>Sung Pak</v>
          </cell>
        </row>
        <row r="6323">
          <cell r="A6323" t="str">
            <v>CA-2014-123316</v>
          </cell>
          <cell r="B6323" t="str">
            <v>SP-20545</v>
          </cell>
          <cell r="C6323" t="str">
            <v>Sibella Parks</v>
          </cell>
        </row>
        <row r="6324">
          <cell r="A6324" t="str">
            <v>CA-2014-141299</v>
          </cell>
          <cell r="B6324" t="str">
            <v>RB-19795</v>
          </cell>
          <cell r="C6324" t="str">
            <v>Ross Baird</v>
          </cell>
        </row>
        <row r="6325">
          <cell r="A6325" t="str">
            <v>CA-2014-104402</v>
          </cell>
          <cell r="B6325" t="str">
            <v>DB-13660</v>
          </cell>
          <cell r="C6325" t="str">
            <v>Duane Benoit</v>
          </cell>
        </row>
        <row r="6326">
          <cell r="A6326" t="str">
            <v>CA-2015-110289</v>
          </cell>
          <cell r="B6326" t="str">
            <v>NB-18655</v>
          </cell>
          <cell r="C6326" t="str">
            <v>Nona Balk</v>
          </cell>
        </row>
        <row r="6327">
          <cell r="A6327" t="str">
            <v>CA-2015-110289</v>
          </cell>
          <cell r="B6327" t="str">
            <v>NB-18655</v>
          </cell>
          <cell r="C6327" t="str">
            <v>Nona Balk</v>
          </cell>
        </row>
        <row r="6328">
          <cell r="A6328" t="str">
            <v>CA-2014-167927</v>
          </cell>
          <cell r="B6328" t="str">
            <v>XP-21865</v>
          </cell>
          <cell r="C6328" t="str">
            <v>Xylona Preis</v>
          </cell>
        </row>
        <row r="6329">
          <cell r="A6329" t="str">
            <v>CA-2014-167927</v>
          </cell>
          <cell r="B6329" t="str">
            <v>XP-21865</v>
          </cell>
          <cell r="C6329" t="str">
            <v>Xylona Preis</v>
          </cell>
        </row>
        <row r="6330">
          <cell r="A6330" t="str">
            <v>CA-2014-167927</v>
          </cell>
          <cell r="B6330" t="str">
            <v>XP-21865</v>
          </cell>
          <cell r="C6330" t="str">
            <v>Xylona Preis</v>
          </cell>
        </row>
        <row r="6331">
          <cell r="A6331" t="str">
            <v>CA-2014-167927</v>
          </cell>
          <cell r="B6331" t="str">
            <v>XP-21865</v>
          </cell>
          <cell r="C6331" t="str">
            <v>Xylona Preis</v>
          </cell>
        </row>
        <row r="6332">
          <cell r="A6332" t="str">
            <v>CA-2014-167927</v>
          </cell>
          <cell r="B6332" t="str">
            <v>XP-21865</v>
          </cell>
          <cell r="C6332" t="str">
            <v>Xylona Preis</v>
          </cell>
        </row>
        <row r="6333">
          <cell r="A6333" t="str">
            <v>CA-2014-167927</v>
          </cell>
          <cell r="B6333" t="str">
            <v>XP-21865</v>
          </cell>
          <cell r="C6333" t="str">
            <v>Xylona Preis</v>
          </cell>
        </row>
        <row r="6334">
          <cell r="A6334" t="str">
            <v>CA-2014-167927</v>
          </cell>
          <cell r="B6334" t="str">
            <v>XP-21865</v>
          </cell>
          <cell r="C6334" t="str">
            <v>Xylona Preis</v>
          </cell>
        </row>
        <row r="6335">
          <cell r="A6335" t="str">
            <v>CA-2014-167927</v>
          </cell>
          <cell r="B6335" t="str">
            <v>XP-21865</v>
          </cell>
          <cell r="C6335" t="str">
            <v>Xylona Preis</v>
          </cell>
        </row>
        <row r="6336">
          <cell r="A6336" t="str">
            <v>CA-2014-133305</v>
          </cell>
          <cell r="B6336" t="str">
            <v>MH-17455</v>
          </cell>
          <cell r="C6336" t="str">
            <v>Mark Hamilton</v>
          </cell>
        </row>
        <row r="6337">
          <cell r="A6337" t="str">
            <v>CA-2014-133305</v>
          </cell>
          <cell r="B6337" t="str">
            <v>MH-17455</v>
          </cell>
          <cell r="C6337" t="str">
            <v>Mark Hamilton</v>
          </cell>
        </row>
        <row r="6338">
          <cell r="A6338" t="str">
            <v>CA-2016-165995</v>
          </cell>
          <cell r="B6338" t="str">
            <v>BG-11740</v>
          </cell>
          <cell r="C6338" t="str">
            <v>Bruce Geld</v>
          </cell>
        </row>
        <row r="6339">
          <cell r="A6339" t="str">
            <v>CA-2016-165995</v>
          </cell>
          <cell r="B6339" t="str">
            <v>BG-11740</v>
          </cell>
          <cell r="C6339" t="str">
            <v>Bruce Geld</v>
          </cell>
        </row>
        <row r="6340">
          <cell r="A6340" t="str">
            <v>CA-2017-143112</v>
          </cell>
          <cell r="B6340" t="str">
            <v>TS-21370</v>
          </cell>
          <cell r="C6340" t="str">
            <v>Todd Sumrall</v>
          </cell>
        </row>
        <row r="6341">
          <cell r="A6341" t="str">
            <v>CA-2017-143112</v>
          </cell>
          <cell r="B6341" t="str">
            <v>TS-21370</v>
          </cell>
          <cell r="C6341" t="str">
            <v>Todd Sumrall</v>
          </cell>
        </row>
        <row r="6342">
          <cell r="A6342" t="str">
            <v>CA-2017-143112</v>
          </cell>
          <cell r="B6342" t="str">
            <v>TS-21370</v>
          </cell>
          <cell r="C6342" t="str">
            <v>Todd Sumrall</v>
          </cell>
        </row>
        <row r="6343">
          <cell r="A6343" t="str">
            <v>US-2017-105830</v>
          </cell>
          <cell r="B6343" t="str">
            <v>DB-13660</v>
          </cell>
          <cell r="C6343" t="str">
            <v>Duane Benoit</v>
          </cell>
        </row>
        <row r="6344">
          <cell r="A6344" t="str">
            <v>CA-2015-146255</v>
          </cell>
          <cell r="B6344" t="str">
            <v>EM-14140</v>
          </cell>
          <cell r="C6344" t="str">
            <v>Eugene Moren</v>
          </cell>
        </row>
        <row r="6345">
          <cell r="A6345" t="str">
            <v>CA-2015-146255</v>
          </cell>
          <cell r="B6345" t="str">
            <v>EM-14140</v>
          </cell>
          <cell r="C6345" t="str">
            <v>Eugene Moren</v>
          </cell>
        </row>
        <row r="6346">
          <cell r="A6346" t="str">
            <v>CA-2015-146255</v>
          </cell>
          <cell r="B6346" t="str">
            <v>EM-14140</v>
          </cell>
          <cell r="C6346" t="str">
            <v>Eugene Moren</v>
          </cell>
        </row>
        <row r="6347">
          <cell r="A6347" t="str">
            <v>CA-2015-146255</v>
          </cell>
          <cell r="B6347" t="str">
            <v>EM-14140</v>
          </cell>
          <cell r="C6347" t="str">
            <v>Eugene Moren</v>
          </cell>
        </row>
        <row r="6348">
          <cell r="A6348" t="str">
            <v>CA-2017-104822</v>
          </cell>
          <cell r="B6348" t="str">
            <v>RB-19465</v>
          </cell>
          <cell r="C6348" t="str">
            <v>Rick Bensley</v>
          </cell>
        </row>
        <row r="6349">
          <cell r="A6349" t="str">
            <v>CA-2015-104486</v>
          </cell>
          <cell r="B6349" t="str">
            <v>PO-18850</v>
          </cell>
          <cell r="C6349" t="str">
            <v>Patrick O'Brill</v>
          </cell>
        </row>
        <row r="6350">
          <cell r="A6350" t="str">
            <v>CA-2015-104486</v>
          </cell>
          <cell r="B6350" t="str">
            <v>PO-18850</v>
          </cell>
          <cell r="C6350" t="str">
            <v>Patrick O'Brill</v>
          </cell>
        </row>
        <row r="6351">
          <cell r="A6351" t="str">
            <v>CA-2015-104486</v>
          </cell>
          <cell r="B6351" t="str">
            <v>PO-18850</v>
          </cell>
          <cell r="C6351" t="str">
            <v>Patrick O'Brill</v>
          </cell>
        </row>
        <row r="6352">
          <cell r="A6352" t="str">
            <v>CA-2017-161557</v>
          </cell>
          <cell r="B6352" t="str">
            <v>AG-10900</v>
          </cell>
          <cell r="C6352" t="str">
            <v>Arthur Gainer</v>
          </cell>
        </row>
        <row r="6353">
          <cell r="A6353" t="str">
            <v>CA-2017-161130</v>
          </cell>
          <cell r="B6353" t="str">
            <v>BF-11275</v>
          </cell>
          <cell r="C6353" t="str">
            <v>Beth Fritzler</v>
          </cell>
        </row>
        <row r="6354">
          <cell r="A6354" t="str">
            <v>US-2015-161347</v>
          </cell>
          <cell r="B6354" t="str">
            <v>HG-14845</v>
          </cell>
          <cell r="C6354" t="str">
            <v>Harry Greene</v>
          </cell>
        </row>
        <row r="6355">
          <cell r="A6355" t="str">
            <v>US-2015-109015</v>
          </cell>
          <cell r="B6355" t="str">
            <v>BS-11590</v>
          </cell>
          <cell r="C6355" t="str">
            <v>Brendan Sweed</v>
          </cell>
        </row>
        <row r="6356">
          <cell r="A6356" t="str">
            <v>US-2015-109015</v>
          </cell>
          <cell r="B6356" t="str">
            <v>BS-11590</v>
          </cell>
          <cell r="C6356" t="str">
            <v>Brendan Sweed</v>
          </cell>
        </row>
        <row r="6357">
          <cell r="A6357" t="str">
            <v>CA-2014-110611</v>
          </cell>
          <cell r="B6357" t="str">
            <v>JD-16015</v>
          </cell>
          <cell r="C6357" t="str">
            <v>Joy Daniels</v>
          </cell>
        </row>
        <row r="6358">
          <cell r="A6358" t="str">
            <v>CA-2017-139080</v>
          </cell>
          <cell r="B6358" t="str">
            <v>CS-12250</v>
          </cell>
          <cell r="C6358" t="str">
            <v>Chris Selesnick</v>
          </cell>
        </row>
        <row r="6359">
          <cell r="A6359" t="str">
            <v>CA-2017-139080</v>
          </cell>
          <cell r="B6359" t="str">
            <v>CS-12250</v>
          </cell>
          <cell r="C6359" t="str">
            <v>Chris Selesnick</v>
          </cell>
        </row>
        <row r="6360">
          <cell r="A6360" t="str">
            <v>CA-2017-139080</v>
          </cell>
          <cell r="B6360" t="str">
            <v>CS-12250</v>
          </cell>
          <cell r="C6360" t="str">
            <v>Chris Selesnick</v>
          </cell>
        </row>
        <row r="6361">
          <cell r="A6361" t="str">
            <v>CA-2017-139080</v>
          </cell>
          <cell r="B6361" t="str">
            <v>CS-12250</v>
          </cell>
          <cell r="C6361" t="str">
            <v>Chris Selesnick</v>
          </cell>
        </row>
        <row r="6362">
          <cell r="A6362" t="str">
            <v>CA-2015-115693</v>
          </cell>
          <cell r="B6362" t="str">
            <v>FC-14245</v>
          </cell>
          <cell r="C6362" t="str">
            <v>Frank Carlisle</v>
          </cell>
        </row>
        <row r="6363">
          <cell r="A6363" t="str">
            <v>US-2014-107993</v>
          </cell>
          <cell r="B6363" t="str">
            <v>SE-20110</v>
          </cell>
          <cell r="C6363" t="str">
            <v>Sanjit Engle</v>
          </cell>
        </row>
        <row r="6364">
          <cell r="A6364" t="str">
            <v>CA-2017-110443</v>
          </cell>
          <cell r="B6364" t="str">
            <v>CK-12205</v>
          </cell>
          <cell r="C6364" t="str">
            <v>Chloris Kastensmidt</v>
          </cell>
        </row>
        <row r="6365">
          <cell r="A6365" t="str">
            <v>CA-2017-110443</v>
          </cell>
          <cell r="B6365" t="str">
            <v>CK-12205</v>
          </cell>
          <cell r="C6365" t="str">
            <v>Chloris Kastensmidt</v>
          </cell>
        </row>
        <row r="6366">
          <cell r="A6366" t="str">
            <v>CA-2017-110443</v>
          </cell>
          <cell r="B6366" t="str">
            <v>CK-12205</v>
          </cell>
          <cell r="C6366" t="str">
            <v>Chloris Kastensmidt</v>
          </cell>
        </row>
        <row r="6367">
          <cell r="A6367" t="str">
            <v>CA-2017-144848</v>
          </cell>
          <cell r="B6367" t="str">
            <v>DS-13030</v>
          </cell>
          <cell r="C6367" t="str">
            <v>Darrin Sayre</v>
          </cell>
        </row>
        <row r="6368">
          <cell r="A6368" t="str">
            <v>CA-2017-144848</v>
          </cell>
          <cell r="B6368" t="str">
            <v>DS-13030</v>
          </cell>
          <cell r="C6368" t="str">
            <v>Darrin Sayre</v>
          </cell>
        </row>
        <row r="6369">
          <cell r="A6369" t="str">
            <v>CA-2017-144848</v>
          </cell>
          <cell r="B6369" t="str">
            <v>DS-13030</v>
          </cell>
          <cell r="C6369" t="str">
            <v>Darrin Sayre</v>
          </cell>
        </row>
        <row r="6370">
          <cell r="A6370" t="str">
            <v>US-2017-147998</v>
          </cell>
          <cell r="B6370" t="str">
            <v>SA-20830</v>
          </cell>
          <cell r="C6370" t="str">
            <v>Sue Ann Reed</v>
          </cell>
        </row>
        <row r="6371">
          <cell r="A6371" t="str">
            <v>CA-2016-103919</v>
          </cell>
          <cell r="B6371" t="str">
            <v>TP-21565</v>
          </cell>
          <cell r="C6371" t="str">
            <v>Tracy Poddar</v>
          </cell>
        </row>
        <row r="6372">
          <cell r="A6372" t="str">
            <v>CA-2016-113425</v>
          </cell>
          <cell r="B6372" t="str">
            <v>JK-16120</v>
          </cell>
          <cell r="C6372" t="str">
            <v>Julie Kriz</v>
          </cell>
        </row>
        <row r="6373">
          <cell r="A6373" t="str">
            <v>CA-2017-143035</v>
          </cell>
          <cell r="B6373" t="str">
            <v>CC-12430</v>
          </cell>
          <cell r="C6373" t="str">
            <v>Chuck Clark</v>
          </cell>
        </row>
        <row r="6374">
          <cell r="A6374" t="str">
            <v>CA-2017-143035</v>
          </cell>
          <cell r="B6374" t="str">
            <v>CC-12430</v>
          </cell>
          <cell r="C6374" t="str">
            <v>Chuck Clark</v>
          </cell>
        </row>
        <row r="6375">
          <cell r="A6375" t="str">
            <v>CA-2017-143035</v>
          </cell>
          <cell r="B6375" t="str">
            <v>CC-12430</v>
          </cell>
          <cell r="C6375" t="str">
            <v>Chuck Clark</v>
          </cell>
        </row>
        <row r="6376">
          <cell r="A6376" t="str">
            <v>CA-2014-107811</v>
          </cell>
          <cell r="B6376" t="str">
            <v>LA-16780</v>
          </cell>
          <cell r="C6376" t="str">
            <v>Laura Armstrong</v>
          </cell>
        </row>
        <row r="6377">
          <cell r="A6377" t="str">
            <v>CA-2014-107811</v>
          </cell>
          <cell r="B6377" t="str">
            <v>LA-16780</v>
          </cell>
          <cell r="C6377" t="str">
            <v>Laura Armstrong</v>
          </cell>
        </row>
        <row r="6378">
          <cell r="A6378" t="str">
            <v>CA-2016-163216</v>
          </cell>
          <cell r="B6378" t="str">
            <v>AW-10930</v>
          </cell>
          <cell r="C6378" t="str">
            <v>Arthur Wiediger</v>
          </cell>
        </row>
        <row r="6379">
          <cell r="A6379" t="str">
            <v>US-2016-116442</v>
          </cell>
          <cell r="B6379" t="str">
            <v>BP-11230</v>
          </cell>
          <cell r="C6379" t="str">
            <v>Benjamin Patterson</v>
          </cell>
        </row>
        <row r="6380">
          <cell r="A6380" t="str">
            <v>CA-2017-150623</v>
          </cell>
          <cell r="B6380" t="str">
            <v>DB-13360</v>
          </cell>
          <cell r="C6380" t="str">
            <v>Dennis Bolton</v>
          </cell>
        </row>
        <row r="6381">
          <cell r="A6381" t="str">
            <v>CA-2017-150623</v>
          </cell>
          <cell r="B6381" t="str">
            <v>DB-13360</v>
          </cell>
          <cell r="C6381" t="str">
            <v>Dennis Bolton</v>
          </cell>
        </row>
        <row r="6382">
          <cell r="A6382" t="str">
            <v>US-2014-163797</v>
          </cell>
          <cell r="B6382" t="str">
            <v>PC-19000</v>
          </cell>
          <cell r="C6382" t="str">
            <v>Pauline Chand</v>
          </cell>
        </row>
        <row r="6383">
          <cell r="A6383" t="str">
            <v>CA-2016-127236</v>
          </cell>
          <cell r="B6383" t="str">
            <v>TB-21595</v>
          </cell>
          <cell r="C6383" t="str">
            <v>Troy Blackwell</v>
          </cell>
        </row>
        <row r="6384">
          <cell r="A6384" t="str">
            <v>CA-2016-127236</v>
          </cell>
          <cell r="B6384" t="str">
            <v>TB-21595</v>
          </cell>
          <cell r="C6384" t="str">
            <v>Troy Blackwell</v>
          </cell>
        </row>
        <row r="6385">
          <cell r="A6385" t="str">
            <v>US-2017-104661</v>
          </cell>
          <cell r="B6385" t="str">
            <v>TB-21250</v>
          </cell>
          <cell r="C6385" t="str">
            <v>Tim Brockman</v>
          </cell>
        </row>
        <row r="6386">
          <cell r="A6386" t="str">
            <v>US-2017-104661</v>
          </cell>
          <cell r="B6386" t="str">
            <v>TB-21250</v>
          </cell>
          <cell r="C6386" t="str">
            <v>Tim Brockman</v>
          </cell>
        </row>
        <row r="6387">
          <cell r="A6387" t="str">
            <v>US-2017-104661</v>
          </cell>
          <cell r="B6387" t="str">
            <v>TB-21250</v>
          </cell>
          <cell r="C6387" t="str">
            <v>Tim Brockman</v>
          </cell>
        </row>
        <row r="6388">
          <cell r="A6388" t="str">
            <v>US-2017-104661</v>
          </cell>
          <cell r="B6388" t="str">
            <v>TB-21250</v>
          </cell>
          <cell r="C6388" t="str">
            <v>Tim Brockman</v>
          </cell>
        </row>
        <row r="6389">
          <cell r="A6389" t="str">
            <v>CA-2014-134103</v>
          </cell>
          <cell r="B6389" t="str">
            <v>MV-18190</v>
          </cell>
          <cell r="C6389" t="str">
            <v>Mike Vittorini</v>
          </cell>
        </row>
        <row r="6390">
          <cell r="A6390" t="str">
            <v>CA-2014-134103</v>
          </cell>
          <cell r="B6390" t="str">
            <v>MV-18190</v>
          </cell>
          <cell r="C6390" t="str">
            <v>Mike Vittorini</v>
          </cell>
        </row>
        <row r="6391">
          <cell r="A6391" t="str">
            <v>CA-2015-147529</v>
          </cell>
          <cell r="B6391" t="str">
            <v>DK-12835</v>
          </cell>
          <cell r="C6391" t="str">
            <v>Damala Kotsonis</v>
          </cell>
        </row>
        <row r="6392">
          <cell r="A6392" t="str">
            <v>CA-2015-147529</v>
          </cell>
          <cell r="B6392" t="str">
            <v>DK-12835</v>
          </cell>
          <cell r="C6392" t="str">
            <v>Damala Kotsonis</v>
          </cell>
        </row>
        <row r="6393">
          <cell r="A6393" t="str">
            <v>CA-2016-129126</v>
          </cell>
          <cell r="B6393" t="str">
            <v>PK-19075</v>
          </cell>
          <cell r="C6393" t="str">
            <v>Pete Kriz</v>
          </cell>
        </row>
        <row r="6394">
          <cell r="A6394" t="str">
            <v>CA-2016-129126</v>
          </cell>
          <cell r="B6394" t="str">
            <v>PK-19075</v>
          </cell>
          <cell r="C6394" t="str">
            <v>Pete Kriz</v>
          </cell>
        </row>
        <row r="6395">
          <cell r="A6395" t="str">
            <v>CA-2016-129126</v>
          </cell>
          <cell r="B6395" t="str">
            <v>PK-19075</v>
          </cell>
          <cell r="C6395" t="str">
            <v>Pete Kriz</v>
          </cell>
        </row>
        <row r="6396">
          <cell r="A6396" t="str">
            <v>CA-2016-129126</v>
          </cell>
          <cell r="B6396" t="str">
            <v>PK-19075</v>
          </cell>
          <cell r="C6396" t="str">
            <v>Pete Kriz</v>
          </cell>
        </row>
        <row r="6397">
          <cell r="A6397" t="str">
            <v>CA-2016-129126</v>
          </cell>
          <cell r="B6397" t="str">
            <v>PK-19075</v>
          </cell>
          <cell r="C6397" t="str">
            <v>Pete Kriz</v>
          </cell>
        </row>
        <row r="6398">
          <cell r="A6398" t="str">
            <v>CA-2016-129126</v>
          </cell>
          <cell r="B6398" t="str">
            <v>PK-19075</v>
          </cell>
          <cell r="C6398" t="str">
            <v>Pete Kriz</v>
          </cell>
        </row>
        <row r="6399">
          <cell r="A6399" t="str">
            <v>CA-2017-131632</v>
          </cell>
          <cell r="B6399" t="str">
            <v>AH-10120</v>
          </cell>
          <cell r="C6399" t="str">
            <v>Adrian Hane</v>
          </cell>
        </row>
        <row r="6400">
          <cell r="A6400" t="str">
            <v>CA-2017-151981</v>
          </cell>
          <cell r="B6400" t="str">
            <v>GM-14455</v>
          </cell>
          <cell r="C6400" t="str">
            <v>Gary Mitchum</v>
          </cell>
        </row>
        <row r="6401">
          <cell r="A6401" t="str">
            <v>CA-2017-151981</v>
          </cell>
          <cell r="B6401" t="str">
            <v>GM-14455</v>
          </cell>
          <cell r="C6401" t="str">
            <v>Gary Mitchum</v>
          </cell>
        </row>
        <row r="6402">
          <cell r="A6402" t="str">
            <v>CA-2017-151981</v>
          </cell>
          <cell r="B6402" t="str">
            <v>GM-14455</v>
          </cell>
          <cell r="C6402" t="str">
            <v>Gary Mitchum</v>
          </cell>
        </row>
        <row r="6403">
          <cell r="A6403" t="str">
            <v>CA-2017-125472</v>
          </cell>
          <cell r="B6403" t="str">
            <v>BD-11725</v>
          </cell>
          <cell r="C6403" t="str">
            <v>Bruce Degenhardt</v>
          </cell>
        </row>
        <row r="6404">
          <cell r="A6404" t="str">
            <v>CA-2017-125472</v>
          </cell>
          <cell r="B6404" t="str">
            <v>BD-11725</v>
          </cell>
          <cell r="C6404" t="str">
            <v>Bruce Degenhardt</v>
          </cell>
        </row>
        <row r="6405">
          <cell r="A6405" t="str">
            <v>CA-2017-125472</v>
          </cell>
          <cell r="B6405" t="str">
            <v>BD-11725</v>
          </cell>
          <cell r="C6405" t="str">
            <v>Bruce Degenhardt</v>
          </cell>
        </row>
        <row r="6406">
          <cell r="A6406" t="str">
            <v>CA-2015-156328</v>
          </cell>
          <cell r="B6406" t="str">
            <v>RM-19375</v>
          </cell>
          <cell r="C6406" t="str">
            <v>Raymond Messe</v>
          </cell>
        </row>
        <row r="6407">
          <cell r="A6407" t="str">
            <v>CA-2017-154074</v>
          </cell>
          <cell r="B6407" t="str">
            <v>BW-11110</v>
          </cell>
          <cell r="C6407" t="str">
            <v>Bart Watters</v>
          </cell>
        </row>
        <row r="6408">
          <cell r="A6408" t="str">
            <v>CA-2017-154074</v>
          </cell>
          <cell r="B6408" t="str">
            <v>BW-11110</v>
          </cell>
          <cell r="C6408" t="str">
            <v>Bart Watters</v>
          </cell>
        </row>
        <row r="6409">
          <cell r="A6409" t="str">
            <v>CA-2017-161774</v>
          </cell>
          <cell r="B6409" t="str">
            <v>GT-14710</v>
          </cell>
          <cell r="C6409" t="str">
            <v>Greg Tran</v>
          </cell>
        </row>
        <row r="6410">
          <cell r="A6410" t="str">
            <v>CA-2017-161774</v>
          </cell>
          <cell r="B6410" t="str">
            <v>GT-14710</v>
          </cell>
          <cell r="C6410" t="str">
            <v>Greg Tran</v>
          </cell>
        </row>
        <row r="6411">
          <cell r="A6411" t="str">
            <v>CA-2017-161774</v>
          </cell>
          <cell r="B6411" t="str">
            <v>GT-14710</v>
          </cell>
          <cell r="C6411" t="str">
            <v>Greg Tran</v>
          </cell>
        </row>
        <row r="6412">
          <cell r="A6412" t="str">
            <v>CA-2017-161774</v>
          </cell>
          <cell r="B6412" t="str">
            <v>GT-14710</v>
          </cell>
          <cell r="C6412" t="str">
            <v>Greg Tran</v>
          </cell>
        </row>
        <row r="6413">
          <cell r="A6413" t="str">
            <v>CA-2017-161774</v>
          </cell>
          <cell r="B6413" t="str">
            <v>GT-14710</v>
          </cell>
          <cell r="C6413" t="str">
            <v>Greg Tran</v>
          </cell>
        </row>
        <row r="6414">
          <cell r="A6414" t="str">
            <v>CA-2017-151211</v>
          </cell>
          <cell r="B6414" t="str">
            <v>AH-10120</v>
          </cell>
          <cell r="C6414" t="str">
            <v>Adrian Hane</v>
          </cell>
        </row>
        <row r="6415">
          <cell r="A6415" t="str">
            <v>CA-2017-151211</v>
          </cell>
          <cell r="B6415" t="str">
            <v>AH-10120</v>
          </cell>
          <cell r="C6415" t="str">
            <v>Adrian Hane</v>
          </cell>
        </row>
        <row r="6416">
          <cell r="A6416" t="str">
            <v>CA-2017-142671</v>
          </cell>
          <cell r="B6416" t="str">
            <v>DR-12940</v>
          </cell>
          <cell r="C6416" t="str">
            <v>Daniel Raglin</v>
          </cell>
        </row>
        <row r="6417">
          <cell r="A6417" t="str">
            <v>CA-2017-144750</v>
          </cell>
          <cell r="B6417" t="str">
            <v>DL-13495</v>
          </cell>
          <cell r="C6417" t="str">
            <v>Dionis Lloyd</v>
          </cell>
        </row>
        <row r="6418">
          <cell r="A6418" t="str">
            <v>CA-2016-111976</v>
          </cell>
          <cell r="B6418" t="str">
            <v>BD-11620</v>
          </cell>
          <cell r="C6418" t="str">
            <v>Brian Decherney</v>
          </cell>
        </row>
        <row r="6419">
          <cell r="A6419" t="str">
            <v>CA-2016-111976</v>
          </cell>
          <cell r="B6419" t="str">
            <v>BD-11620</v>
          </cell>
          <cell r="C6419" t="str">
            <v>Brian Decherney</v>
          </cell>
        </row>
        <row r="6420">
          <cell r="A6420" t="str">
            <v>CA-2016-140130</v>
          </cell>
          <cell r="B6420" t="str">
            <v>HW-14935</v>
          </cell>
          <cell r="C6420" t="str">
            <v>Helen Wasserman</v>
          </cell>
        </row>
        <row r="6421">
          <cell r="A6421" t="str">
            <v>CA-2016-140130</v>
          </cell>
          <cell r="B6421" t="str">
            <v>HW-14935</v>
          </cell>
          <cell r="C6421" t="str">
            <v>Helen Wasserman</v>
          </cell>
        </row>
        <row r="6422">
          <cell r="A6422" t="str">
            <v>CA-2016-140130</v>
          </cell>
          <cell r="B6422" t="str">
            <v>HW-14935</v>
          </cell>
          <cell r="C6422" t="str">
            <v>Helen Wasserman</v>
          </cell>
        </row>
        <row r="6423">
          <cell r="A6423" t="str">
            <v>CA-2016-140130</v>
          </cell>
          <cell r="B6423" t="str">
            <v>HW-14935</v>
          </cell>
          <cell r="C6423" t="str">
            <v>Helen Wasserman</v>
          </cell>
        </row>
        <row r="6424">
          <cell r="A6424" t="str">
            <v>CA-2014-159121</v>
          </cell>
          <cell r="B6424" t="str">
            <v>JO-15145</v>
          </cell>
          <cell r="C6424" t="str">
            <v>Jack O'Briant</v>
          </cell>
        </row>
        <row r="6425">
          <cell r="A6425" t="str">
            <v>CA-2015-149650</v>
          </cell>
          <cell r="B6425" t="str">
            <v>RD-19660</v>
          </cell>
          <cell r="C6425" t="str">
            <v>Robert Dilbeck</v>
          </cell>
        </row>
        <row r="6426">
          <cell r="A6426" t="str">
            <v>CA-2017-115777</v>
          </cell>
          <cell r="B6426" t="str">
            <v>DO-13645</v>
          </cell>
          <cell r="C6426" t="str">
            <v>Doug O'Connell</v>
          </cell>
        </row>
        <row r="6427">
          <cell r="A6427" t="str">
            <v>CA-2016-143714</v>
          </cell>
          <cell r="B6427" t="str">
            <v>CC-12370</v>
          </cell>
          <cell r="C6427" t="str">
            <v>Christopher Conant</v>
          </cell>
        </row>
        <row r="6428">
          <cell r="A6428" t="str">
            <v>CA-2016-143714</v>
          </cell>
          <cell r="B6428" t="str">
            <v>CC-12370</v>
          </cell>
          <cell r="C6428" t="str">
            <v>Christopher Conant</v>
          </cell>
        </row>
        <row r="6429">
          <cell r="A6429" t="str">
            <v>CA-2016-143714</v>
          </cell>
          <cell r="B6429" t="str">
            <v>CC-12370</v>
          </cell>
          <cell r="C6429" t="str">
            <v>Christopher Conant</v>
          </cell>
        </row>
        <row r="6430">
          <cell r="A6430" t="str">
            <v>CA-2016-143714</v>
          </cell>
          <cell r="B6430" t="str">
            <v>CC-12370</v>
          </cell>
          <cell r="C6430" t="str">
            <v>Christopher Conant</v>
          </cell>
        </row>
        <row r="6431">
          <cell r="A6431" t="str">
            <v>CA-2014-165764</v>
          </cell>
          <cell r="B6431" t="str">
            <v>SH-20395</v>
          </cell>
          <cell r="C6431" t="str">
            <v>Shahid Hopkins</v>
          </cell>
        </row>
        <row r="6432">
          <cell r="A6432" t="str">
            <v>CA-2014-165764</v>
          </cell>
          <cell r="B6432" t="str">
            <v>SH-20395</v>
          </cell>
          <cell r="C6432" t="str">
            <v>Shahid Hopkins</v>
          </cell>
        </row>
        <row r="6433">
          <cell r="A6433" t="str">
            <v>CA-2014-165764</v>
          </cell>
          <cell r="B6433" t="str">
            <v>SH-20395</v>
          </cell>
          <cell r="C6433" t="str">
            <v>Shahid Hopkins</v>
          </cell>
        </row>
        <row r="6434">
          <cell r="A6434" t="str">
            <v>CA-2014-165764</v>
          </cell>
          <cell r="B6434" t="str">
            <v>SH-20395</v>
          </cell>
          <cell r="C6434" t="str">
            <v>Shahid Hopkins</v>
          </cell>
        </row>
        <row r="6435">
          <cell r="A6435" t="str">
            <v>CA-2015-121405</v>
          </cell>
          <cell r="B6435" t="str">
            <v>FC-14335</v>
          </cell>
          <cell r="C6435" t="str">
            <v>Fred Chung</v>
          </cell>
        </row>
        <row r="6436">
          <cell r="A6436" t="str">
            <v>CA-2015-121405</v>
          </cell>
          <cell r="B6436" t="str">
            <v>FC-14335</v>
          </cell>
          <cell r="C6436" t="str">
            <v>Fred Chung</v>
          </cell>
        </row>
        <row r="6437">
          <cell r="A6437" t="str">
            <v>US-2017-116897</v>
          </cell>
          <cell r="B6437" t="str">
            <v>JG-15160</v>
          </cell>
          <cell r="C6437" t="str">
            <v>James Galang</v>
          </cell>
        </row>
        <row r="6438">
          <cell r="A6438" t="str">
            <v>US-2017-116897</v>
          </cell>
          <cell r="B6438" t="str">
            <v>JG-15160</v>
          </cell>
          <cell r="C6438" t="str">
            <v>James Galang</v>
          </cell>
        </row>
        <row r="6439">
          <cell r="A6439" t="str">
            <v>US-2017-116897</v>
          </cell>
          <cell r="B6439" t="str">
            <v>JG-15160</v>
          </cell>
          <cell r="C6439" t="str">
            <v>James Galang</v>
          </cell>
        </row>
        <row r="6440">
          <cell r="A6440" t="str">
            <v>US-2017-113992</v>
          </cell>
          <cell r="B6440" t="str">
            <v>LC-16885</v>
          </cell>
          <cell r="C6440" t="str">
            <v>Lena Creighton</v>
          </cell>
        </row>
        <row r="6441">
          <cell r="A6441" t="str">
            <v>CA-2014-166891</v>
          </cell>
          <cell r="B6441" t="str">
            <v>CC-12220</v>
          </cell>
          <cell r="C6441" t="str">
            <v>Chris Cortes</v>
          </cell>
        </row>
        <row r="6442">
          <cell r="A6442" t="str">
            <v>CA-2016-101161</v>
          </cell>
          <cell r="B6442" t="str">
            <v>BW-11110</v>
          </cell>
          <cell r="C6442" t="str">
            <v>Bart Watters</v>
          </cell>
        </row>
        <row r="6443">
          <cell r="A6443" t="str">
            <v>CA-2016-101161</v>
          </cell>
          <cell r="B6443" t="str">
            <v>BW-11110</v>
          </cell>
          <cell r="C6443" t="str">
            <v>Bart Watters</v>
          </cell>
        </row>
        <row r="6444">
          <cell r="A6444" t="str">
            <v>CA-2016-101161</v>
          </cell>
          <cell r="B6444" t="str">
            <v>BW-11110</v>
          </cell>
          <cell r="C6444" t="str">
            <v>Bart Watters</v>
          </cell>
        </row>
        <row r="6445">
          <cell r="A6445" t="str">
            <v>CA-2016-101161</v>
          </cell>
          <cell r="B6445" t="str">
            <v>BW-11110</v>
          </cell>
          <cell r="C6445" t="str">
            <v>Bart Watters</v>
          </cell>
        </row>
        <row r="6446">
          <cell r="A6446" t="str">
            <v>CA-2016-101161</v>
          </cell>
          <cell r="B6446" t="str">
            <v>BW-11110</v>
          </cell>
          <cell r="C6446" t="str">
            <v>Bart Watters</v>
          </cell>
        </row>
        <row r="6447">
          <cell r="A6447" t="str">
            <v>CA-2015-151785</v>
          </cell>
          <cell r="B6447" t="str">
            <v>JJ-15445</v>
          </cell>
          <cell r="C6447" t="str">
            <v>Jennifer Jackson</v>
          </cell>
        </row>
        <row r="6448">
          <cell r="A6448" t="str">
            <v>US-2017-119816</v>
          </cell>
          <cell r="B6448" t="str">
            <v>TT-21460</v>
          </cell>
          <cell r="C6448" t="str">
            <v>Tonja Turnell</v>
          </cell>
        </row>
        <row r="6449">
          <cell r="A6449" t="str">
            <v>US-2017-119816</v>
          </cell>
          <cell r="B6449" t="str">
            <v>TT-21460</v>
          </cell>
          <cell r="C6449" t="str">
            <v>Tonja Turnell</v>
          </cell>
        </row>
        <row r="6450">
          <cell r="A6450" t="str">
            <v>US-2017-119816</v>
          </cell>
          <cell r="B6450" t="str">
            <v>TT-21460</v>
          </cell>
          <cell r="C6450" t="str">
            <v>Tonja Turnell</v>
          </cell>
        </row>
        <row r="6451">
          <cell r="A6451" t="str">
            <v>CA-2015-156510</v>
          </cell>
          <cell r="B6451" t="str">
            <v>EH-13990</v>
          </cell>
          <cell r="C6451" t="str">
            <v>Erica Hackney</v>
          </cell>
        </row>
        <row r="6452">
          <cell r="A6452" t="str">
            <v>CA-2015-156510</v>
          </cell>
          <cell r="B6452" t="str">
            <v>EH-13990</v>
          </cell>
          <cell r="C6452" t="str">
            <v>Erica Hackney</v>
          </cell>
        </row>
        <row r="6453">
          <cell r="A6453" t="str">
            <v>CA-2015-156510</v>
          </cell>
          <cell r="B6453" t="str">
            <v>EH-13990</v>
          </cell>
          <cell r="C6453" t="str">
            <v>Erica Hackney</v>
          </cell>
        </row>
        <row r="6454">
          <cell r="A6454" t="str">
            <v>US-2015-110261</v>
          </cell>
          <cell r="B6454" t="str">
            <v>PR-18880</v>
          </cell>
          <cell r="C6454" t="str">
            <v>Patrick Ryan</v>
          </cell>
        </row>
        <row r="6455">
          <cell r="A6455" t="str">
            <v>CA-2015-125710</v>
          </cell>
          <cell r="B6455" t="str">
            <v>BT-11680</v>
          </cell>
          <cell r="C6455" t="str">
            <v>Brian Thompson</v>
          </cell>
        </row>
        <row r="6456">
          <cell r="A6456" t="str">
            <v>CA-2017-161102</v>
          </cell>
          <cell r="B6456" t="str">
            <v>EC-14050</v>
          </cell>
          <cell r="C6456" t="str">
            <v>Erin Creighton</v>
          </cell>
        </row>
        <row r="6457">
          <cell r="A6457" t="str">
            <v>CA-2017-161102</v>
          </cell>
          <cell r="B6457" t="str">
            <v>EC-14050</v>
          </cell>
          <cell r="C6457" t="str">
            <v>Erin Creighton</v>
          </cell>
        </row>
        <row r="6458">
          <cell r="A6458" t="str">
            <v>CA-2014-110065</v>
          </cell>
          <cell r="B6458" t="str">
            <v>SP-20650</v>
          </cell>
          <cell r="C6458" t="str">
            <v>Stephanie Phelps</v>
          </cell>
        </row>
        <row r="6459">
          <cell r="A6459" t="str">
            <v>CA-2014-110065</v>
          </cell>
          <cell r="B6459" t="str">
            <v>SP-20650</v>
          </cell>
          <cell r="C6459" t="str">
            <v>Stephanie Phelps</v>
          </cell>
        </row>
        <row r="6460">
          <cell r="A6460" t="str">
            <v>US-2017-133361</v>
          </cell>
          <cell r="B6460" t="str">
            <v>AJ-10780</v>
          </cell>
          <cell r="C6460" t="str">
            <v>Anthony Jacobs</v>
          </cell>
        </row>
        <row r="6461">
          <cell r="A6461" t="str">
            <v>US-2017-133361</v>
          </cell>
          <cell r="B6461" t="str">
            <v>AJ-10780</v>
          </cell>
          <cell r="C6461" t="str">
            <v>Anthony Jacobs</v>
          </cell>
        </row>
        <row r="6462">
          <cell r="A6462" t="str">
            <v>US-2017-133361</v>
          </cell>
          <cell r="B6462" t="str">
            <v>AJ-10780</v>
          </cell>
          <cell r="C6462" t="str">
            <v>Anthony Jacobs</v>
          </cell>
        </row>
        <row r="6463">
          <cell r="A6463" t="str">
            <v>US-2017-133361</v>
          </cell>
          <cell r="B6463" t="str">
            <v>AJ-10780</v>
          </cell>
          <cell r="C6463" t="str">
            <v>Anthony Jacobs</v>
          </cell>
        </row>
        <row r="6464">
          <cell r="A6464" t="str">
            <v>US-2017-133361</v>
          </cell>
          <cell r="B6464" t="str">
            <v>AJ-10780</v>
          </cell>
          <cell r="C6464" t="str">
            <v>Anthony Jacobs</v>
          </cell>
        </row>
        <row r="6465">
          <cell r="A6465" t="str">
            <v>US-2017-133361</v>
          </cell>
          <cell r="B6465" t="str">
            <v>AJ-10780</v>
          </cell>
          <cell r="C6465" t="str">
            <v>Anthony Jacobs</v>
          </cell>
        </row>
        <row r="6466">
          <cell r="A6466" t="str">
            <v>US-2016-155404</v>
          </cell>
          <cell r="B6466" t="str">
            <v>AS-10630</v>
          </cell>
          <cell r="C6466" t="str">
            <v>Ann Steele</v>
          </cell>
        </row>
        <row r="6467">
          <cell r="A6467" t="str">
            <v>CA-2015-114503</v>
          </cell>
          <cell r="B6467" t="str">
            <v>AA-10375</v>
          </cell>
          <cell r="C6467" t="str">
            <v>Allen Armold</v>
          </cell>
        </row>
        <row r="6468">
          <cell r="A6468" t="str">
            <v>CA-2017-153080</v>
          </cell>
          <cell r="B6468" t="str">
            <v>EH-13945</v>
          </cell>
          <cell r="C6468" t="str">
            <v>Eric Hoffmann</v>
          </cell>
        </row>
        <row r="6469">
          <cell r="A6469" t="str">
            <v>CA-2016-163804</v>
          </cell>
          <cell r="B6469" t="str">
            <v>DB-13270</v>
          </cell>
          <cell r="C6469" t="str">
            <v>Deborah Brumfield</v>
          </cell>
        </row>
        <row r="6470">
          <cell r="A6470" t="str">
            <v>CA-2016-163804</v>
          </cell>
          <cell r="B6470" t="str">
            <v>DB-13270</v>
          </cell>
          <cell r="C6470" t="str">
            <v>Deborah Brumfield</v>
          </cell>
        </row>
        <row r="6471">
          <cell r="A6471" t="str">
            <v>CA-2016-163804</v>
          </cell>
          <cell r="B6471" t="str">
            <v>DB-13270</v>
          </cell>
          <cell r="C6471" t="str">
            <v>Deborah Brumfield</v>
          </cell>
        </row>
        <row r="6472">
          <cell r="A6472" t="str">
            <v>CA-2015-108532</v>
          </cell>
          <cell r="B6472" t="str">
            <v>CC-12100</v>
          </cell>
          <cell r="C6472" t="str">
            <v>Chad Cunningham</v>
          </cell>
        </row>
        <row r="6473">
          <cell r="A6473" t="str">
            <v>CA-2015-108532</v>
          </cell>
          <cell r="B6473" t="str">
            <v>CC-12100</v>
          </cell>
          <cell r="C6473" t="str">
            <v>Chad Cunningham</v>
          </cell>
        </row>
        <row r="6474">
          <cell r="A6474" t="str">
            <v>CA-2014-151897</v>
          </cell>
          <cell r="B6474" t="str">
            <v>VT-21700</v>
          </cell>
          <cell r="C6474" t="str">
            <v>Valerie Takahito</v>
          </cell>
        </row>
        <row r="6475">
          <cell r="A6475" t="str">
            <v>CA-2016-113292</v>
          </cell>
          <cell r="B6475" t="str">
            <v>DB-13060</v>
          </cell>
          <cell r="C6475" t="str">
            <v>Dave Brooks</v>
          </cell>
        </row>
        <row r="6476">
          <cell r="A6476" t="str">
            <v>CA-2014-149524</v>
          </cell>
          <cell r="B6476" t="str">
            <v>BS-11590</v>
          </cell>
          <cell r="C6476" t="str">
            <v>Brendan Sweed</v>
          </cell>
        </row>
        <row r="6477">
          <cell r="A6477" t="str">
            <v>CA-2017-140872</v>
          </cell>
          <cell r="B6477" t="str">
            <v>NR-18550</v>
          </cell>
          <cell r="C6477" t="str">
            <v>Nick Radford</v>
          </cell>
        </row>
        <row r="6478">
          <cell r="A6478" t="str">
            <v>CA-2017-140872</v>
          </cell>
          <cell r="B6478" t="str">
            <v>NR-18550</v>
          </cell>
          <cell r="C6478" t="str">
            <v>Nick Radford</v>
          </cell>
        </row>
        <row r="6479">
          <cell r="A6479" t="str">
            <v>CA-2017-140872</v>
          </cell>
          <cell r="B6479" t="str">
            <v>NR-18550</v>
          </cell>
          <cell r="C6479" t="str">
            <v>Nick Radford</v>
          </cell>
        </row>
        <row r="6480">
          <cell r="A6480" t="str">
            <v>CA-2017-140872</v>
          </cell>
          <cell r="B6480" t="str">
            <v>NR-18550</v>
          </cell>
          <cell r="C6480" t="str">
            <v>Nick Radford</v>
          </cell>
        </row>
        <row r="6481">
          <cell r="A6481" t="str">
            <v>CA-2017-140872</v>
          </cell>
          <cell r="B6481" t="str">
            <v>NR-18550</v>
          </cell>
          <cell r="C6481" t="str">
            <v>Nick Radford</v>
          </cell>
        </row>
        <row r="6482">
          <cell r="A6482" t="str">
            <v>CA-2017-140872</v>
          </cell>
          <cell r="B6482" t="str">
            <v>NR-18550</v>
          </cell>
          <cell r="C6482" t="str">
            <v>Nick Radford</v>
          </cell>
        </row>
        <row r="6483">
          <cell r="A6483" t="str">
            <v>CA-2017-140872</v>
          </cell>
          <cell r="B6483" t="str">
            <v>NR-18550</v>
          </cell>
          <cell r="C6483" t="str">
            <v>Nick Radford</v>
          </cell>
        </row>
        <row r="6484">
          <cell r="A6484" t="str">
            <v>CA-2017-140872</v>
          </cell>
          <cell r="B6484" t="str">
            <v>NR-18550</v>
          </cell>
          <cell r="C6484" t="str">
            <v>Nick Radford</v>
          </cell>
        </row>
        <row r="6485">
          <cell r="A6485" t="str">
            <v>CA-2017-113908</v>
          </cell>
          <cell r="B6485" t="str">
            <v>KN-16390</v>
          </cell>
          <cell r="C6485" t="str">
            <v>Katherine Nockton</v>
          </cell>
        </row>
        <row r="6486">
          <cell r="A6486" t="str">
            <v>CA-2017-113908</v>
          </cell>
          <cell r="B6486" t="str">
            <v>KN-16390</v>
          </cell>
          <cell r="C6486" t="str">
            <v>Katherine Nockton</v>
          </cell>
        </row>
        <row r="6487">
          <cell r="A6487" t="str">
            <v>CA-2017-113908</v>
          </cell>
          <cell r="B6487" t="str">
            <v>KN-16390</v>
          </cell>
          <cell r="C6487" t="str">
            <v>Katherine Nockton</v>
          </cell>
        </row>
        <row r="6488">
          <cell r="A6488" t="str">
            <v>CA-2015-120621</v>
          </cell>
          <cell r="B6488" t="str">
            <v>JW-16075</v>
          </cell>
          <cell r="C6488" t="str">
            <v>Julia West</v>
          </cell>
        </row>
        <row r="6489">
          <cell r="A6489" t="str">
            <v>CA-2015-120621</v>
          </cell>
          <cell r="B6489" t="str">
            <v>JW-16075</v>
          </cell>
          <cell r="C6489" t="str">
            <v>Julia West</v>
          </cell>
        </row>
        <row r="6490">
          <cell r="A6490" t="str">
            <v>CA-2015-120621</v>
          </cell>
          <cell r="B6490" t="str">
            <v>JW-16075</v>
          </cell>
          <cell r="C6490" t="str">
            <v>Julia West</v>
          </cell>
        </row>
        <row r="6491">
          <cell r="A6491" t="str">
            <v>US-2017-148866</v>
          </cell>
          <cell r="B6491" t="str">
            <v>JM-15535</v>
          </cell>
          <cell r="C6491" t="str">
            <v>Jessica Myrick</v>
          </cell>
        </row>
        <row r="6492">
          <cell r="A6492" t="str">
            <v>CA-2014-149594</v>
          </cell>
          <cell r="B6492" t="str">
            <v>MF-18250</v>
          </cell>
          <cell r="C6492" t="str">
            <v>Monica Federle</v>
          </cell>
        </row>
        <row r="6493">
          <cell r="A6493" t="str">
            <v>CA-2016-113845</v>
          </cell>
          <cell r="B6493" t="str">
            <v>FA-14230</v>
          </cell>
          <cell r="C6493" t="str">
            <v>Frank Atkinson</v>
          </cell>
        </row>
        <row r="6494">
          <cell r="A6494" t="str">
            <v>CA-2016-113845</v>
          </cell>
          <cell r="B6494" t="str">
            <v>FA-14230</v>
          </cell>
          <cell r="C6494" t="str">
            <v>Frank Atkinson</v>
          </cell>
        </row>
        <row r="6495">
          <cell r="A6495" t="str">
            <v>CA-2016-113845</v>
          </cell>
          <cell r="B6495" t="str">
            <v>FA-14230</v>
          </cell>
          <cell r="C6495" t="str">
            <v>Frank Atkinson</v>
          </cell>
        </row>
        <row r="6496">
          <cell r="A6496" t="str">
            <v>CA-2017-111262</v>
          </cell>
          <cell r="B6496" t="str">
            <v>KH-16510</v>
          </cell>
          <cell r="C6496" t="str">
            <v>Keith Herrera</v>
          </cell>
        </row>
        <row r="6497">
          <cell r="A6497" t="str">
            <v>CA-2017-111262</v>
          </cell>
          <cell r="B6497" t="str">
            <v>KH-16510</v>
          </cell>
          <cell r="C6497" t="str">
            <v>Keith Herrera</v>
          </cell>
        </row>
        <row r="6498">
          <cell r="A6498" t="str">
            <v>CA-2017-111262</v>
          </cell>
          <cell r="B6498" t="str">
            <v>KH-16510</v>
          </cell>
          <cell r="C6498" t="str">
            <v>Keith Herrera</v>
          </cell>
        </row>
        <row r="6499">
          <cell r="A6499" t="str">
            <v>CA-2015-103135</v>
          </cell>
          <cell r="B6499" t="str">
            <v>SS-20515</v>
          </cell>
          <cell r="C6499" t="str">
            <v>Shirley Schmidt</v>
          </cell>
        </row>
        <row r="6500">
          <cell r="A6500" t="str">
            <v>CA-2015-103135</v>
          </cell>
          <cell r="B6500" t="str">
            <v>SS-20515</v>
          </cell>
          <cell r="C6500" t="str">
            <v>Shirley Schmidt</v>
          </cell>
        </row>
        <row r="6501">
          <cell r="A6501" t="str">
            <v>CA-2015-103135</v>
          </cell>
          <cell r="B6501" t="str">
            <v>SS-20515</v>
          </cell>
          <cell r="C6501" t="str">
            <v>Shirley Schmidt</v>
          </cell>
        </row>
        <row r="6502">
          <cell r="A6502" t="str">
            <v>CA-2015-103135</v>
          </cell>
          <cell r="B6502" t="str">
            <v>SS-20515</v>
          </cell>
          <cell r="C6502" t="str">
            <v>Shirley Schmidt</v>
          </cell>
        </row>
        <row r="6503">
          <cell r="A6503" t="str">
            <v>CA-2014-129147</v>
          </cell>
          <cell r="B6503" t="str">
            <v>LC-17050</v>
          </cell>
          <cell r="C6503" t="str">
            <v>Liz Carlisle</v>
          </cell>
        </row>
        <row r="6504">
          <cell r="A6504" t="str">
            <v>CA-2014-129147</v>
          </cell>
          <cell r="B6504" t="str">
            <v>LC-17050</v>
          </cell>
          <cell r="C6504" t="str">
            <v>Liz Carlisle</v>
          </cell>
        </row>
        <row r="6505">
          <cell r="A6505" t="str">
            <v>CA-2014-129147</v>
          </cell>
          <cell r="B6505" t="str">
            <v>LC-17050</v>
          </cell>
          <cell r="C6505" t="str">
            <v>Liz Carlisle</v>
          </cell>
        </row>
        <row r="6506">
          <cell r="A6506" t="str">
            <v>CA-2017-128265</v>
          </cell>
          <cell r="B6506" t="str">
            <v>VW-21775</v>
          </cell>
          <cell r="C6506" t="str">
            <v>Victoria Wilson</v>
          </cell>
        </row>
        <row r="6507">
          <cell r="A6507" t="str">
            <v>CA-2016-152331</v>
          </cell>
          <cell r="B6507" t="str">
            <v>LD-16855</v>
          </cell>
          <cell r="C6507" t="str">
            <v>Lela Donovan</v>
          </cell>
        </row>
        <row r="6508">
          <cell r="A6508" t="str">
            <v>US-2016-128909</v>
          </cell>
          <cell r="B6508" t="str">
            <v>SP-20545</v>
          </cell>
          <cell r="C6508" t="str">
            <v>Sibella Parks</v>
          </cell>
        </row>
        <row r="6509">
          <cell r="A6509" t="str">
            <v>US-2016-128909</v>
          </cell>
          <cell r="B6509" t="str">
            <v>SP-20545</v>
          </cell>
          <cell r="C6509" t="str">
            <v>Sibella Parks</v>
          </cell>
        </row>
        <row r="6510">
          <cell r="A6510" t="str">
            <v>CA-2017-102197</v>
          </cell>
          <cell r="B6510" t="str">
            <v>DK-13150</v>
          </cell>
          <cell r="C6510" t="str">
            <v>David Kendrick</v>
          </cell>
        </row>
        <row r="6511">
          <cell r="A6511" t="str">
            <v>CA-2017-102197</v>
          </cell>
          <cell r="B6511" t="str">
            <v>DK-13150</v>
          </cell>
          <cell r="C6511" t="str">
            <v>David Kendrick</v>
          </cell>
        </row>
        <row r="6512">
          <cell r="A6512" t="str">
            <v>CA-2017-102197</v>
          </cell>
          <cell r="B6512" t="str">
            <v>DK-13150</v>
          </cell>
          <cell r="C6512" t="str">
            <v>David Kendrick</v>
          </cell>
        </row>
        <row r="6513">
          <cell r="A6513" t="str">
            <v>CA-2017-167640</v>
          </cell>
          <cell r="B6513" t="str">
            <v>FC-14245</v>
          </cell>
          <cell r="C6513" t="str">
            <v>Frank Carlisle</v>
          </cell>
        </row>
        <row r="6514">
          <cell r="A6514" t="str">
            <v>CA-2017-167640</v>
          </cell>
          <cell r="B6514" t="str">
            <v>FC-14245</v>
          </cell>
          <cell r="C6514" t="str">
            <v>Frank Carlisle</v>
          </cell>
        </row>
        <row r="6515">
          <cell r="A6515" t="str">
            <v>CA-2017-167640</v>
          </cell>
          <cell r="B6515" t="str">
            <v>FC-14245</v>
          </cell>
          <cell r="C6515" t="str">
            <v>Frank Carlisle</v>
          </cell>
        </row>
        <row r="6516">
          <cell r="A6516" t="str">
            <v>CA-2017-167640</v>
          </cell>
          <cell r="B6516" t="str">
            <v>FC-14245</v>
          </cell>
          <cell r="C6516" t="str">
            <v>Frank Carlisle</v>
          </cell>
        </row>
        <row r="6517">
          <cell r="A6517" t="str">
            <v>US-2017-116652</v>
          </cell>
          <cell r="B6517" t="str">
            <v>RD-19480</v>
          </cell>
          <cell r="C6517" t="str">
            <v>Rick Duston</v>
          </cell>
        </row>
        <row r="6518">
          <cell r="A6518" t="str">
            <v>US-2017-116652</v>
          </cell>
          <cell r="B6518" t="str">
            <v>RD-19480</v>
          </cell>
          <cell r="C6518" t="str">
            <v>Rick Duston</v>
          </cell>
        </row>
        <row r="6519">
          <cell r="A6519" t="str">
            <v>US-2017-116652</v>
          </cell>
          <cell r="B6519" t="str">
            <v>RD-19480</v>
          </cell>
          <cell r="C6519" t="str">
            <v>Rick Duston</v>
          </cell>
        </row>
        <row r="6520">
          <cell r="A6520" t="str">
            <v>US-2017-116652</v>
          </cell>
          <cell r="B6520" t="str">
            <v>RD-19480</v>
          </cell>
          <cell r="C6520" t="str">
            <v>Rick Duston</v>
          </cell>
        </row>
        <row r="6521">
          <cell r="A6521" t="str">
            <v>US-2017-116652</v>
          </cell>
          <cell r="B6521" t="str">
            <v>RD-19480</v>
          </cell>
          <cell r="C6521" t="str">
            <v>Rick Duston</v>
          </cell>
        </row>
        <row r="6522">
          <cell r="A6522" t="str">
            <v>CA-2017-138289</v>
          </cell>
          <cell r="B6522" t="str">
            <v>AR-10540</v>
          </cell>
          <cell r="C6522" t="str">
            <v>Andy Reiter</v>
          </cell>
        </row>
        <row r="6523">
          <cell r="A6523" t="str">
            <v>CA-2017-138289</v>
          </cell>
          <cell r="B6523" t="str">
            <v>AR-10540</v>
          </cell>
          <cell r="C6523" t="str">
            <v>Andy Reiter</v>
          </cell>
        </row>
        <row r="6524">
          <cell r="A6524" t="str">
            <v>CA-2017-138289</v>
          </cell>
          <cell r="B6524" t="str">
            <v>AR-10540</v>
          </cell>
          <cell r="C6524" t="str">
            <v>Andy Reiter</v>
          </cell>
        </row>
        <row r="6525">
          <cell r="A6525" t="str">
            <v>CA-2016-129308</v>
          </cell>
          <cell r="B6525" t="str">
            <v>CC-12100</v>
          </cell>
          <cell r="C6525" t="str">
            <v>Chad Cunningham</v>
          </cell>
        </row>
        <row r="6526">
          <cell r="A6526" t="str">
            <v>CA-2016-129308</v>
          </cell>
          <cell r="B6526" t="str">
            <v>CC-12100</v>
          </cell>
          <cell r="C6526" t="str">
            <v>Chad Cunningham</v>
          </cell>
        </row>
        <row r="6527">
          <cell r="A6527" t="str">
            <v>CA-2016-129308</v>
          </cell>
          <cell r="B6527" t="str">
            <v>CC-12100</v>
          </cell>
          <cell r="C6527" t="str">
            <v>Chad Cunningham</v>
          </cell>
        </row>
        <row r="6528">
          <cell r="A6528" t="str">
            <v>CA-2016-129308</v>
          </cell>
          <cell r="B6528" t="str">
            <v>CC-12100</v>
          </cell>
          <cell r="C6528" t="str">
            <v>Chad Cunningham</v>
          </cell>
        </row>
        <row r="6529">
          <cell r="A6529" t="str">
            <v>CA-2016-157791</v>
          </cell>
          <cell r="B6529" t="str">
            <v>CA-11965</v>
          </cell>
          <cell r="C6529" t="str">
            <v>Carol Adams</v>
          </cell>
        </row>
        <row r="6530">
          <cell r="A6530" t="str">
            <v>CA-2014-146864</v>
          </cell>
          <cell r="B6530" t="str">
            <v>BT-11530</v>
          </cell>
          <cell r="C6530" t="str">
            <v>Bradley Talbott</v>
          </cell>
        </row>
        <row r="6531">
          <cell r="A6531" t="str">
            <v>CA-2014-103744</v>
          </cell>
          <cell r="B6531" t="str">
            <v>MG-17875</v>
          </cell>
          <cell r="C6531" t="str">
            <v>Michael Grace</v>
          </cell>
        </row>
        <row r="6532">
          <cell r="A6532" t="str">
            <v>CA-2014-103744</v>
          </cell>
          <cell r="B6532" t="str">
            <v>MG-17875</v>
          </cell>
          <cell r="C6532" t="str">
            <v>Michael Grace</v>
          </cell>
        </row>
        <row r="6533">
          <cell r="A6533" t="str">
            <v>US-2017-107384</v>
          </cell>
          <cell r="B6533" t="str">
            <v>TP-21130</v>
          </cell>
          <cell r="C6533" t="str">
            <v>Theone Pippenger</v>
          </cell>
        </row>
        <row r="6534">
          <cell r="A6534" t="str">
            <v>US-2017-107384</v>
          </cell>
          <cell r="B6534" t="str">
            <v>TP-21130</v>
          </cell>
          <cell r="C6534" t="str">
            <v>Theone Pippenger</v>
          </cell>
        </row>
        <row r="6535">
          <cell r="A6535" t="str">
            <v>US-2017-107384</v>
          </cell>
          <cell r="B6535" t="str">
            <v>TP-21130</v>
          </cell>
          <cell r="C6535" t="str">
            <v>Theone Pippenger</v>
          </cell>
        </row>
        <row r="6536">
          <cell r="A6536" t="str">
            <v>CA-2014-128209</v>
          </cell>
          <cell r="B6536" t="str">
            <v>GT-14710</v>
          </cell>
          <cell r="C6536" t="str">
            <v>Greg Tran</v>
          </cell>
        </row>
        <row r="6537">
          <cell r="A6537" t="str">
            <v>CA-2014-128209</v>
          </cell>
          <cell r="B6537" t="str">
            <v>GT-14710</v>
          </cell>
          <cell r="C6537" t="str">
            <v>Greg Tran</v>
          </cell>
        </row>
        <row r="6538">
          <cell r="A6538" t="str">
            <v>CA-2014-169684</v>
          </cell>
          <cell r="B6538" t="str">
            <v>FH-14365</v>
          </cell>
          <cell r="C6538" t="str">
            <v>Fred Hopkins</v>
          </cell>
        </row>
        <row r="6539">
          <cell r="A6539" t="str">
            <v>CA-2014-169684</v>
          </cell>
          <cell r="B6539" t="str">
            <v>FH-14365</v>
          </cell>
          <cell r="C6539" t="str">
            <v>Fred Hopkins</v>
          </cell>
        </row>
        <row r="6540">
          <cell r="A6540" t="str">
            <v>CA-2015-109862</v>
          </cell>
          <cell r="B6540" t="str">
            <v>HK-14890</v>
          </cell>
          <cell r="C6540" t="str">
            <v>Heather Kirkland</v>
          </cell>
        </row>
        <row r="6541">
          <cell r="A6541" t="str">
            <v>CA-2015-109862</v>
          </cell>
          <cell r="B6541" t="str">
            <v>HK-14890</v>
          </cell>
          <cell r="C6541" t="str">
            <v>Heather Kirkland</v>
          </cell>
        </row>
        <row r="6542">
          <cell r="A6542" t="str">
            <v>US-2017-107888</v>
          </cell>
          <cell r="B6542" t="str">
            <v>CC-12220</v>
          </cell>
          <cell r="C6542" t="str">
            <v>Chris Cortes</v>
          </cell>
        </row>
        <row r="6543">
          <cell r="A6543" t="str">
            <v>US-2017-107888</v>
          </cell>
          <cell r="B6543" t="str">
            <v>CC-12220</v>
          </cell>
          <cell r="C6543" t="str">
            <v>Chris Cortes</v>
          </cell>
        </row>
        <row r="6544">
          <cell r="A6544" t="str">
            <v>US-2017-107888</v>
          </cell>
          <cell r="B6544" t="str">
            <v>CC-12220</v>
          </cell>
          <cell r="C6544" t="str">
            <v>Chris Cortes</v>
          </cell>
        </row>
        <row r="6545">
          <cell r="A6545" t="str">
            <v>US-2017-107888</v>
          </cell>
          <cell r="B6545" t="str">
            <v>CC-12220</v>
          </cell>
          <cell r="C6545" t="str">
            <v>Chris Cortes</v>
          </cell>
        </row>
        <row r="6546">
          <cell r="A6546" t="str">
            <v>US-2017-154872</v>
          </cell>
          <cell r="B6546" t="str">
            <v>DP-13000</v>
          </cell>
          <cell r="C6546" t="str">
            <v>Darren Powers</v>
          </cell>
        </row>
        <row r="6547">
          <cell r="A6547" t="str">
            <v>US-2017-154872</v>
          </cell>
          <cell r="B6547" t="str">
            <v>DP-13000</v>
          </cell>
          <cell r="C6547" t="str">
            <v>Darren Powers</v>
          </cell>
        </row>
        <row r="6548">
          <cell r="A6548" t="str">
            <v>US-2017-154872</v>
          </cell>
          <cell r="B6548" t="str">
            <v>DP-13000</v>
          </cell>
          <cell r="C6548" t="str">
            <v>Darren Powers</v>
          </cell>
        </row>
        <row r="6549">
          <cell r="A6549" t="str">
            <v>CA-2014-113880</v>
          </cell>
          <cell r="B6549" t="str">
            <v>VF-21715</v>
          </cell>
          <cell r="C6549" t="str">
            <v>Vicky Freymann</v>
          </cell>
        </row>
        <row r="6550">
          <cell r="A6550" t="str">
            <v>CA-2014-113880</v>
          </cell>
          <cell r="B6550" t="str">
            <v>VF-21715</v>
          </cell>
          <cell r="C6550" t="str">
            <v>Vicky Freymann</v>
          </cell>
        </row>
        <row r="6551">
          <cell r="A6551" t="str">
            <v>US-2015-164966</v>
          </cell>
          <cell r="B6551" t="str">
            <v>GH-14410</v>
          </cell>
          <cell r="C6551" t="str">
            <v>Gary Hansen</v>
          </cell>
        </row>
        <row r="6552">
          <cell r="A6552" t="str">
            <v>CA-2015-126739</v>
          </cell>
          <cell r="B6552" t="str">
            <v>JH-16180</v>
          </cell>
          <cell r="C6552" t="str">
            <v>Justin Hirsh</v>
          </cell>
        </row>
        <row r="6553">
          <cell r="A6553" t="str">
            <v>CA-2017-161578</v>
          </cell>
          <cell r="B6553" t="str">
            <v>RB-19465</v>
          </cell>
          <cell r="C6553" t="str">
            <v>Rick Bensley</v>
          </cell>
        </row>
        <row r="6554">
          <cell r="A6554" t="str">
            <v>CA-2017-161578</v>
          </cell>
          <cell r="B6554" t="str">
            <v>RB-19465</v>
          </cell>
          <cell r="C6554" t="str">
            <v>Rick Bensley</v>
          </cell>
        </row>
        <row r="6555">
          <cell r="A6555" t="str">
            <v>CA-2014-137092</v>
          </cell>
          <cell r="B6555" t="str">
            <v>LS-16975</v>
          </cell>
          <cell r="C6555" t="str">
            <v>Lindsay Shagiari</v>
          </cell>
        </row>
        <row r="6556">
          <cell r="A6556" t="str">
            <v>CA-2014-137092</v>
          </cell>
          <cell r="B6556" t="str">
            <v>LS-16975</v>
          </cell>
          <cell r="C6556" t="str">
            <v>Lindsay Shagiari</v>
          </cell>
        </row>
        <row r="6557">
          <cell r="A6557" t="str">
            <v>CA-2014-137092</v>
          </cell>
          <cell r="B6557" t="str">
            <v>LS-16975</v>
          </cell>
          <cell r="C6557" t="str">
            <v>Lindsay Shagiari</v>
          </cell>
        </row>
        <row r="6558">
          <cell r="A6558" t="str">
            <v>CA-2014-137092</v>
          </cell>
          <cell r="B6558" t="str">
            <v>LS-16975</v>
          </cell>
          <cell r="C6558" t="str">
            <v>Lindsay Shagiari</v>
          </cell>
        </row>
        <row r="6559">
          <cell r="A6559" t="str">
            <v>CA-2014-137092</v>
          </cell>
          <cell r="B6559" t="str">
            <v>LS-16975</v>
          </cell>
          <cell r="C6559" t="str">
            <v>Lindsay Shagiari</v>
          </cell>
        </row>
        <row r="6560">
          <cell r="A6560" t="str">
            <v>CA-2015-166947</v>
          </cell>
          <cell r="B6560" t="str">
            <v>EB-13750</v>
          </cell>
          <cell r="C6560" t="str">
            <v>Edward Becker</v>
          </cell>
        </row>
        <row r="6561">
          <cell r="A6561" t="str">
            <v>CA-2016-160941</v>
          </cell>
          <cell r="B6561" t="str">
            <v>DK-12835</v>
          </cell>
          <cell r="C6561" t="str">
            <v>Damala Kotsonis</v>
          </cell>
        </row>
        <row r="6562">
          <cell r="A6562" t="str">
            <v>CA-2016-160941</v>
          </cell>
          <cell r="B6562" t="str">
            <v>DK-12835</v>
          </cell>
          <cell r="C6562" t="str">
            <v>Damala Kotsonis</v>
          </cell>
        </row>
        <row r="6563">
          <cell r="A6563" t="str">
            <v>CA-2017-144680</v>
          </cell>
          <cell r="B6563" t="str">
            <v>SC-20260</v>
          </cell>
          <cell r="C6563" t="str">
            <v>Scott Cohen</v>
          </cell>
        </row>
        <row r="6564">
          <cell r="A6564" t="str">
            <v>CA-2014-166086</v>
          </cell>
          <cell r="B6564" t="str">
            <v>CT-11995</v>
          </cell>
          <cell r="C6564" t="str">
            <v>Carol Triggs</v>
          </cell>
        </row>
        <row r="6565">
          <cell r="A6565" t="str">
            <v>CA-2014-166086</v>
          </cell>
          <cell r="B6565" t="str">
            <v>CT-11995</v>
          </cell>
          <cell r="C6565" t="str">
            <v>Carol Triggs</v>
          </cell>
        </row>
        <row r="6566">
          <cell r="A6566" t="str">
            <v>CA-2014-166086</v>
          </cell>
          <cell r="B6566" t="str">
            <v>CT-11995</v>
          </cell>
          <cell r="C6566" t="str">
            <v>Carol Triggs</v>
          </cell>
        </row>
        <row r="6567">
          <cell r="A6567" t="str">
            <v>CA-2014-166086</v>
          </cell>
          <cell r="B6567" t="str">
            <v>CT-11995</v>
          </cell>
          <cell r="C6567" t="str">
            <v>Carol Triggs</v>
          </cell>
        </row>
        <row r="6568">
          <cell r="A6568" t="str">
            <v>CA-2017-131282</v>
          </cell>
          <cell r="B6568" t="str">
            <v>CB-12025</v>
          </cell>
          <cell r="C6568" t="str">
            <v>Cassandra Brandow</v>
          </cell>
        </row>
        <row r="6569">
          <cell r="A6569" t="str">
            <v>CA-2017-131282</v>
          </cell>
          <cell r="B6569" t="str">
            <v>CB-12025</v>
          </cell>
          <cell r="C6569" t="str">
            <v>Cassandra Brandow</v>
          </cell>
        </row>
        <row r="6570">
          <cell r="A6570" t="str">
            <v>CA-2014-100678</v>
          </cell>
          <cell r="B6570" t="str">
            <v>KM-16720</v>
          </cell>
          <cell r="C6570" t="str">
            <v>Kunst Miller</v>
          </cell>
        </row>
        <row r="6571">
          <cell r="A6571" t="str">
            <v>CA-2014-100678</v>
          </cell>
          <cell r="B6571" t="str">
            <v>KM-16720</v>
          </cell>
          <cell r="C6571" t="str">
            <v>Kunst Miller</v>
          </cell>
        </row>
        <row r="6572">
          <cell r="A6572" t="str">
            <v>CA-2014-100678</v>
          </cell>
          <cell r="B6572" t="str">
            <v>KM-16720</v>
          </cell>
          <cell r="C6572" t="str">
            <v>Kunst Miller</v>
          </cell>
        </row>
        <row r="6573">
          <cell r="A6573" t="str">
            <v>CA-2014-100678</v>
          </cell>
          <cell r="B6573" t="str">
            <v>KM-16720</v>
          </cell>
          <cell r="C6573" t="str">
            <v>Kunst Miller</v>
          </cell>
        </row>
        <row r="6574">
          <cell r="A6574" t="str">
            <v>CA-2016-161543</v>
          </cell>
          <cell r="B6574" t="str">
            <v>RD-19720</v>
          </cell>
          <cell r="C6574" t="str">
            <v>Roger Demir</v>
          </cell>
        </row>
        <row r="6575">
          <cell r="A6575" t="str">
            <v>CA-2016-160535</v>
          </cell>
          <cell r="B6575" t="str">
            <v>BP-11050</v>
          </cell>
          <cell r="C6575" t="str">
            <v>Barry Pond</v>
          </cell>
        </row>
        <row r="6576">
          <cell r="A6576" t="str">
            <v>CA-2016-160535</v>
          </cell>
          <cell r="B6576" t="str">
            <v>BP-11050</v>
          </cell>
          <cell r="C6576" t="str">
            <v>Barry Pond</v>
          </cell>
        </row>
        <row r="6577">
          <cell r="A6577" t="str">
            <v>CA-2017-123085</v>
          </cell>
          <cell r="B6577" t="str">
            <v>EJ-13720</v>
          </cell>
          <cell r="C6577" t="str">
            <v>Ed Jacobs</v>
          </cell>
        </row>
        <row r="6578">
          <cell r="A6578" t="str">
            <v>CA-2017-123085</v>
          </cell>
          <cell r="B6578" t="str">
            <v>EJ-13720</v>
          </cell>
          <cell r="C6578" t="str">
            <v>Ed Jacobs</v>
          </cell>
        </row>
        <row r="6579">
          <cell r="A6579" t="str">
            <v>CA-2015-153752</v>
          </cell>
          <cell r="B6579" t="str">
            <v>RO-19780</v>
          </cell>
          <cell r="C6579" t="str">
            <v>Rose O'Brian</v>
          </cell>
        </row>
        <row r="6580">
          <cell r="A6580" t="str">
            <v>CA-2014-103660</v>
          </cell>
          <cell r="B6580" t="str">
            <v>MW-18220</v>
          </cell>
          <cell r="C6580" t="str">
            <v>Mitch Webber</v>
          </cell>
        </row>
        <row r="6581">
          <cell r="A6581" t="str">
            <v>CA-2016-169887</v>
          </cell>
          <cell r="B6581" t="str">
            <v>MS-17530</v>
          </cell>
          <cell r="C6581" t="str">
            <v>Marybeth Skach</v>
          </cell>
        </row>
        <row r="6582">
          <cell r="A6582" t="str">
            <v>CA-2016-169887</v>
          </cell>
          <cell r="B6582" t="str">
            <v>MS-17530</v>
          </cell>
          <cell r="C6582" t="str">
            <v>Marybeth Skach</v>
          </cell>
        </row>
        <row r="6583">
          <cell r="A6583" t="str">
            <v>CA-2016-169887</v>
          </cell>
          <cell r="B6583" t="str">
            <v>MS-17530</v>
          </cell>
          <cell r="C6583" t="str">
            <v>Marybeth Skach</v>
          </cell>
        </row>
        <row r="6584">
          <cell r="A6584" t="str">
            <v>CA-2016-148516</v>
          </cell>
          <cell r="B6584" t="str">
            <v>DW-13585</v>
          </cell>
          <cell r="C6584" t="str">
            <v>Dorothy Wardle</v>
          </cell>
        </row>
        <row r="6585">
          <cell r="A6585" t="str">
            <v>CA-2017-104731</v>
          </cell>
          <cell r="B6585" t="str">
            <v>AM-10705</v>
          </cell>
          <cell r="C6585" t="str">
            <v>Anne Mcfarland</v>
          </cell>
        </row>
        <row r="6586">
          <cell r="A6586" t="str">
            <v>CA-2017-104731</v>
          </cell>
          <cell r="B6586" t="str">
            <v>AM-10705</v>
          </cell>
          <cell r="C6586" t="str">
            <v>Anne Mcfarland</v>
          </cell>
        </row>
        <row r="6587">
          <cell r="A6587" t="str">
            <v>CA-2017-104731</v>
          </cell>
          <cell r="B6587" t="str">
            <v>AM-10705</v>
          </cell>
          <cell r="C6587" t="str">
            <v>Anne Mcfarland</v>
          </cell>
        </row>
        <row r="6588">
          <cell r="A6588" t="str">
            <v>CA-2017-104731</v>
          </cell>
          <cell r="B6588" t="str">
            <v>AM-10705</v>
          </cell>
          <cell r="C6588" t="str">
            <v>Anne Mcfarland</v>
          </cell>
        </row>
        <row r="6589">
          <cell r="A6589" t="str">
            <v>CA-2017-104731</v>
          </cell>
          <cell r="B6589" t="str">
            <v>AM-10705</v>
          </cell>
          <cell r="C6589" t="str">
            <v>Anne Mcfarland</v>
          </cell>
        </row>
        <row r="6590">
          <cell r="A6590" t="str">
            <v>CA-2017-104731</v>
          </cell>
          <cell r="B6590" t="str">
            <v>AM-10705</v>
          </cell>
          <cell r="C6590" t="str">
            <v>Anne Mcfarland</v>
          </cell>
        </row>
        <row r="6591">
          <cell r="A6591" t="str">
            <v>CA-2017-104731</v>
          </cell>
          <cell r="B6591" t="str">
            <v>AM-10705</v>
          </cell>
          <cell r="C6591" t="str">
            <v>Anne Mcfarland</v>
          </cell>
        </row>
        <row r="6592">
          <cell r="A6592" t="str">
            <v>CA-2014-164749</v>
          </cell>
          <cell r="B6592" t="str">
            <v>BG-11740</v>
          </cell>
          <cell r="C6592" t="str">
            <v>Bruce Geld</v>
          </cell>
        </row>
        <row r="6593">
          <cell r="A6593" t="str">
            <v>CA-2015-103716</v>
          </cell>
          <cell r="B6593" t="str">
            <v>KB-16585</v>
          </cell>
          <cell r="C6593" t="str">
            <v>Ken Black</v>
          </cell>
        </row>
        <row r="6594">
          <cell r="A6594" t="str">
            <v>CA-2015-103716</v>
          </cell>
          <cell r="B6594" t="str">
            <v>KB-16585</v>
          </cell>
          <cell r="C6594" t="str">
            <v>Ken Black</v>
          </cell>
        </row>
        <row r="6595">
          <cell r="A6595" t="str">
            <v>CA-2016-126795</v>
          </cell>
          <cell r="B6595" t="str">
            <v>GT-14710</v>
          </cell>
          <cell r="C6595" t="str">
            <v>Greg Tran</v>
          </cell>
        </row>
        <row r="6596">
          <cell r="A6596" t="str">
            <v>CA-2015-146290</v>
          </cell>
          <cell r="B6596" t="str">
            <v>SV-20815</v>
          </cell>
          <cell r="C6596" t="str">
            <v>Stuart Van</v>
          </cell>
        </row>
        <row r="6597">
          <cell r="A6597" t="str">
            <v>CA-2017-157112</v>
          </cell>
          <cell r="B6597" t="str">
            <v>GG-14650</v>
          </cell>
          <cell r="C6597" t="str">
            <v>Greg Guthrie</v>
          </cell>
        </row>
        <row r="6598">
          <cell r="A6598" t="str">
            <v>CA-2017-157112</v>
          </cell>
          <cell r="B6598" t="str">
            <v>GG-14650</v>
          </cell>
          <cell r="C6598" t="str">
            <v>Greg Guthrie</v>
          </cell>
        </row>
        <row r="6599">
          <cell r="A6599" t="str">
            <v>CA-2014-169257</v>
          </cell>
          <cell r="B6599" t="str">
            <v>SV-20785</v>
          </cell>
          <cell r="C6599" t="str">
            <v>Stewart Visinsky</v>
          </cell>
        </row>
        <row r="6600">
          <cell r="A6600" t="str">
            <v>CA-2014-169257</v>
          </cell>
          <cell r="B6600" t="str">
            <v>SV-20785</v>
          </cell>
          <cell r="C6600" t="str">
            <v>Stewart Visinsky</v>
          </cell>
        </row>
        <row r="6601">
          <cell r="A6601" t="str">
            <v>CA-2014-154095</v>
          </cell>
          <cell r="B6601" t="str">
            <v>ON-18715</v>
          </cell>
          <cell r="C6601" t="str">
            <v>Odella Nelson</v>
          </cell>
        </row>
        <row r="6602">
          <cell r="A6602" t="str">
            <v>CA-2014-154095</v>
          </cell>
          <cell r="B6602" t="str">
            <v>ON-18715</v>
          </cell>
          <cell r="C6602" t="str">
            <v>Odella Nelson</v>
          </cell>
        </row>
        <row r="6603">
          <cell r="A6603" t="str">
            <v>CA-2014-154095</v>
          </cell>
          <cell r="B6603" t="str">
            <v>ON-18715</v>
          </cell>
          <cell r="C6603" t="str">
            <v>Odella Nelson</v>
          </cell>
        </row>
        <row r="6604">
          <cell r="A6604" t="str">
            <v>CA-2014-154095</v>
          </cell>
          <cell r="B6604" t="str">
            <v>ON-18715</v>
          </cell>
          <cell r="C6604" t="str">
            <v>Odella Nelson</v>
          </cell>
        </row>
        <row r="6605">
          <cell r="A6605" t="str">
            <v>CA-2017-146346</v>
          </cell>
          <cell r="B6605" t="str">
            <v>RA-19945</v>
          </cell>
          <cell r="C6605" t="str">
            <v>Ryan Akin</v>
          </cell>
        </row>
        <row r="6606">
          <cell r="A6606" t="str">
            <v>CA-2016-148852</v>
          </cell>
          <cell r="B6606" t="str">
            <v>SV-20785</v>
          </cell>
          <cell r="C6606" t="str">
            <v>Stewart Visinsky</v>
          </cell>
        </row>
        <row r="6607">
          <cell r="A6607" t="str">
            <v>CA-2016-148852</v>
          </cell>
          <cell r="B6607" t="str">
            <v>SV-20785</v>
          </cell>
          <cell r="C6607" t="str">
            <v>Stewart Visinsky</v>
          </cell>
        </row>
        <row r="6608">
          <cell r="A6608" t="str">
            <v>CA-2016-148852</v>
          </cell>
          <cell r="B6608" t="str">
            <v>SV-20785</v>
          </cell>
          <cell r="C6608" t="str">
            <v>Stewart Visinsky</v>
          </cell>
        </row>
        <row r="6609">
          <cell r="A6609" t="str">
            <v>CA-2016-148852</v>
          </cell>
          <cell r="B6609" t="str">
            <v>SV-20785</v>
          </cell>
          <cell r="C6609" t="str">
            <v>Stewart Visinsky</v>
          </cell>
        </row>
        <row r="6610">
          <cell r="A6610" t="str">
            <v>CA-2016-148852</v>
          </cell>
          <cell r="B6610" t="str">
            <v>SV-20785</v>
          </cell>
          <cell r="C6610" t="str">
            <v>Stewart Visinsky</v>
          </cell>
        </row>
        <row r="6611">
          <cell r="A6611" t="str">
            <v>US-2015-118906</v>
          </cell>
          <cell r="B6611" t="str">
            <v>KB-16585</v>
          </cell>
          <cell r="C6611" t="str">
            <v>Ken Black</v>
          </cell>
        </row>
        <row r="6612">
          <cell r="A6612" t="str">
            <v>CA-2016-168921</v>
          </cell>
          <cell r="B6612" t="str">
            <v>AG-10495</v>
          </cell>
          <cell r="C6612" t="str">
            <v>Andrew Gjertsen</v>
          </cell>
        </row>
        <row r="6613">
          <cell r="A6613" t="str">
            <v>CA-2015-107678</v>
          </cell>
          <cell r="B6613" t="str">
            <v>JK-16090</v>
          </cell>
          <cell r="C6613" t="str">
            <v>Juliana Krohn</v>
          </cell>
        </row>
        <row r="6614">
          <cell r="A6614" t="str">
            <v>CA-2015-107678</v>
          </cell>
          <cell r="B6614" t="str">
            <v>JK-16090</v>
          </cell>
          <cell r="C6614" t="str">
            <v>Juliana Krohn</v>
          </cell>
        </row>
        <row r="6615">
          <cell r="A6615" t="str">
            <v>CA-2015-107678</v>
          </cell>
          <cell r="B6615" t="str">
            <v>JK-16090</v>
          </cell>
          <cell r="C6615" t="str">
            <v>Juliana Krohn</v>
          </cell>
        </row>
        <row r="6616">
          <cell r="A6616" t="str">
            <v>CA-2015-107678</v>
          </cell>
          <cell r="B6616" t="str">
            <v>JK-16090</v>
          </cell>
          <cell r="C6616" t="str">
            <v>Juliana Krohn</v>
          </cell>
        </row>
        <row r="6617">
          <cell r="A6617" t="str">
            <v>CA-2016-123512</v>
          </cell>
          <cell r="B6617" t="str">
            <v>MV-18190</v>
          </cell>
          <cell r="C6617" t="str">
            <v>Mike Vittorini</v>
          </cell>
        </row>
        <row r="6618">
          <cell r="A6618" t="str">
            <v>CA-2016-123512</v>
          </cell>
          <cell r="B6618" t="str">
            <v>MV-18190</v>
          </cell>
          <cell r="C6618" t="str">
            <v>Mike Vittorini</v>
          </cell>
        </row>
        <row r="6619">
          <cell r="A6619" t="str">
            <v>CA-2016-123512</v>
          </cell>
          <cell r="B6619" t="str">
            <v>MV-18190</v>
          </cell>
          <cell r="C6619" t="str">
            <v>Mike Vittorini</v>
          </cell>
        </row>
        <row r="6620">
          <cell r="A6620" t="str">
            <v>US-2017-167402</v>
          </cell>
          <cell r="B6620" t="str">
            <v>CP-12085</v>
          </cell>
          <cell r="C6620" t="str">
            <v>Cathy Prescott</v>
          </cell>
        </row>
        <row r="6621">
          <cell r="A6621" t="str">
            <v>US-2017-167402</v>
          </cell>
          <cell r="B6621" t="str">
            <v>CP-12085</v>
          </cell>
          <cell r="C6621" t="str">
            <v>Cathy Prescott</v>
          </cell>
        </row>
        <row r="6622">
          <cell r="A6622" t="str">
            <v>US-2017-167402</v>
          </cell>
          <cell r="B6622" t="str">
            <v>CP-12085</v>
          </cell>
          <cell r="C6622" t="str">
            <v>Cathy Prescott</v>
          </cell>
        </row>
        <row r="6623">
          <cell r="A6623" t="str">
            <v>US-2017-167402</v>
          </cell>
          <cell r="B6623" t="str">
            <v>CP-12085</v>
          </cell>
          <cell r="C6623" t="str">
            <v>Cathy Prescott</v>
          </cell>
        </row>
        <row r="6624">
          <cell r="A6624" t="str">
            <v>CA-2014-130449</v>
          </cell>
          <cell r="B6624" t="str">
            <v>VP-21760</v>
          </cell>
          <cell r="C6624" t="str">
            <v>Victoria Pisteka</v>
          </cell>
        </row>
        <row r="6625">
          <cell r="A6625" t="str">
            <v>CA-2014-130449</v>
          </cell>
          <cell r="B6625" t="str">
            <v>VP-21760</v>
          </cell>
          <cell r="C6625" t="str">
            <v>Victoria Pisteka</v>
          </cell>
        </row>
        <row r="6626">
          <cell r="A6626" t="str">
            <v>CA-2015-141250</v>
          </cell>
          <cell r="B6626" t="str">
            <v>PM-18940</v>
          </cell>
          <cell r="C6626" t="str">
            <v>Paul Macintyre</v>
          </cell>
        </row>
        <row r="6627">
          <cell r="A6627" t="str">
            <v>CA-2015-141250</v>
          </cell>
          <cell r="B6627" t="str">
            <v>PM-18940</v>
          </cell>
          <cell r="C6627" t="str">
            <v>Paul Macintyre</v>
          </cell>
        </row>
        <row r="6628">
          <cell r="A6628" t="str">
            <v>CA-2014-145541</v>
          </cell>
          <cell r="B6628" t="str">
            <v>TB-21400</v>
          </cell>
          <cell r="C6628" t="str">
            <v>Tom Boeckenhauer</v>
          </cell>
        </row>
        <row r="6629">
          <cell r="A6629" t="str">
            <v>CA-2014-138513</v>
          </cell>
          <cell r="B6629" t="str">
            <v>EH-13990</v>
          </cell>
          <cell r="C6629" t="str">
            <v>Erica Hackney</v>
          </cell>
        </row>
        <row r="6630">
          <cell r="A6630" t="str">
            <v>CA-2015-135489</v>
          </cell>
          <cell r="B6630" t="str">
            <v>GW-14605</v>
          </cell>
          <cell r="C6630" t="str">
            <v>Giulietta Weimer</v>
          </cell>
        </row>
        <row r="6631">
          <cell r="A6631" t="str">
            <v>CA-2015-125696</v>
          </cell>
          <cell r="B6631" t="str">
            <v>NP-18685</v>
          </cell>
          <cell r="C6631" t="str">
            <v>Nora Pelletier</v>
          </cell>
        </row>
        <row r="6632">
          <cell r="A6632" t="str">
            <v>CA-2016-105081</v>
          </cell>
          <cell r="B6632" t="str">
            <v>JE-15715</v>
          </cell>
          <cell r="C6632" t="str">
            <v>Joe Elijah</v>
          </cell>
        </row>
        <row r="6633">
          <cell r="A6633" t="str">
            <v>CA-2016-105081</v>
          </cell>
          <cell r="B6633" t="str">
            <v>JE-15715</v>
          </cell>
          <cell r="C6633" t="str">
            <v>Joe Elijah</v>
          </cell>
        </row>
        <row r="6634">
          <cell r="A6634" t="str">
            <v>US-2016-146857</v>
          </cell>
          <cell r="B6634" t="str">
            <v>BE-11455</v>
          </cell>
          <cell r="C6634" t="str">
            <v>Brad Eason</v>
          </cell>
        </row>
        <row r="6635">
          <cell r="A6635" t="str">
            <v>CA-2016-166275</v>
          </cell>
          <cell r="B6635" t="str">
            <v>SS-20590</v>
          </cell>
          <cell r="C6635" t="str">
            <v>Sonia Sunley</v>
          </cell>
        </row>
        <row r="6636">
          <cell r="A6636" t="str">
            <v>CA-2017-144498</v>
          </cell>
          <cell r="B6636" t="str">
            <v>MB-18085</v>
          </cell>
          <cell r="C6636" t="str">
            <v>Mick Brown</v>
          </cell>
        </row>
        <row r="6637">
          <cell r="A6637" t="str">
            <v>CA-2017-144498</v>
          </cell>
          <cell r="B6637" t="str">
            <v>MB-18085</v>
          </cell>
          <cell r="C6637" t="str">
            <v>Mick Brown</v>
          </cell>
        </row>
        <row r="6638">
          <cell r="A6638" t="str">
            <v>CA-2017-144498</v>
          </cell>
          <cell r="B6638" t="str">
            <v>MB-18085</v>
          </cell>
          <cell r="C6638" t="str">
            <v>Mick Brown</v>
          </cell>
        </row>
        <row r="6639">
          <cell r="A6639" t="str">
            <v>CA-2017-103352</v>
          </cell>
          <cell r="B6639" t="str">
            <v>RP-19390</v>
          </cell>
          <cell r="C6639" t="str">
            <v>Resi Pölking</v>
          </cell>
        </row>
        <row r="6640">
          <cell r="A6640" t="str">
            <v>CA-2017-103352</v>
          </cell>
          <cell r="B6640" t="str">
            <v>RP-19390</v>
          </cell>
          <cell r="C6640" t="str">
            <v>Resi Pölking</v>
          </cell>
        </row>
        <row r="6641">
          <cell r="A6641" t="str">
            <v>CA-2014-108609</v>
          </cell>
          <cell r="B6641" t="str">
            <v>AJ-10780</v>
          </cell>
          <cell r="C6641" t="str">
            <v>Anthony Jacobs</v>
          </cell>
        </row>
        <row r="6642">
          <cell r="A6642" t="str">
            <v>CA-2017-128328</v>
          </cell>
          <cell r="B6642" t="str">
            <v>PO-18865</v>
          </cell>
          <cell r="C6642" t="str">
            <v>Patrick O'Donnell</v>
          </cell>
        </row>
        <row r="6643">
          <cell r="A6643" t="str">
            <v>CA-2017-128328</v>
          </cell>
          <cell r="B6643" t="str">
            <v>PO-18865</v>
          </cell>
          <cell r="C6643" t="str">
            <v>Patrick O'Donnell</v>
          </cell>
        </row>
        <row r="6644">
          <cell r="A6644" t="str">
            <v>CA-2017-128328</v>
          </cell>
          <cell r="B6644" t="str">
            <v>PO-18865</v>
          </cell>
          <cell r="C6644" t="str">
            <v>Patrick O'Donnell</v>
          </cell>
        </row>
        <row r="6645">
          <cell r="A6645" t="str">
            <v>US-2015-156496</v>
          </cell>
          <cell r="B6645" t="str">
            <v>WB-21850</v>
          </cell>
          <cell r="C6645" t="str">
            <v>William Brown</v>
          </cell>
        </row>
        <row r="6646">
          <cell r="A6646" t="str">
            <v>US-2015-156496</v>
          </cell>
          <cell r="B6646" t="str">
            <v>WB-21850</v>
          </cell>
          <cell r="C6646" t="str">
            <v>William Brown</v>
          </cell>
        </row>
        <row r="6647">
          <cell r="A6647" t="str">
            <v>US-2015-156496</v>
          </cell>
          <cell r="B6647" t="str">
            <v>WB-21850</v>
          </cell>
          <cell r="C6647" t="str">
            <v>William Brown</v>
          </cell>
        </row>
        <row r="6648">
          <cell r="A6648" t="str">
            <v>US-2016-127334</v>
          </cell>
          <cell r="B6648" t="str">
            <v>MP-18175</v>
          </cell>
          <cell r="C6648" t="str">
            <v>Mike Pelletier</v>
          </cell>
        </row>
        <row r="6649">
          <cell r="A6649" t="str">
            <v>US-2016-127334</v>
          </cell>
          <cell r="B6649" t="str">
            <v>MP-18175</v>
          </cell>
          <cell r="C6649" t="str">
            <v>Mike Pelletier</v>
          </cell>
        </row>
        <row r="6650">
          <cell r="A6650" t="str">
            <v>US-2017-124779</v>
          </cell>
          <cell r="B6650" t="str">
            <v>BF-11020</v>
          </cell>
          <cell r="C6650" t="str">
            <v>Barry Französisch</v>
          </cell>
        </row>
        <row r="6651">
          <cell r="A6651" t="str">
            <v>US-2017-124779</v>
          </cell>
          <cell r="B6651" t="str">
            <v>BF-11020</v>
          </cell>
          <cell r="C6651" t="str">
            <v>Barry Französisch</v>
          </cell>
        </row>
        <row r="6652">
          <cell r="A6652" t="str">
            <v>US-2017-124779</v>
          </cell>
          <cell r="B6652" t="str">
            <v>BF-11020</v>
          </cell>
          <cell r="C6652" t="str">
            <v>Barry Französisch</v>
          </cell>
        </row>
        <row r="6653">
          <cell r="A6653" t="str">
            <v>US-2017-124779</v>
          </cell>
          <cell r="B6653" t="str">
            <v>BF-11020</v>
          </cell>
          <cell r="C6653" t="str">
            <v>Barry Französisch</v>
          </cell>
        </row>
        <row r="6654">
          <cell r="A6654" t="str">
            <v>US-2017-124779</v>
          </cell>
          <cell r="B6654" t="str">
            <v>BF-11020</v>
          </cell>
          <cell r="C6654" t="str">
            <v>Barry Französisch</v>
          </cell>
        </row>
        <row r="6655">
          <cell r="A6655" t="str">
            <v>US-2017-124779</v>
          </cell>
          <cell r="B6655" t="str">
            <v>BF-11020</v>
          </cell>
          <cell r="C6655" t="str">
            <v>Barry Französisch</v>
          </cell>
        </row>
        <row r="6656">
          <cell r="A6656" t="str">
            <v>CA-2017-135937</v>
          </cell>
          <cell r="B6656" t="str">
            <v>KM-16375</v>
          </cell>
          <cell r="C6656" t="str">
            <v>Katherine Murray</v>
          </cell>
        </row>
        <row r="6657">
          <cell r="A6657" t="str">
            <v>CA-2017-135937</v>
          </cell>
          <cell r="B6657" t="str">
            <v>KM-16375</v>
          </cell>
          <cell r="C6657" t="str">
            <v>Katherine Murray</v>
          </cell>
        </row>
        <row r="6658">
          <cell r="A6658" t="str">
            <v>CA-2017-135937</v>
          </cell>
          <cell r="B6658" t="str">
            <v>KM-16375</v>
          </cell>
          <cell r="C6658" t="str">
            <v>Katherine Murray</v>
          </cell>
        </row>
        <row r="6659">
          <cell r="A6659" t="str">
            <v>CA-2017-135937</v>
          </cell>
          <cell r="B6659" t="str">
            <v>KM-16375</v>
          </cell>
          <cell r="C6659" t="str">
            <v>Katherine Murray</v>
          </cell>
        </row>
        <row r="6660">
          <cell r="A6660" t="str">
            <v>CA-2017-135937</v>
          </cell>
          <cell r="B6660" t="str">
            <v>KM-16375</v>
          </cell>
          <cell r="C6660" t="str">
            <v>Katherine Murray</v>
          </cell>
        </row>
        <row r="6661">
          <cell r="A6661" t="str">
            <v>CA-2017-135937</v>
          </cell>
          <cell r="B6661" t="str">
            <v>KM-16375</v>
          </cell>
          <cell r="C6661" t="str">
            <v>Katherine Murray</v>
          </cell>
        </row>
        <row r="6662">
          <cell r="A6662" t="str">
            <v>CA-2015-129322</v>
          </cell>
          <cell r="B6662" t="str">
            <v>DB-13405</v>
          </cell>
          <cell r="C6662" t="str">
            <v>Denny Blanton</v>
          </cell>
        </row>
        <row r="6663">
          <cell r="A6663" t="str">
            <v>CA-2015-129322</v>
          </cell>
          <cell r="B6663" t="str">
            <v>DB-13405</v>
          </cell>
          <cell r="C6663" t="str">
            <v>Denny Blanton</v>
          </cell>
        </row>
        <row r="6664">
          <cell r="A6664" t="str">
            <v>CA-2015-129322</v>
          </cell>
          <cell r="B6664" t="str">
            <v>DB-13405</v>
          </cell>
          <cell r="C6664" t="str">
            <v>Denny Blanton</v>
          </cell>
        </row>
        <row r="6665">
          <cell r="A6665" t="str">
            <v>CA-2017-162173</v>
          </cell>
          <cell r="B6665" t="str">
            <v>OT-18730</v>
          </cell>
          <cell r="C6665" t="str">
            <v>Olvera Toch</v>
          </cell>
        </row>
        <row r="6666">
          <cell r="A6666" t="str">
            <v>CA-2017-162173</v>
          </cell>
          <cell r="B6666" t="str">
            <v>OT-18730</v>
          </cell>
          <cell r="C6666" t="str">
            <v>Olvera Toch</v>
          </cell>
        </row>
        <row r="6667">
          <cell r="A6667" t="str">
            <v>CA-2016-115483</v>
          </cell>
          <cell r="B6667" t="str">
            <v>JS-15880</v>
          </cell>
          <cell r="C6667" t="str">
            <v>John Stevenson</v>
          </cell>
        </row>
        <row r="6668">
          <cell r="A6668" t="str">
            <v>CA-2017-122175</v>
          </cell>
          <cell r="B6668" t="str">
            <v>CA-12775</v>
          </cell>
          <cell r="C6668" t="str">
            <v>Cynthia Arntzen</v>
          </cell>
        </row>
        <row r="6669">
          <cell r="A6669" t="str">
            <v>CA-2017-122175</v>
          </cell>
          <cell r="B6669" t="str">
            <v>CA-12775</v>
          </cell>
          <cell r="C6669" t="str">
            <v>Cynthia Arntzen</v>
          </cell>
        </row>
        <row r="6670">
          <cell r="A6670" t="str">
            <v>CA-2017-122175</v>
          </cell>
          <cell r="B6670" t="str">
            <v>CA-12775</v>
          </cell>
          <cell r="C6670" t="str">
            <v>Cynthia Arntzen</v>
          </cell>
        </row>
        <row r="6671">
          <cell r="A6671" t="str">
            <v>CA-2017-122175</v>
          </cell>
          <cell r="B6671" t="str">
            <v>CA-12775</v>
          </cell>
          <cell r="C6671" t="str">
            <v>Cynthia Arntzen</v>
          </cell>
        </row>
        <row r="6672">
          <cell r="A6672" t="str">
            <v>CA-2017-161088</v>
          </cell>
          <cell r="B6672" t="str">
            <v>MH-18115</v>
          </cell>
          <cell r="C6672" t="str">
            <v>Mick Hernandez</v>
          </cell>
        </row>
        <row r="6673">
          <cell r="A6673" t="str">
            <v>CA-2014-154837</v>
          </cell>
          <cell r="B6673" t="str">
            <v>RB-19645</v>
          </cell>
          <cell r="C6673" t="str">
            <v>Robert Barroso</v>
          </cell>
        </row>
        <row r="6674">
          <cell r="A6674" t="str">
            <v>CA-2015-153794</v>
          </cell>
          <cell r="B6674" t="str">
            <v>SB-20290</v>
          </cell>
          <cell r="C6674" t="str">
            <v>Sean Braxton</v>
          </cell>
        </row>
        <row r="6675">
          <cell r="A6675" t="str">
            <v>CA-2015-135510</v>
          </cell>
          <cell r="B6675" t="str">
            <v>TW-21025</v>
          </cell>
          <cell r="C6675" t="str">
            <v>Tamara Willingham</v>
          </cell>
        </row>
        <row r="6676">
          <cell r="A6676" t="str">
            <v>CA-2015-109337</v>
          </cell>
          <cell r="B6676" t="str">
            <v>DL-13330</v>
          </cell>
          <cell r="C6676" t="str">
            <v>Denise Leinenbach</v>
          </cell>
        </row>
        <row r="6677">
          <cell r="A6677" t="str">
            <v>CA-2015-109337</v>
          </cell>
          <cell r="B6677" t="str">
            <v>DL-13330</v>
          </cell>
          <cell r="C6677" t="str">
            <v>Denise Leinenbach</v>
          </cell>
        </row>
        <row r="6678">
          <cell r="A6678" t="str">
            <v>CA-2015-109337</v>
          </cell>
          <cell r="B6678" t="str">
            <v>DL-13330</v>
          </cell>
          <cell r="C6678" t="str">
            <v>Denise Leinenbach</v>
          </cell>
        </row>
        <row r="6679">
          <cell r="A6679" t="str">
            <v>CA-2015-109337</v>
          </cell>
          <cell r="B6679" t="str">
            <v>DL-13330</v>
          </cell>
          <cell r="C6679" t="str">
            <v>Denise Leinenbach</v>
          </cell>
        </row>
        <row r="6680">
          <cell r="A6680" t="str">
            <v>CA-2014-150329</v>
          </cell>
          <cell r="B6680" t="str">
            <v>SD-20485</v>
          </cell>
          <cell r="C6680" t="str">
            <v>Shirley Daniels</v>
          </cell>
        </row>
        <row r="6681">
          <cell r="A6681" t="str">
            <v>CA-2017-145037</v>
          </cell>
          <cell r="B6681" t="str">
            <v>TB-21055</v>
          </cell>
          <cell r="C6681" t="str">
            <v>Ted Butterfield</v>
          </cell>
        </row>
        <row r="6682">
          <cell r="A6682" t="str">
            <v>CA-2017-145037</v>
          </cell>
          <cell r="B6682" t="str">
            <v>TB-21055</v>
          </cell>
          <cell r="C6682" t="str">
            <v>Ted Butterfield</v>
          </cell>
        </row>
        <row r="6683">
          <cell r="A6683" t="str">
            <v>CA-2017-145037</v>
          </cell>
          <cell r="B6683" t="str">
            <v>TB-21055</v>
          </cell>
          <cell r="C6683" t="str">
            <v>Ted Butterfield</v>
          </cell>
        </row>
        <row r="6684">
          <cell r="A6684" t="str">
            <v>CA-2017-154466</v>
          </cell>
          <cell r="B6684" t="str">
            <v>DP-13390</v>
          </cell>
          <cell r="C6684" t="str">
            <v>Dennis Pardue</v>
          </cell>
        </row>
        <row r="6685">
          <cell r="A6685" t="str">
            <v>CA-2014-109134</v>
          </cell>
          <cell r="B6685" t="str">
            <v>DE-13255</v>
          </cell>
          <cell r="C6685" t="str">
            <v>Deanra Eno</v>
          </cell>
        </row>
        <row r="6686">
          <cell r="A6686" t="str">
            <v>US-2015-129637</v>
          </cell>
          <cell r="B6686" t="str">
            <v>MC-18100</v>
          </cell>
          <cell r="C6686" t="str">
            <v>Mick Crebagga</v>
          </cell>
        </row>
        <row r="6687">
          <cell r="A6687" t="str">
            <v>US-2015-129637</v>
          </cell>
          <cell r="B6687" t="str">
            <v>MC-18100</v>
          </cell>
          <cell r="C6687" t="str">
            <v>Mick Crebagga</v>
          </cell>
        </row>
        <row r="6688">
          <cell r="A6688" t="str">
            <v>US-2015-129637</v>
          </cell>
          <cell r="B6688" t="str">
            <v>MC-18100</v>
          </cell>
          <cell r="C6688" t="str">
            <v>Mick Crebagga</v>
          </cell>
        </row>
        <row r="6689">
          <cell r="A6689" t="str">
            <v>CA-2015-165162</v>
          </cell>
          <cell r="B6689" t="str">
            <v>HG-15025</v>
          </cell>
          <cell r="C6689" t="str">
            <v>Hunter Glantz</v>
          </cell>
        </row>
        <row r="6690">
          <cell r="A6690" t="str">
            <v>CA-2017-140494</v>
          </cell>
          <cell r="B6690" t="str">
            <v>CM-11815</v>
          </cell>
          <cell r="C6690" t="str">
            <v>Candace Mcmahon</v>
          </cell>
        </row>
        <row r="6691">
          <cell r="A6691" t="str">
            <v>CA-2017-104108</v>
          </cell>
          <cell r="B6691" t="str">
            <v>RP-19855</v>
          </cell>
          <cell r="C6691" t="str">
            <v>Roy Phan</v>
          </cell>
        </row>
        <row r="6692">
          <cell r="A6692" t="str">
            <v>US-2017-165869</v>
          </cell>
          <cell r="B6692" t="str">
            <v>LS-17200</v>
          </cell>
          <cell r="C6692" t="str">
            <v>Luke Schmidt</v>
          </cell>
        </row>
        <row r="6693">
          <cell r="A6693" t="str">
            <v>US-2017-165869</v>
          </cell>
          <cell r="B6693" t="str">
            <v>LS-17200</v>
          </cell>
          <cell r="C6693" t="str">
            <v>Luke Schmidt</v>
          </cell>
        </row>
        <row r="6694">
          <cell r="A6694" t="str">
            <v>CA-2017-160899</v>
          </cell>
          <cell r="B6694" t="str">
            <v>DR-12940</v>
          </cell>
          <cell r="C6694" t="str">
            <v>Daniel Raglin</v>
          </cell>
        </row>
        <row r="6695">
          <cell r="A6695" t="str">
            <v>CA-2017-144225</v>
          </cell>
          <cell r="B6695" t="str">
            <v>CC-12475</v>
          </cell>
          <cell r="C6695" t="str">
            <v>Cindy Chapman</v>
          </cell>
        </row>
        <row r="6696">
          <cell r="A6696" t="str">
            <v>US-2016-163538</v>
          </cell>
          <cell r="B6696" t="str">
            <v>SS-20515</v>
          </cell>
          <cell r="C6696" t="str">
            <v>Shirley Schmidt</v>
          </cell>
        </row>
        <row r="6697">
          <cell r="A6697" t="str">
            <v>US-2016-155103</v>
          </cell>
          <cell r="B6697" t="str">
            <v>JF-15190</v>
          </cell>
          <cell r="C6697" t="str">
            <v>Jamie Frazer</v>
          </cell>
        </row>
        <row r="6698">
          <cell r="A6698" t="str">
            <v>US-2016-155103</v>
          </cell>
          <cell r="B6698" t="str">
            <v>JF-15190</v>
          </cell>
          <cell r="C6698" t="str">
            <v>Jamie Frazer</v>
          </cell>
        </row>
        <row r="6699">
          <cell r="A6699" t="str">
            <v>US-2016-155103</v>
          </cell>
          <cell r="B6699" t="str">
            <v>JF-15190</v>
          </cell>
          <cell r="C6699" t="str">
            <v>Jamie Frazer</v>
          </cell>
        </row>
        <row r="6700">
          <cell r="A6700" t="str">
            <v>CA-2017-145429</v>
          </cell>
          <cell r="B6700" t="str">
            <v>SW-20455</v>
          </cell>
          <cell r="C6700" t="str">
            <v>Shaun Weien</v>
          </cell>
        </row>
        <row r="6701">
          <cell r="A6701" t="str">
            <v>CA-2017-145429</v>
          </cell>
          <cell r="B6701" t="str">
            <v>SW-20455</v>
          </cell>
          <cell r="C6701" t="str">
            <v>Shaun Weien</v>
          </cell>
        </row>
        <row r="6702">
          <cell r="A6702" t="str">
            <v>CA-2017-145429</v>
          </cell>
          <cell r="B6702" t="str">
            <v>SW-20455</v>
          </cell>
          <cell r="C6702" t="str">
            <v>Shaun Weien</v>
          </cell>
        </row>
        <row r="6703">
          <cell r="A6703" t="str">
            <v>CA-2015-153535</v>
          </cell>
          <cell r="B6703" t="str">
            <v>SG-20470</v>
          </cell>
          <cell r="C6703" t="str">
            <v>Sheri Gordon</v>
          </cell>
        </row>
        <row r="6704">
          <cell r="A6704" t="str">
            <v>CA-2015-153535</v>
          </cell>
          <cell r="B6704" t="str">
            <v>SG-20470</v>
          </cell>
          <cell r="C6704" t="str">
            <v>Sheri Gordon</v>
          </cell>
        </row>
        <row r="6705">
          <cell r="A6705" t="str">
            <v>CA-2015-139164</v>
          </cell>
          <cell r="B6705" t="str">
            <v>CS-12355</v>
          </cell>
          <cell r="C6705" t="str">
            <v>Christine Sundaresam</v>
          </cell>
        </row>
        <row r="6706">
          <cell r="A6706" t="str">
            <v>CA-2015-139164</v>
          </cell>
          <cell r="B6706" t="str">
            <v>CS-12355</v>
          </cell>
          <cell r="C6706" t="str">
            <v>Christine Sundaresam</v>
          </cell>
        </row>
        <row r="6707">
          <cell r="A6707" t="str">
            <v>CA-2015-139164</v>
          </cell>
          <cell r="B6707" t="str">
            <v>CS-12355</v>
          </cell>
          <cell r="C6707" t="str">
            <v>Christine Sundaresam</v>
          </cell>
        </row>
        <row r="6708">
          <cell r="A6708" t="str">
            <v>CA-2016-112277</v>
          </cell>
          <cell r="B6708" t="str">
            <v>SC-20695</v>
          </cell>
          <cell r="C6708" t="str">
            <v>Steve Chapman</v>
          </cell>
        </row>
        <row r="6709">
          <cell r="A6709" t="str">
            <v>CA-2014-167724</v>
          </cell>
          <cell r="B6709" t="str">
            <v>BF-11170</v>
          </cell>
          <cell r="C6709" t="str">
            <v>Ben Ferrer</v>
          </cell>
        </row>
        <row r="6710">
          <cell r="A6710" t="str">
            <v>CA-2015-123141</v>
          </cell>
          <cell r="B6710" t="str">
            <v>GZ-14470</v>
          </cell>
          <cell r="C6710" t="str">
            <v>Gary Zandusky</v>
          </cell>
        </row>
        <row r="6711">
          <cell r="A6711" t="str">
            <v>CA-2015-123141</v>
          </cell>
          <cell r="B6711" t="str">
            <v>GZ-14470</v>
          </cell>
          <cell r="C6711" t="str">
            <v>Gary Zandusky</v>
          </cell>
        </row>
        <row r="6712">
          <cell r="A6712" t="str">
            <v>CA-2016-149503</v>
          </cell>
          <cell r="B6712" t="str">
            <v>SP-20650</v>
          </cell>
          <cell r="C6712" t="str">
            <v>Stephanie Phelps</v>
          </cell>
        </row>
        <row r="6713">
          <cell r="A6713" t="str">
            <v>CA-2017-163069</v>
          </cell>
          <cell r="B6713" t="str">
            <v>PJ-19015</v>
          </cell>
          <cell r="C6713" t="str">
            <v>Pauline Johnson</v>
          </cell>
        </row>
        <row r="6714">
          <cell r="A6714" t="str">
            <v>CA-2017-107629</v>
          </cell>
          <cell r="B6714" t="str">
            <v>DB-13060</v>
          </cell>
          <cell r="C6714" t="str">
            <v>Dave Brooks</v>
          </cell>
        </row>
        <row r="6715">
          <cell r="A6715" t="str">
            <v>CA-2017-107629</v>
          </cell>
          <cell r="B6715" t="str">
            <v>DB-13060</v>
          </cell>
          <cell r="C6715" t="str">
            <v>Dave Brooks</v>
          </cell>
        </row>
        <row r="6716">
          <cell r="A6716" t="str">
            <v>CA-2017-107629</v>
          </cell>
          <cell r="B6716" t="str">
            <v>DB-13060</v>
          </cell>
          <cell r="C6716" t="str">
            <v>Dave Brooks</v>
          </cell>
        </row>
        <row r="6717">
          <cell r="A6717" t="str">
            <v>CA-2017-107629</v>
          </cell>
          <cell r="B6717" t="str">
            <v>DB-13060</v>
          </cell>
          <cell r="C6717" t="str">
            <v>Dave Brooks</v>
          </cell>
        </row>
        <row r="6718">
          <cell r="A6718" t="str">
            <v>CA-2016-134789</v>
          </cell>
          <cell r="B6718" t="str">
            <v>CK-12325</v>
          </cell>
          <cell r="C6718" t="str">
            <v>Christine Kargatis</v>
          </cell>
        </row>
        <row r="6719">
          <cell r="A6719" t="str">
            <v>CA-2016-134789</v>
          </cell>
          <cell r="B6719" t="str">
            <v>CK-12325</v>
          </cell>
          <cell r="C6719" t="str">
            <v>Christine Kargatis</v>
          </cell>
        </row>
        <row r="6720">
          <cell r="A6720" t="str">
            <v>CA-2016-134789</v>
          </cell>
          <cell r="B6720" t="str">
            <v>CK-12325</v>
          </cell>
          <cell r="C6720" t="str">
            <v>Christine Kargatis</v>
          </cell>
        </row>
        <row r="6721">
          <cell r="A6721" t="str">
            <v>CA-2016-130442</v>
          </cell>
          <cell r="B6721" t="str">
            <v>SF-20065</v>
          </cell>
          <cell r="C6721" t="str">
            <v>Sandra Flanagan</v>
          </cell>
        </row>
        <row r="6722">
          <cell r="A6722" t="str">
            <v>CA-2017-102974</v>
          </cell>
          <cell r="B6722" t="str">
            <v>DP-13105</v>
          </cell>
          <cell r="C6722" t="str">
            <v>Dave Poirier</v>
          </cell>
        </row>
        <row r="6723">
          <cell r="A6723" t="str">
            <v>CA-2017-102974</v>
          </cell>
          <cell r="B6723" t="str">
            <v>DP-13105</v>
          </cell>
          <cell r="C6723" t="str">
            <v>Dave Poirier</v>
          </cell>
        </row>
        <row r="6724">
          <cell r="A6724" t="str">
            <v>CA-2017-102974</v>
          </cell>
          <cell r="B6724" t="str">
            <v>DP-13105</v>
          </cell>
          <cell r="C6724" t="str">
            <v>Dave Poirier</v>
          </cell>
        </row>
        <row r="6725">
          <cell r="A6725" t="str">
            <v>US-2017-166394</v>
          </cell>
          <cell r="B6725" t="str">
            <v>VM-21835</v>
          </cell>
          <cell r="C6725" t="str">
            <v>Vivian Mathis</v>
          </cell>
        </row>
        <row r="6726">
          <cell r="A6726" t="str">
            <v>CA-2016-128811</v>
          </cell>
          <cell r="B6726" t="str">
            <v>SF-20200</v>
          </cell>
          <cell r="C6726" t="str">
            <v>Sarah Foster</v>
          </cell>
        </row>
        <row r="6727">
          <cell r="A6727" t="str">
            <v>CA-2016-128811</v>
          </cell>
          <cell r="B6727" t="str">
            <v>SF-20200</v>
          </cell>
          <cell r="C6727" t="str">
            <v>Sarah Foster</v>
          </cell>
        </row>
        <row r="6728">
          <cell r="A6728" t="str">
            <v>CA-2016-128811</v>
          </cell>
          <cell r="B6728" t="str">
            <v>SF-20200</v>
          </cell>
          <cell r="C6728" t="str">
            <v>Sarah Foster</v>
          </cell>
        </row>
        <row r="6729">
          <cell r="A6729" t="str">
            <v>CA-2017-145443</v>
          </cell>
          <cell r="B6729" t="str">
            <v>SC-20695</v>
          </cell>
          <cell r="C6729" t="str">
            <v>Steve Chapman</v>
          </cell>
        </row>
        <row r="6730">
          <cell r="A6730" t="str">
            <v>CA-2016-165827</v>
          </cell>
          <cell r="B6730" t="str">
            <v>MF-17665</v>
          </cell>
          <cell r="C6730" t="str">
            <v>Maureen Fritzler</v>
          </cell>
        </row>
        <row r="6731">
          <cell r="A6731" t="str">
            <v>CA-2015-156734</v>
          </cell>
          <cell r="B6731" t="str">
            <v>BV-11245</v>
          </cell>
          <cell r="C6731" t="str">
            <v>Benjamin Venier</v>
          </cell>
        </row>
        <row r="6732">
          <cell r="A6732" t="str">
            <v>CA-2015-156734</v>
          </cell>
          <cell r="B6732" t="str">
            <v>BV-11245</v>
          </cell>
          <cell r="C6732" t="str">
            <v>Benjamin Venier</v>
          </cell>
        </row>
        <row r="6733">
          <cell r="A6733" t="str">
            <v>CA-2015-156734</v>
          </cell>
          <cell r="B6733" t="str">
            <v>BV-11245</v>
          </cell>
          <cell r="C6733" t="str">
            <v>Benjamin Venier</v>
          </cell>
        </row>
        <row r="6734">
          <cell r="A6734" t="str">
            <v>CA-2014-120096</v>
          </cell>
          <cell r="B6734" t="str">
            <v>KE-16420</v>
          </cell>
          <cell r="C6734" t="str">
            <v>Katrina Edelman</v>
          </cell>
        </row>
        <row r="6735">
          <cell r="A6735" t="str">
            <v>CA-2014-120096</v>
          </cell>
          <cell r="B6735" t="str">
            <v>KE-16420</v>
          </cell>
          <cell r="C6735" t="str">
            <v>Katrina Edelman</v>
          </cell>
        </row>
        <row r="6736">
          <cell r="A6736" t="str">
            <v>CA-2015-141754</v>
          </cell>
          <cell r="B6736" t="str">
            <v>EM-14200</v>
          </cell>
          <cell r="C6736" t="str">
            <v>Evan Minnotte</v>
          </cell>
        </row>
        <row r="6737">
          <cell r="A6737" t="str">
            <v>CA-2016-123358</v>
          </cell>
          <cell r="B6737" t="str">
            <v>BT-11680</v>
          </cell>
          <cell r="C6737" t="str">
            <v>Brian Thompson</v>
          </cell>
        </row>
        <row r="6738">
          <cell r="A6738" t="str">
            <v>CA-2016-123358</v>
          </cell>
          <cell r="B6738" t="str">
            <v>BT-11680</v>
          </cell>
          <cell r="C6738" t="str">
            <v>Brian Thompson</v>
          </cell>
        </row>
        <row r="6739">
          <cell r="A6739" t="str">
            <v>CA-2016-123358</v>
          </cell>
          <cell r="B6739" t="str">
            <v>BT-11680</v>
          </cell>
          <cell r="C6739" t="str">
            <v>Brian Thompson</v>
          </cell>
        </row>
        <row r="6740">
          <cell r="A6740" t="str">
            <v>CA-2016-123358</v>
          </cell>
          <cell r="B6740" t="str">
            <v>BT-11680</v>
          </cell>
          <cell r="C6740" t="str">
            <v>Brian Thompson</v>
          </cell>
        </row>
        <row r="6741">
          <cell r="A6741" t="str">
            <v>CA-2014-144029</v>
          </cell>
          <cell r="B6741" t="str">
            <v>MM-18055</v>
          </cell>
          <cell r="C6741" t="str">
            <v>Michelle Moray</v>
          </cell>
        </row>
        <row r="6742">
          <cell r="A6742" t="str">
            <v>CA-2014-144029</v>
          </cell>
          <cell r="B6742" t="str">
            <v>MM-18055</v>
          </cell>
          <cell r="C6742" t="str">
            <v>Michelle Moray</v>
          </cell>
        </row>
        <row r="6743">
          <cell r="A6743" t="str">
            <v>CA-2014-144029</v>
          </cell>
          <cell r="B6743" t="str">
            <v>MM-18055</v>
          </cell>
          <cell r="C6743" t="str">
            <v>Michelle Moray</v>
          </cell>
        </row>
        <row r="6744">
          <cell r="A6744" t="str">
            <v>US-2017-101784</v>
          </cell>
          <cell r="B6744" t="str">
            <v>PO-18850</v>
          </cell>
          <cell r="C6744" t="str">
            <v>Patrick O'Brill</v>
          </cell>
        </row>
        <row r="6745">
          <cell r="A6745" t="str">
            <v>CA-2015-156923</v>
          </cell>
          <cell r="B6745" t="str">
            <v>SP-20860</v>
          </cell>
          <cell r="C6745" t="str">
            <v>Sung Pak</v>
          </cell>
        </row>
        <row r="6746">
          <cell r="A6746" t="str">
            <v>CA-2017-111269</v>
          </cell>
          <cell r="B6746" t="str">
            <v>CS-12355</v>
          </cell>
          <cell r="C6746" t="str">
            <v>Christine Sundaresam</v>
          </cell>
        </row>
        <row r="6747">
          <cell r="A6747" t="str">
            <v>CA-2017-111269</v>
          </cell>
          <cell r="B6747" t="str">
            <v>CS-12355</v>
          </cell>
          <cell r="C6747" t="str">
            <v>Christine Sundaresam</v>
          </cell>
        </row>
        <row r="6748">
          <cell r="A6748" t="str">
            <v>CA-2017-159156</v>
          </cell>
          <cell r="B6748" t="str">
            <v>KB-16600</v>
          </cell>
          <cell r="C6748" t="str">
            <v>Ken Brennan</v>
          </cell>
        </row>
        <row r="6749">
          <cell r="A6749" t="str">
            <v>CA-2017-100230</v>
          </cell>
          <cell r="B6749" t="str">
            <v>AA-10375</v>
          </cell>
          <cell r="C6749" t="str">
            <v>Allen Armold</v>
          </cell>
        </row>
        <row r="6750">
          <cell r="A6750" t="str">
            <v>CA-2017-100230</v>
          </cell>
          <cell r="B6750" t="str">
            <v>AA-10375</v>
          </cell>
          <cell r="C6750" t="str">
            <v>Allen Armold</v>
          </cell>
        </row>
        <row r="6751">
          <cell r="A6751" t="str">
            <v>CA-2017-100230</v>
          </cell>
          <cell r="B6751" t="str">
            <v>AA-10375</v>
          </cell>
          <cell r="C6751" t="str">
            <v>Allen Armold</v>
          </cell>
        </row>
        <row r="6752">
          <cell r="A6752" t="str">
            <v>CA-2016-154767</v>
          </cell>
          <cell r="B6752" t="str">
            <v>BP-11155</v>
          </cell>
          <cell r="C6752" t="str">
            <v>Becky Pak</v>
          </cell>
        </row>
        <row r="6753">
          <cell r="A6753" t="str">
            <v>CA-2016-154767</v>
          </cell>
          <cell r="B6753" t="str">
            <v>BP-11155</v>
          </cell>
          <cell r="C6753" t="str">
            <v>Becky Pak</v>
          </cell>
        </row>
        <row r="6754">
          <cell r="A6754" t="str">
            <v>CA-2016-154767</v>
          </cell>
          <cell r="B6754" t="str">
            <v>BP-11155</v>
          </cell>
          <cell r="C6754" t="str">
            <v>Becky Pak</v>
          </cell>
        </row>
        <row r="6755">
          <cell r="A6755" t="str">
            <v>CA-2016-154767</v>
          </cell>
          <cell r="B6755" t="str">
            <v>BP-11155</v>
          </cell>
          <cell r="C6755" t="str">
            <v>Becky Pak</v>
          </cell>
        </row>
        <row r="6756">
          <cell r="A6756" t="str">
            <v>CA-2016-154767</v>
          </cell>
          <cell r="B6756" t="str">
            <v>BP-11155</v>
          </cell>
          <cell r="C6756" t="str">
            <v>Becky Pak</v>
          </cell>
        </row>
        <row r="6757">
          <cell r="A6757" t="str">
            <v>CA-2017-124205</v>
          </cell>
          <cell r="B6757" t="str">
            <v>TC-21145</v>
          </cell>
          <cell r="C6757" t="str">
            <v>Theresa Coyne</v>
          </cell>
        </row>
        <row r="6758">
          <cell r="A6758" t="str">
            <v>CA-2017-124205</v>
          </cell>
          <cell r="B6758" t="str">
            <v>TC-21145</v>
          </cell>
          <cell r="C6758" t="str">
            <v>Theresa Coyne</v>
          </cell>
        </row>
        <row r="6759">
          <cell r="A6759" t="str">
            <v>CA-2017-124205</v>
          </cell>
          <cell r="B6759" t="str">
            <v>TC-21145</v>
          </cell>
          <cell r="C6759" t="str">
            <v>Theresa Coyne</v>
          </cell>
        </row>
        <row r="6760">
          <cell r="A6760" t="str">
            <v>CA-2017-124205</v>
          </cell>
          <cell r="B6760" t="str">
            <v>TC-21145</v>
          </cell>
          <cell r="C6760" t="str">
            <v>Theresa Coyne</v>
          </cell>
        </row>
        <row r="6761">
          <cell r="A6761" t="str">
            <v>CA-2017-165715</v>
          </cell>
          <cell r="B6761" t="str">
            <v>BG-11035</v>
          </cell>
          <cell r="C6761" t="str">
            <v>Barry Gonzalez</v>
          </cell>
        </row>
        <row r="6762">
          <cell r="A6762" t="str">
            <v>CA-2017-100636</v>
          </cell>
          <cell r="B6762" t="str">
            <v>DO-13435</v>
          </cell>
          <cell r="C6762" t="str">
            <v>Denny Ordway</v>
          </cell>
        </row>
        <row r="6763">
          <cell r="A6763" t="str">
            <v>CA-2016-162943</v>
          </cell>
          <cell r="B6763" t="str">
            <v>DB-12970</v>
          </cell>
          <cell r="C6763" t="str">
            <v>Darren Budd</v>
          </cell>
        </row>
        <row r="6764">
          <cell r="A6764" t="str">
            <v>CA-2016-144764</v>
          </cell>
          <cell r="B6764" t="str">
            <v>RL-19615</v>
          </cell>
          <cell r="C6764" t="str">
            <v>Rob Lucas</v>
          </cell>
        </row>
        <row r="6765">
          <cell r="A6765" t="str">
            <v>CA-2016-144764</v>
          </cell>
          <cell r="B6765" t="str">
            <v>RL-19615</v>
          </cell>
          <cell r="C6765" t="str">
            <v>Rob Lucas</v>
          </cell>
        </row>
        <row r="6766">
          <cell r="A6766" t="str">
            <v>CA-2016-144764</v>
          </cell>
          <cell r="B6766" t="str">
            <v>RL-19615</v>
          </cell>
          <cell r="C6766" t="str">
            <v>Rob Lucas</v>
          </cell>
        </row>
        <row r="6767">
          <cell r="A6767" t="str">
            <v>CA-2017-100615</v>
          </cell>
          <cell r="B6767" t="str">
            <v>SJ-20215</v>
          </cell>
          <cell r="C6767" t="str">
            <v>Sarah Jordon</v>
          </cell>
        </row>
        <row r="6768">
          <cell r="A6768" t="str">
            <v>CA-2017-100615</v>
          </cell>
          <cell r="B6768" t="str">
            <v>SJ-20215</v>
          </cell>
          <cell r="C6768" t="str">
            <v>Sarah Jordon</v>
          </cell>
        </row>
        <row r="6769">
          <cell r="A6769" t="str">
            <v>CA-2017-100615</v>
          </cell>
          <cell r="B6769" t="str">
            <v>SJ-20215</v>
          </cell>
          <cell r="C6769" t="str">
            <v>Sarah Jordon</v>
          </cell>
        </row>
        <row r="6770">
          <cell r="A6770" t="str">
            <v>CA-2014-109302</v>
          </cell>
          <cell r="B6770" t="str">
            <v>CS-12175</v>
          </cell>
          <cell r="C6770" t="str">
            <v>Charles Sheldon</v>
          </cell>
        </row>
        <row r="6771">
          <cell r="A6771" t="str">
            <v>CA-2017-139787</v>
          </cell>
          <cell r="B6771" t="str">
            <v>JP-16135</v>
          </cell>
          <cell r="C6771" t="str">
            <v>Julie Prescott</v>
          </cell>
        </row>
        <row r="6772">
          <cell r="A6772" t="str">
            <v>CA-2017-139402</v>
          </cell>
          <cell r="B6772" t="str">
            <v>NC-18535</v>
          </cell>
          <cell r="C6772" t="str">
            <v>Nick Crebassa</v>
          </cell>
        </row>
        <row r="6773">
          <cell r="A6773" t="str">
            <v>CA-2017-139402</v>
          </cell>
          <cell r="B6773" t="str">
            <v>NC-18535</v>
          </cell>
          <cell r="C6773" t="str">
            <v>Nick Crebassa</v>
          </cell>
        </row>
        <row r="6774">
          <cell r="A6774" t="str">
            <v>CA-2016-119018</v>
          </cell>
          <cell r="B6774" t="str">
            <v>CW-11905</v>
          </cell>
          <cell r="C6774" t="str">
            <v>Carl Weiss</v>
          </cell>
        </row>
        <row r="6775">
          <cell r="A6775" t="str">
            <v>CA-2016-119018</v>
          </cell>
          <cell r="B6775" t="str">
            <v>CW-11905</v>
          </cell>
          <cell r="C6775" t="str">
            <v>Carl Weiss</v>
          </cell>
        </row>
        <row r="6776">
          <cell r="A6776" t="str">
            <v>CA-2016-119018</v>
          </cell>
          <cell r="B6776" t="str">
            <v>CW-11905</v>
          </cell>
          <cell r="C6776" t="str">
            <v>Carl Weiss</v>
          </cell>
        </row>
        <row r="6777">
          <cell r="A6777" t="str">
            <v>CA-2015-105361</v>
          </cell>
          <cell r="B6777" t="str">
            <v>CM-12115</v>
          </cell>
          <cell r="C6777" t="str">
            <v>Chad Mcguire</v>
          </cell>
        </row>
        <row r="6778">
          <cell r="A6778" t="str">
            <v>US-2016-152373</v>
          </cell>
          <cell r="B6778" t="str">
            <v>PT-19090</v>
          </cell>
          <cell r="C6778" t="str">
            <v>Pete Takahito</v>
          </cell>
        </row>
        <row r="6779">
          <cell r="A6779" t="str">
            <v>US-2017-166037</v>
          </cell>
          <cell r="B6779" t="str">
            <v>CL-12700</v>
          </cell>
          <cell r="C6779" t="str">
            <v>Craig Leslie</v>
          </cell>
        </row>
        <row r="6780">
          <cell r="A6780" t="str">
            <v>US-2016-147711</v>
          </cell>
          <cell r="B6780" t="str">
            <v>HF-14995</v>
          </cell>
          <cell r="C6780" t="str">
            <v>Herbert Flentye</v>
          </cell>
        </row>
        <row r="6781">
          <cell r="A6781" t="str">
            <v>US-2016-147711</v>
          </cell>
          <cell r="B6781" t="str">
            <v>HF-14995</v>
          </cell>
          <cell r="C6781" t="str">
            <v>Herbert Flentye</v>
          </cell>
        </row>
        <row r="6782">
          <cell r="A6782" t="str">
            <v>US-2016-147711</v>
          </cell>
          <cell r="B6782" t="str">
            <v>HF-14995</v>
          </cell>
          <cell r="C6782" t="str">
            <v>Herbert Flentye</v>
          </cell>
        </row>
        <row r="6783">
          <cell r="A6783" t="str">
            <v>US-2016-147711</v>
          </cell>
          <cell r="B6783" t="str">
            <v>HF-14995</v>
          </cell>
          <cell r="C6783" t="str">
            <v>Herbert Flentye</v>
          </cell>
        </row>
        <row r="6784">
          <cell r="A6784" t="str">
            <v>CA-2017-121293</v>
          </cell>
          <cell r="B6784" t="str">
            <v>JC-15775</v>
          </cell>
          <cell r="C6784" t="str">
            <v>John Castell</v>
          </cell>
        </row>
        <row r="6785">
          <cell r="A6785" t="str">
            <v>CA-2017-121293</v>
          </cell>
          <cell r="B6785" t="str">
            <v>JC-15775</v>
          </cell>
          <cell r="C6785" t="str">
            <v>John Castell</v>
          </cell>
        </row>
        <row r="6786">
          <cell r="A6786" t="str">
            <v>CA-2017-121293</v>
          </cell>
          <cell r="B6786" t="str">
            <v>JC-15775</v>
          </cell>
          <cell r="C6786" t="str">
            <v>John Castell</v>
          </cell>
        </row>
        <row r="6787">
          <cell r="A6787" t="str">
            <v>CA-2017-121293</v>
          </cell>
          <cell r="B6787" t="str">
            <v>JC-15775</v>
          </cell>
          <cell r="C6787" t="str">
            <v>John Castell</v>
          </cell>
        </row>
        <row r="6788">
          <cell r="A6788" t="str">
            <v>CA-2017-121293</v>
          </cell>
          <cell r="B6788" t="str">
            <v>JC-15775</v>
          </cell>
          <cell r="C6788" t="str">
            <v>John Castell</v>
          </cell>
        </row>
        <row r="6789">
          <cell r="A6789" t="str">
            <v>CA-2015-118843</v>
          </cell>
          <cell r="B6789" t="str">
            <v>JH-15910</v>
          </cell>
          <cell r="C6789" t="str">
            <v>Jonathan Howell</v>
          </cell>
        </row>
        <row r="6790">
          <cell r="A6790" t="str">
            <v>CA-2015-118843</v>
          </cell>
          <cell r="B6790" t="str">
            <v>JH-15910</v>
          </cell>
          <cell r="C6790" t="str">
            <v>Jonathan Howell</v>
          </cell>
        </row>
        <row r="6791">
          <cell r="A6791" t="str">
            <v>CA-2015-161445</v>
          </cell>
          <cell r="B6791" t="str">
            <v>CC-12610</v>
          </cell>
          <cell r="C6791" t="str">
            <v>Corey Catlett</v>
          </cell>
        </row>
        <row r="6792">
          <cell r="A6792" t="str">
            <v>CA-2016-124527</v>
          </cell>
          <cell r="B6792" t="str">
            <v>IM-15055</v>
          </cell>
          <cell r="C6792" t="str">
            <v>Ionia Mcgrath</v>
          </cell>
        </row>
        <row r="6793">
          <cell r="A6793" t="str">
            <v>CA-2016-162348</v>
          </cell>
          <cell r="B6793" t="str">
            <v>BF-11170</v>
          </cell>
          <cell r="C6793" t="str">
            <v>Ben Ferrer</v>
          </cell>
        </row>
        <row r="6794">
          <cell r="A6794" t="str">
            <v>CA-2014-141005</v>
          </cell>
          <cell r="B6794" t="str">
            <v>CS-12355</v>
          </cell>
          <cell r="C6794" t="str">
            <v>Christine Sundaresam</v>
          </cell>
        </row>
        <row r="6795">
          <cell r="A6795" t="str">
            <v>CA-2015-145394</v>
          </cell>
          <cell r="B6795" t="str">
            <v>MC-17605</v>
          </cell>
          <cell r="C6795" t="str">
            <v>Matt Connell</v>
          </cell>
        </row>
        <row r="6796">
          <cell r="A6796" t="str">
            <v>CA-2015-145394</v>
          </cell>
          <cell r="B6796" t="str">
            <v>MC-17605</v>
          </cell>
          <cell r="C6796" t="str">
            <v>Matt Connell</v>
          </cell>
        </row>
        <row r="6797">
          <cell r="A6797" t="str">
            <v>CA-2015-145394</v>
          </cell>
          <cell r="B6797" t="str">
            <v>MC-17605</v>
          </cell>
          <cell r="C6797" t="str">
            <v>Matt Connell</v>
          </cell>
        </row>
        <row r="6798">
          <cell r="A6798" t="str">
            <v>CA-2015-168809</v>
          </cell>
          <cell r="B6798" t="str">
            <v>MC-18100</v>
          </cell>
          <cell r="C6798" t="str">
            <v>Mick Crebagga</v>
          </cell>
        </row>
        <row r="6799">
          <cell r="A6799" t="str">
            <v>CA-2015-168809</v>
          </cell>
          <cell r="B6799" t="str">
            <v>MC-18100</v>
          </cell>
          <cell r="C6799" t="str">
            <v>Mick Crebagga</v>
          </cell>
        </row>
        <row r="6800">
          <cell r="A6800" t="str">
            <v>CA-2015-168809</v>
          </cell>
          <cell r="B6800" t="str">
            <v>MC-18100</v>
          </cell>
          <cell r="C6800" t="str">
            <v>Mick Crebagga</v>
          </cell>
        </row>
        <row r="6801">
          <cell r="A6801" t="str">
            <v>CA-2016-109827</v>
          </cell>
          <cell r="B6801" t="str">
            <v>LW-16825</v>
          </cell>
          <cell r="C6801" t="str">
            <v>Laurel Workman</v>
          </cell>
        </row>
        <row r="6802">
          <cell r="A6802" t="str">
            <v>CA-2016-109827</v>
          </cell>
          <cell r="B6802" t="str">
            <v>LW-16825</v>
          </cell>
          <cell r="C6802" t="str">
            <v>Laurel Workman</v>
          </cell>
        </row>
        <row r="6803">
          <cell r="A6803" t="str">
            <v>CA-2016-109827</v>
          </cell>
          <cell r="B6803" t="str">
            <v>LW-16825</v>
          </cell>
          <cell r="C6803" t="str">
            <v>Laurel Workman</v>
          </cell>
        </row>
        <row r="6804">
          <cell r="A6804" t="str">
            <v>CA-2016-109827</v>
          </cell>
          <cell r="B6804" t="str">
            <v>LW-16825</v>
          </cell>
          <cell r="C6804" t="str">
            <v>Laurel Workman</v>
          </cell>
        </row>
        <row r="6805">
          <cell r="A6805" t="str">
            <v>CA-2016-109827</v>
          </cell>
          <cell r="B6805" t="str">
            <v>LW-16825</v>
          </cell>
          <cell r="C6805" t="str">
            <v>Laurel Workman</v>
          </cell>
        </row>
        <row r="6806">
          <cell r="A6806" t="str">
            <v>CA-2014-152233</v>
          </cell>
          <cell r="B6806" t="str">
            <v>KH-16510</v>
          </cell>
          <cell r="C6806" t="str">
            <v>Keith Herrera</v>
          </cell>
        </row>
        <row r="6807">
          <cell r="A6807" t="str">
            <v>CA-2014-125682</v>
          </cell>
          <cell r="B6807" t="str">
            <v>RB-19645</v>
          </cell>
          <cell r="C6807" t="str">
            <v>Robert Barroso</v>
          </cell>
        </row>
        <row r="6808">
          <cell r="A6808" t="str">
            <v>CA-2017-162880</v>
          </cell>
          <cell r="B6808" t="str">
            <v>GD-14590</v>
          </cell>
          <cell r="C6808" t="str">
            <v>Giulietta Dortch</v>
          </cell>
        </row>
        <row r="6809">
          <cell r="A6809" t="str">
            <v>CA-2015-128125</v>
          </cell>
          <cell r="B6809" t="str">
            <v>EB-13705</v>
          </cell>
          <cell r="C6809" t="str">
            <v>Ed Braxton</v>
          </cell>
        </row>
        <row r="6810">
          <cell r="A6810" t="str">
            <v>CA-2015-128125</v>
          </cell>
          <cell r="B6810" t="str">
            <v>EB-13705</v>
          </cell>
          <cell r="C6810" t="str">
            <v>Ed Braxton</v>
          </cell>
        </row>
        <row r="6811">
          <cell r="A6811" t="str">
            <v>CA-2017-156237</v>
          </cell>
          <cell r="B6811" t="str">
            <v>PS-18760</v>
          </cell>
          <cell r="C6811" t="str">
            <v>Pamela Stobb</v>
          </cell>
        </row>
        <row r="6812">
          <cell r="A6812" t="str">
            <v>CA-2017-156237</v>
          </cell>
          <cell r="B6812" t="str">
            <v>PS-18760</v>
          </cell>
          <cell r="C6812" t="str">
            <v>Pamela Stobb</v>
          </cell>
        </row>
        <row r="6813">
          <cell r="A6813" t="str">
            <v>CA-2017-156237</v>
          </cell>
          <cell r="B6813" t="str">
            <v>PS-18760</v>
          </cell>
          <cell r="C6813" t="str">
            <v>Pamela Stobb</v>
          </cell>
        </row>
        <row r="6814">
          <cell r="A6814" t="str">
            <v>CA-2017-156237</v>
          </cell>
          <cell r="B6814" t="str">
            <v>PS-18760</v>
          </cell>
          <cell r="C6814" t="str">
            <v>Pamela Stobb</v>
          </cell>
        </row>
        <row r="6815">
          <cell r="A6815" t="str">
            <v>CA-2017-156237</v>
          </cell>
          <cell r="B6815" t="str">
            <v>PS-18760</v>
          </cell>
          <cell r="C6815" t="str">
            <v>Pamela Stobb</v>
          </cell>
        </row>
        <row r="6816">
          <cell r="A6816" t="str">
            <v>CA-2017-156237</v>
          </cell>
          <cell r="B6816" t="str">
            <v>PS-18760</v>
          </cell>
          <cell r="C6816" t="str">
            <v>Pamela Stobb</v>
          </cell>
        </row>
        <row r="6817">
          <cell r="A6817" t="str">
            <v>CA-2014-144414</v>
          </cell>
          <cell r="B6817" t="str">
            <v>GH-14425</v>
          </cell>
          <cell r="C6817" t="str">
            <v>Gary Hwang</v>
          </cell>
        </row>
        <row r="6818">
          <cell r="A6818" t="str">
            <v>CA-2014-144414</v>
          </cell>
          <cell r="B6818" t="str">
            <v>GH-14425</v>
          </cell>
          <cell r="C6818" t="str">
            <v>Gary Hwang</v>
          </cell>
        </row>
        <row r="6819">
          <cell r="A6819" t="str">
            <v>CA-2014-144414</v>
          </cell>
          <cell r="B6819" t="str">
            <v>GH-14425</v>
          </cell>
          <cell r="C6819" t="str">
            <v>Gary Hwang</v>
          </cell>
        </row>
        <row r="6820">
          <cell r="A6820" t="str">
            <v>CA-2017-163860</v>
          </cell>
          <cell r="B6820" t="str">
            <v>LO-17170</v>
          </cell>
          <cell r="C6820" t="str">
            <v>Lori Olson</v>
          </cell>
        </row>
        <row r="6821">
          <cell r="A6821" t="str">
            <v>CA-2017-163860</v>
          </cell>
          <cell r="B6821" t="str">
            <v>LO-17170</v>
          </cell>
          <cell r="C6821" t="str">
            <v>Lori Olson</v>
          </cell>
        </row>
        <row r="6822">
          <cell r="A6822" t="str">
            <v>CA-2017-163860</v>
          </cell>
          <cell r="B6822" t="str">
            <v>LO-17170</v>
          </cell>
          <cell r="C6822" t="str">
            <v>Lori Olson</v>
          </cell>
        </row>
        <row r="6823">
          <cell r="A6823" t="str">
            <v>CA-2017-163860</v>
          </cell>
          <cell r="B6823" t="str">
            <v>LO-17170</v>
          </cell>
          <cell r="C6823" t="str">
            <v>Lori Olson</v>
          </cell>
        </row>
        <row r="6824">
          <cell r="A6824" t="str">
            <v>US-2017-115609</v>
          </cell>
          <cell r="B6824" t="str">
            <v>CS-12505</v>
          </cell>
          <cell r="C6824" t="str">
            <v>Cindy Stewart</v>
          </cell>
        </row>
        <row r="6825">
          <cell r="A6825" t="str">
            <v>CA-2015-154291</v>
          </cell>
          <cell r="B6825" t="str">
            <v>YS-21880</v>
          </cell>
          <cell r="C6825" t="str">
            <v>Yana Sorensen</v>
          </cell>
        </row>
        <row r="6826">
          <cell r="A6826" t="str">
            <v>CA-2015-154291</v>
          </cell>
          <cell r="B6826" t="str">
            <v>YS-21880</v>
          </cell>
          <cell r="C6826" t="str">
            <v>Yana Sorensen</v>
          </cell>
        </row>
        <row r="6827">
          <cell r="A6827" t="str">
            <v>CA-2016-118689</v>
          </cell>
          <cell r="B6827" t="str">
            <v>TC-20980</v>
          </cell>
          <cell r="C6827" t="str">
            <v>Tamara Chand</v>
          </cell>
        </row>
        <row r="6828">
          <cell r="A6828" t="str">
            <v>CA-2016-118689</v>
          </cell>
          <cell r="B6828" t="str">
            <v>TC-20980</v>
          </cell>
          <cell r="C6828" t="str">
            <v>Tamara Chand</v>
          </cell>
        </row>
        <row r="6829">
          <cell r="A6829" t="str">
            <v>CA-2016-118689</v>
          </cell>
          <cell r="B6829" t="str">
            <v>TC-20980</v>
          </cell>
          <cell r="C6829" t="str">
            <v>Tamara Chand</v>
          </cell>
        </row>
        <row r="6830">
          <cell r="A6830" t="str">
            <v>CA-2016-118689</v>
          </cell>
          <cell r="B6830" t="str">
            <v>TC-20980</v>
          </cell>
          <cell r="C6830" t="str">
            <v>Tamara Chand</v>
          </cell>
        </row>
        <row r="6831">
          <cell r="A6831" t="str">
            <v>CA-2016-118689</v>
          </cell>
          <cell r="B6831" t="str">
            <v>TC-20980</v>
          </cell>
          <cell r="C6831" t="str">
            <v>Tamara Chand</v>
          </cell>
        </row>
        <row r="6832">
          <cell r="A6832" t="str">
            <v>CA-2016-140438</v>
          </cell>
          <cell r="B6832" t="str">
            <v>PW-19030</v>
          </cell>
          <cell r="C6832" t="str">
            <v>Pauline Webber</v>
          </cell>
        </row>
        <row r="6833">
          <cell r="A6833" t="str">
            <v>US-2017-123204</v>
          </cell>
          <cell r="B6833" t="str">
            <v>CS-11860</v>
          </cell>
          <cell r="C6833" t="str">
            <v>Cari Schnelling</v>
          </cell>
        </row>
        <row r="6834">
          <cell r="A6834" t="str">
            <v>CA-2015-112522</v>
          </cell>
          <cell r="B6834" t="str">
            <v>DP-13165</v>
          </cell>
          <cell r="C6834" t="str">
            <v>David Philippe</v>
          </cell>
        </row>
        <row r="6835">
          <cell r="A6835" t="str">
            <v>CA-2016-153101</v>
          </cell>
          <cell r="B6835" t="str">
            <v>PJ-19015</v>
          </cell>
          <cell r="C6835" t="str">
            <v>Pauline Johnson</v>
          </cell>
        </row>
        <row r="6836">
          <cell r="A6836" t="str">
            <v>CA-2016-142615</v>
          </cell>
          <cell r="B6836" t="str">
            <v>BM-11575</v>
          </cell>
          <cell r="C6836" t="str">
            <v>Brendan Murry</v>
          </cell>
        </row>
        <row r="6837">
          <cell r="A6837" t="str">
            <v>CA-2017-142643</v>
          </cell>
          <cell r="B6837" t="str">
            <v>DL-13495</v>
          </cell>
          <cell r="C6837" t="str">
            <v>Dionis Lloyd</v>
          </cell>
        </row>
        <row r="6838">
          <cell r="A6838" t="str">
            <v>CA-2017-142643</v>
          </cell>
          <cell r="B6838" t="str">
            <v>DL-13495</v>
          </cell>
          <cell r="C6838" t="str">
            <v>Dionis Lloyd</v>
          </cell>
        </row>
        <row r="6839">
          <cell r="A6839" t="str">
            <v>CA-2015-116260</v>
          </cell>
          <cell r="B6839" t="str">
            <v>BF-10975</v>
          </cell>
          <cell r="C6839" t="str">
            <v>Barbara Fisher</v>
          </cell>
        </row>
        <row r="6840">
          <cell r="A6840" t="str">
            <v>CA-2017-107517</v>
          </cell>
          <cell r="B6840" t="str">
            <v>FC-14335</v>
          </cell>
          <cell r="C6840" t="str">
            <v>Fred Chung</v>
          </cell>
        </row>
        <row r="6841">
          <cell r="A6841" t="str">
            <v>CA-2017-107517</v>
          </cell>
          <cell r="B6841" t="str">
            <v>FC-14335</v>
          </cell>
          <cell r="C6841" t="str">
            <v>Fred Chung</v>
          </cell>
        </row>
        <row r="6842">
          <cell r="A6842" t="str">
            <v>CA-2015-166338</v>
          </cell>
          <cell r="B6842" t="str">
            <v>MP-18175</v>
          </cell>
          <cell r="C6842" t="str">
            <v>Mike Pelletier</v>
          </cell>
        </row>
        <row r="6843">
          <cell r="A6843" t="str">
            <v>CA-2016-123946</v>
          </cell>
          <cell r="B6843" t="str">
            <v>AJ-10795</v>
          </cell>
          <cell r="C6843" t="str">
            <v>Anthony Johnson</v>
          </cell>
        </row>
        <row r="6844">
          <cell r="A6844" t="str">
            <v>CA-2016-123946</v>
          </cell>
          <cell r="B6844" t="str">
            <v>AJ-10795</v>
          </cell>
          <cell r="C6844" t="str">
            <v>Anthony Johnson</v>
          </cell>
        </row>
        <row r="6845">
          <cell r="A6845" t="str">
            <v>CA-2016-123946</v>
          </cell>
          <cell r="B6845" t="str">
            <v>AJ-10795</v>
          </cell>
          <cell r="C6845" t="str">
            <v>Anthony Johnson</v>
          </cell>
        </row>
        <row r="6846">
          <cell r="A6846" t="str">
            <v>CA-2016-123946</v>
          </cell>
          <cell r="B6846" t="str">
            <v>AJ-10795</v>
          </cell>
          <cell r="C6846" t="str">
            <v>Anthony Johnson</v>
          </cell>
        </row>
        <row r="6847">
          <cell r="A6847" t="str">
            <v>CA-2014-147543</v>
          </cell>
          <cell r="B6847" t="str">
            <v>BC-11125</v>
          </cell>
          <cell r="C6847" t="str">
            <v>Becky Castell</v>
          </cell>
        </row>
        <row r="6848">
          <cell r="A6848" t="str">
            <v>US-2016-159093</v>
          </cell>
          <cell r="B6848" t="str">
            <v>RS-19420</v>
          </cell>
          <cell r="C6848" t="str">
            <v>Ricardo Sperren</v>
          </cell>
        </row>
        <row r="6849">
          <cell r="A6849" t="str">
            <v>CA-2016-162110</v>
          </cell>
          <cell r="B6849" t="str">
            <v>NP-18670</v>
          </cell>
          <cell r="C6849" t="str">
            <v>Nora Paige</v>
          </cell>
        </row>
        <row r="6850">
          <cell r="A6850" t="str">
            <v>US-2016-163461</v>
          </cell>
          <cell r="B6850" t="str">
            <v>BT-11440</v>
          </cell>
          <cell r="C6850" t="str">
            <v>Bobby Trafton</v>
          </cell>
        </row>
        <row r="6851">
          <cell r="A6851" t="str">
            <v>CA-2014-101462</v>
          </cell>
          <cell r="B6851" t="str">
            <v>BP-11230</v>
          </cell>
          <cell r="C6851" t="str">
            <v>Benjamin Patterson</v>
          </cell>
        </row>
        <row r="6852">
          <cell r="A6852" t="str">
            <v>US-2016-100461</v>
          </cell>
          <cell r="B6852" t="str">
            <v>JO-15145</v>
          </cell>
          <cell r="C6852" t="str">
            <v>Jack O'Briant</v>
          </cell>
        </row>
        <row r="6853">
          <cell r="A6853" t="str">
            <v>US-2016-100461</v>
          </cell>
          <cell r="B6853" t="str">
            <v>JO-15145</v>
          </cell>
          <cell r="C6853" t="str">
            <v>Jack O'Briant</v>
          </cell>
        </row>
        <row r="6854">
          <cell r="A6854" t="str">
            <v>US-2017-162670</v>
          </cell>
          <cell r="B6854" t="str">
            <v>MF-18250</v>
          </cell>
          <cell r="C6854" t="str">
            <v>Monica Federle</v>
          </cell>
        </row>
        <row r="6855">
          <cell r="A6855" t="str">
            <v>US-2017-162670</v>
          </cell>
          <cell r="B6855" t="str">
            <v>MF-18250</v>
          </cell>
          <cell r="C6855" t="str">
            <v>Monica Federle</v>
          </cell>
        </row>
        <row r="6856">
          <cell r="A6856" t="str">
            <v>US-2017-162670</v>
          </cell>
          <cell r="B6856" t="str">
            <v>MF-18250</v>
          </cell>
          <cell r="C6856" t="str">
            <v>Monica Federle</v>
          </cell>
        </row>
        <row r="6857">
          <cell r="A6857" t="str">
            <v>US-2017-162670</v>
          </cell>
          <cell r="B6857" t="str">
            <v>MF-18250</v>
          </cell>
          <cell r="C6857" t="str">
            <v>Monica Federle</v>
          </cell>
        </row>
        <row r="6858">
          <cell r="A6858" t="str">
            <v>US-2017-162670</v>
          </cell>
          <cell r="B6858" t="str">
            <v>MF-18250</v>
          </cell>
          <cell r="C6858" t="str">
            <v>Monica Federle</v>
          </cell>
        </row>
        <row r="6859">
          <cell r="A6859" t="str">
            <v>CA-2017-128965</v>
          </cell>
          <cell r="B6859" t="str">
            <v>PS-18760</v>
          </cell>
          <cell r="C6859" t="str">
            <v>Pamela Stobb</v>
          </cell>
        </row>
        <row r="6860">
          <cell r="A6860" t="str">
            <v>CA-2017-128965</v>
          </cell>
          <cell r="B6860" t="str">
            <v>PS-18760</v>
          </cell>
          <cell r="C6860" t="str">
            <v>Pamela Stobb</v>
          </cell>
        </row>
        <row r="6861">
          <cell r="A6861" t="str">
            <v>CA-2017-128965</v>
          </cell>
          <cell r="B6861" t="str">
            <v>PS-18760</v>
          </cell>
          <cell r="C6861" t="str">
            <v>Pamela Stobb</v>
          </cell>
        </row>
        <row r="6862">
          <cell r="A6862" t="str">
            <v>CA-2017-128965</v>
          </cell>
          <cell r="B6862" t="str">
            <v>PS-18760</v>
          </cell>
          <cell r="C6862" t="str">
            <v>Pamela Stobb</v>
          </cell>
        </row>
        <row r="6863">
          <cell r="A6863" t="str">
            <v>CA-2017-128965</v>
          </cell>
          <cell r="B6863" t="str">
            <v>PS-18760</v>
          </cell>
          <cell r="C6863" t="str">
            <v>Pamela Stobb</v>
          </cell>
        </row>
        <row r="6864">
          <cell r="A6864" t="str">
            <v>CA-2017-128965</v>
          </cell>
          <cell r="B6864" t="str">
            <v>PS-18760</v>
          </cell>
          <cell r="C6864" t="str">
            <v>Pamela Stobb</v>
          </cell>
        </row>
        <row r="6865">
          <cell r="A6865" t="str">
            <v>CA-2017-138618</v>
          </cell>
          <cell r="B6865" t="str">
            <v>MY-17380</v>
          </cell>
          <cell r="C6865" t="str">
            <v>Maribeth Yedwab</v>
          </cell>
        </row>
        <row r="6866">
          <cell r="A6866" t="str">
            <v>US-2016-126452</v>
          </cell>
          <cell r="B6866" t="str">
            <v>SC-20230</v>
          </cell>
          <cell r="C6866" t="str">
            <v>Scot Coram</v>
          </cell>
        </row>
        <row r="6867">
          <cell r="A6867" t="str">
            <v>US-2016-126452</v>
          </cell>
          <cell r="B6867" t="str">
            <v>SC-20230</v>
          </cell>
          <cell r="C6867" t="str">
            <v>Scot Coram</v>
          </cell>
        </row>
        <row r="6868">
          <cell r="A6868" t="str">
            <v>US-2016-126452</v>
          </cell>
          <cell r="B6868" t="str">
            <v>SC-20230</v>
          </cell>
          <cell r="C6868" t="str">
            <v>Scot Coram</v>
          </cell>
        </row>
        <row r="6869">
          <cell r="A6869" t="str">
            <v>US-2016-126452</v>
          </cell>
          <cell r="B6869" t="str">
            <v>SC-20230</v>
          </cell>
          <cell r="C6869" t="str">
            <v>Scot Coram</v>
          </cell>
        </row>
        <row r="6870">
          <cell r="A6870" t="str">
            <v>US-2016-126452</v>
          </cell>
          <cell r="B6870" t="str">
            <v>SC-20230</v>
          </cell>
          <cell r="C6870" t="str">
            <v>Scot Coram</v>
          </cell>
        </row>
        <row r="6871">
          <cell r="A6871" t="str">
            <v>US-2016-126452</v>
          </cell>
          <cell r="B6871" t="str">
            <v>SC-20230</v>
          </cell>
          <cell r="C6871" t="str">
            <v>Scot Coram</v>
          </cell>
        </row>
        <row r="6872">
          <cell r="A6872" t="str">
            <v>US-2016-126452</v>
          </cell>
          <cell r="B6872" t="str">
            <v>SC-20230</v>
          </cell>
          <cell r="C6872" t="str">
            <v>Scot Coram</v>
          </cell>
        </row>
        <row r="6873">
          <cell r="A6873" t="str">
            <v>CA-2016-145009</v>
          </cell>
          <cell r="B6873" t="str">
            <v>RF-19345</v>
          </cell>
          <cell r="C6873" t="str">
            <v>Randy Ferguson</v>
          </cell>
        </row>
        <row r="6874">
          <cell r="A6874" t="str">
            <v>CA-2015-162544</v>
          </cell>
          <cell r="B6874" t="str">
            <v>SG-20080</v>
          </cell>
          <cell r="C6874" t="str">
            <v>Sandra Glassco</v>
          </cell>
        </row>
        <row r="6875">
          <cell r="A6875" t="str">
            <v>CA-2014-124394</v>
          </cell>
          <cell r="B6875" t="str">
            <v>TB-21520</v>
          </cell>
          <cell r="C6875" t="str">
            <v>Tracy Blumstein</v>
          </cell>
        </row>
        <row r="6876">
          <cell r="A6876" t="str">
            <v>CA-2014-124394</v>
          </cell>
          <cell r="B6876" t="str">
            <v>TB-21520</v>
          </cell>
          <cell r="C6876" t="str">
            <v>Tracy Blumstein</v>
          </cell>
        </row>
        <row r="6877">
          <cell r="A6877" t="str">
            <v>US-2016-121013</v>
          </cell>
          <cell r="B6877" t="str">
            <v>MM-17920</v>
          </cell>
          <cell r="C6877" t="str">
            <v>Michael Moore</v>
          </cell>
        </row>
        <row r="6878">
          <cell r="A6878" t="str">
            <v>US-2016-121013</v>
          </cell>
          <cell r="B6878" t="str">
            <v>MM-17920</v>
          </cell>
          <cell r="C6878" t="str">
            <v>Michael Moore</v>
          </cell>
        </row>
        <row r="6879">
          <cell r="A6879" t="str">
            <v>US-2015-123918</v>
          </cell>
          <cell r="B6879" t="str">
            <v>CG-12520</v>
          </cell>
          <cell r="C6879" t="str">
            <v>Claire Gute</v>
          </cell>
        </row>
        <row r="6880">
          <cell r="A6880" t="str">
            <v>US-2015-123918</v>
          </cell>
          <cell r="B6880" t="str">
            <v>CG-12520</v>
          </cell>
          <cell r="C6880" t="str">
            <v>Claire Gute</v>
          </cell>
        </row>
        <row r="6881">
          <cell r="A6881" t="str">
            <v>CA-2015-137113</v>
          </cell>
          <cell r="B6881" t="str">
            <v>TW-21025</v>
          </cell>
          <cell r="C6881" t="str">
            <v>Tamara Willingham</v>
          </cell>
        </row>
        <row r="6882">
          <cell r="A6882" t="str">
            <v>CA-2015-137113</v>
          </cell>
          <cell r="B6882" t="str">
            <v>TW-21025</v>
          </cell>
          <cell r="C6882" t="str">
            <v>Tamara Willingham</v>
          </cell>
        </row>
        <row r="6883">
          <cell r="A6883" t="str">
            <v>CA-2015-137113</v>
          </cell>
          <cell r="B6883" t="str">
            <v>TW-21025</v>
          </cell>
          <cell r="C6883" t="str">
            <v>Tamara Willingham</v>
          </cell>
        </row>
        <row r="6884">
          <cell r="A6884" t="str">
            <v>CA-2015-137113</v>
          </cell>
          <cell r="B6884" t="str">
            <v>TW-21025</v>
          </cell>
          <cell r="C6884" t="str">
            <v>Tamara Willingham</v>
          </cell>
        </row>
        <row r="6885">
          <cell r="A6885" t="str">
            <v>CA-2015-137113</v>
          </cell>
          <cell r="B6885" t="str">
            <v>TW-21025</v>
          </cell>
          <cell r="C6885" t="str">
            <v>Tamara Willingham</v>
          </cell>
        </row>
        <row r="6886">
          <cell r="A6886" t="str">
            <v>CA-2015-120677</v>
          </cell>
          <cell r="B6886" t="str">
            <v>BD-11320</v>
          </cell>
          <cell r="C6886" t="str">
            <v>Bill Donatelli</v>
          </cell>
        </row>
        <row r="6887">
          <cell r="A6887" t="str">
            <v>CA-2017-123036</v>
          </cell>
          <cell r="B6887" t="str">
            <v>HA-14905</v>
          </cell>
          <cell r="C6887" t="str">
            <v>Helen Abelman</v>
          </cell>
        </row>
        <row r="6888">
          <cell r="A6888" t="str">
            <v>CA-2017-123036</v>
          </cell>
          <cell r="B6888" t="str">
            <v>HA-14905</v>
          </cell>
          <cell r="C6888" t="str">
            <v>Helen Abelman</v>
          </cell>
        </row>
        <row r="6889">
          <cell r="A6889" t="str">
            <v>CA-2017-120222</v>
          </cell>
          <cell r="B6889" t="str">
            <v>LL-16840</v>
          </cell>
          <cell r="C6889" t="str">
            <v>Lauren Leatherbury</v>
          </cell>
        </row>
        <row r="6890">
          <cell r="A6890" t="str">
            <v>CA-2017-120222</v>
          </cell>
          <cell r="B6890" t="str">
            <v>LL-16840</v>
          </cell>
          <cell r="C6890" t="str">
            <v>Lauren Leatherbury</v>
          </cell>
        </row>
        <row r="6891">
          <cell r="A6891" t="str">
            <v>CA-2017-164756</v>
          </cell>
          <cell r="B6891" t="str">
            <v>SS-20140</v>
          </cell>
          <cell r="C6891" t="str">
            <v>Saphhira Shifley</v>
          </cell>
        </row>
        <row r="6892">
          <cell r="A6892" t="str">
            <v>CA-2017-164756</v>
          </cell>
          <cell r="B6892" t="str">
            <v>SS-20140</v>
          </cell>
          <cell r="C6892" t="str">
            <v>Saphhira Shifley</v>
          </cell>
        </row>
        <row r="6893">
          <cell r="A6893" t="str">
            <v>CA-2017-164756</v>
          </cell>
          <cell r="B6893" t="str">
            <v>SS-20140</v>
          </cell>
          <cell r="C6893" t="str">
            <v>Saphhira Shifley</v>
          </cell>
        </row>
        <row r="6894">
          <cell r="A6894" t="str">
            <v>CA-2017-164756</v>
          </cell>
          <cell r="B6894" t="str">
            <v>SS-20140</v>
          </cell>
          <cell r="C6894" t="str">
            <v>Saphhira Shifley</v>
          </cell>
        </row>
        <row r="6895">
          <cell r="A6895" t="str">
            <v>CA-2017-164756</v>
          </cell>
          <cell r="B6895" t="str">
            <v>SS-20140</v>
          </cell>
          <cell r="C6895" t="str">
            <v>Saphhira Shifley</v>
          </cell>
        </row>
        <row r="6896">
          <cell r="A6896" t="str">
            <v>CA-2017-164756</v>
          </cell>
          <cell r="B6896" t="str">
            <v>SS-20140</v>
          </cell>
          <cell r="C6896" t="str">
            <v>Saphhira Shifley</v>
          </cell>
        </row>
        <row r="6897">
          <cell r="A6897" t="str">
            <v>CA-2017-164756</v>
          </cell>
          <cell r="B6897" t="str">
            <v>SS-20140</v>
          </cell>
          <cell r="C6897" t="str">
            <v>Saphhira Shifley</v>
          </cell>
        </row>
        <row r="6898">
          <cell r="A6898" t="str">
            <v>CA-2017-164756</v>
          </cell>
          <cell r="B6898" t="str">
            <v>SS-20140</v>
          </cell>
          <cell r="C6898" t="str">
            <v>Saphhira Shifley</v>
          </cell>
        </row>
        <row r="6899">
          <cell r="A6899" t="str">
            <v>CA-2017-122028</v>
          </cell>
          <cell r="B6899" t="str">
            <v>CK-12205</v>
          </cell>
          <cell r="C6899" t="str">
            <v>Chloris Kastensmidt</v>
          </cell>
        </row>
        <row r="6900">
          <cell r="A6900" t="str">
            <v>US-2015-165512</v>
          </cell>
          <cell r="B6900" t="str">
            <v>VS-21820</v>
          </cell>
          <cell r="C6900" t="str">
            <v>Vivek Sundaresam</v>
          </cell>
        </row>
        <row r="6901">
          <cell r="A6901" t="str">
            <v>US-2015-165512</v>
          </cell>
          <cell r="B6901" t="str">
            <v>VS-21820</v>
          </cell>
          <cell r="C6901" t="str">
            <v>Vivek Sundaresam</v>
          </cell>
        </row>
        <row r="6902">
          <cell r="A6902" t="str">
            <v>CA-2015-140557</v>
          </cell>
          <cell r="B6902" t="str">
            <v>TN-21040</v>
          </cell>
          <cell r="C6902" t="str">
            <v>Tanja Norvell</v>
          </cell>
        </row>
        <row r="6903">
          <cell r="A6903" t="str">
            <v>US-2017-135013</v>
          </cell>
          <cell r="B6903" t="str">
            <v>HR-14830</v>
          </cell>
          <cell r="C6903" t="str">
            <v>Harold Ryan</v>
          </cell>
        </row>
        <row r="6904">
          <cell r="A6904" t="str">
            <v>CA-2017-111220</v>
          </cell>
          <cell r="B6904" t="str">
            <v>JS-15595</v>
          </cell>
          <cell r="C6904" t="str">
            <v>Jill Stevenson</v>
          </cell>
        </row>
        <row r="6905">
          <cell r="A6905" t="str">
            <v>CA-2017-111220</v>
          </cell>
          <cell r="B6905" t="str">
            <v>JS-15595</v>
          </cell>
          <cell r="C6905" t="str">
            <v>Jill Stevenson</v>
          </cell>
        </row>
        <row r="6906">
          <cell r="A6906" t="str">
            <v>CA-2017-111220</v>
          </cell>
          <cell r="B6906" t="str">
            <v>JS-15595</v>
          </cell>
          <cell r="C6906" t="str">
            <v>Jill Stevenson</v>
          </cell>
        </row>
        <row r="6907">
          <cell r="A6907" t="str">
            <v>US-2017-149006</v>
          </cell>
          <cell r="B6907" t="str">
            <v>BN-11470</v>
          </cell>
          <cell r="C6907" t="str">
            <v>Brad Norvell</v>
          </cell>
        </row>
        <row r="6908">
          <cell r="A6908" t="str">
            <v>CA-2017-149468</v>
          </cell>
          <cell r="B6908" t="str">
            <v>AR-10405</v>
          </cell>
          <cell r="C6908" t="str">
            <v>Allen Rosenblatt</v>
          </cell>
        </row>
        <row r="6909">
          <cell r="A6909" t="str">
            <v>CA-2016-140249</v>
          </cell>
          <cell r="B6909" t="str">
            <v>SW-20455</v>
          </cell>
          <cell r="C6909" t="str">
            <v>Shaun Weien</v>
          </cell>
        </row>
        <row r="6910">
          <cell r="A6910" t="str">
            <v>US-2017-135503</v>
          </cell>
          <cell r="B6910" t="str">
            <v>JE-16165</v>
          </cell>
          <cell r="C6910" t="str">
            <v>Justin Ellison</v>
          </cell>
        </row>
        <row r="6911">
          <cell r="A6911" t="str">
            <v>CA-2014-126277</v>
          </cell>
          <cell r="B6911" t="str">
            <v>LH-16900</v>
          </cell>
          <cell r="C6911" t="str">
            <v>Lena Hernandez</v>
          </cell>
        </row>
        <row r="6912">
          <cell r="A6912" t="str">
            <v>US-2017-115301</v>
          </cell>
          <cell r="B6912" t="str">
            <v>VG-21790</v>
          </cell>
          <cell r="C6912" t="str">
            <v>Vivek Gonzalez</v>
          </cell>
        </row>
        <row r="6913">
          <cell r="A6913" t="str">
            <v>CA-2017-168942</v>
          </cell>
          <cell r="B6913" t="str">
            <v>EM-13960</v>
          </cell>
          <cell r="C6913" t="str">
            <v>Eric Murdock</v>
          </cell>
        </row>
        <row r="6914">
          <cell r="A6914" t="str">
            <v>US-2017-128398</v>
          </cell>
          <cell r="B6914" t="str">
            <v>EM-13825</v>
          </cell>
          <cell r="C6914" t="str">
            <v>Elizabeth Moffitt</v>
          </cell>
        </row>
        <row r="6915">
          <cell r="A6915" t="str">
            <v>CA-2015-104115</v>
          </cell>
          <cell r="B6915" t="str">
            <v>JH-15910</v>
          </cell>
          <cell r="C6915" t="str">
            <v>Jonathan Howell</v>
          </cell>
        </row>
        <row r="6916">
          <cell r="A6916" t="str">
            <v>CA-2014-142510</v>
          </cell>
          <cell r="B6916" t="str">
            <v>NP-18700</v>
          </cell>
          <cell r="C6916" t="str">
            <v>Nora Preis</v>
          </cell>
        </row>
        <row r="6917">
          <cell r="A6917" t="str">
            <v>CA-2014-142510</v>
          </cell>
          <cell r="B6917" t="str">
            <v>NP-18700</v>
          </cell>
          <cell r="C6917" t="str">
            <v>Nora Preis</v>
          </cell>
        </row>
        <row r="6918">
          <cell r="A6918" t="str">
            <v>CA-2014-142510</v>
          </cell>
          <cell r="B6918" t="str">
            <v>NP-18700</v>
          </cell>
          <cell r="C6918" t="str">
            <v>Nora Preis</v>
          </cell>
        </row>
        <row r="6919">
          <cell r="A6919" t="str">
            <v>CA-2014-124247</v>
          </cell>
          <cell r="B6919" t="str">
            <v>SH-20635</v>
          </cell>
          <cell r="C6919" t="str">
            <v>Stefanie Holloman</v>
          </cell>
        </row>
        <row r="6920">
          <cell r="A6920" t="str">
            <v>CA-2016-105473</v>
          </cell>
          <cell r="B6920" t="str">
            <v>BM-11785</v>
          </cell>
          <cell r="C6920" t="str">
            <v>Bryan Mills</v>
          </cell>
        </row>
        <row r="6921">
          <cell r="A6921" t="str">
            <v>CA-2015-102806</v>
          </cell>
          <cell r="B6921" t="str">
            <v>HG-14965</v>
          </cell>
          <cell r="C6921" t="str">
            <v>Henry Goldwyn</v>
          </cell>
        </row>
        <row r="6922">
          <cell r="A6922" t="str">
            <v>CA-2017-121706</v>
          </cell>
          <cell r="B6922" t="str">
            <v>BM-11140</v>
          </cell>
          <cell r="C6922" t="str">
            <v>Becky Martin</v>
          </cell>
        </row>
        <row r="6923">
          <cell r="A6923" t="str">
            <v>CA-2017-109211</v>
          </cell>
          <cell r="B6923" t="str">
            <v>PS-19045</v>
          </cell>
          <cell r="C6923" t="str">
            <v>Penelope Sewall</v>
          </cell>
        </row>
        <row r="6924">
          <cell r="A6924" t="str">
            <v>CA-2015-134257</v>
          </cell>
          <cell r="B6924" t="str">
            <v>MS-17710</v>
          </cell>
          <cell r="C6924" t="str">
            <v>Maurice Satty</v>
          </cell>
        </row>
        <row r="6925">
          <cell r="A6925" t="str">
            <v>CA-2015-134257</v>
          </cell>
          <cell r="B6925" t="str">
            <v>MS-17710</v>
          </cell>
          <cell r="C6925" t="str">
            <v>Maurice Satty</v>
          </cell>
        </row>
        <row r="6926">
          <cell r="A6926" t="str">
            <v>CA-2015-137925</v>
          </cell>
          <cell r="B6926" t="str">
            <v>JL-15235</v>
          </cell>
          <cell r="C6926" t="str">
            <v>Janet Lee</v>
          </cell>
        </row>
        <row r="6927">
          <cell r="A6927" t="str">
            <v>CA-2015-137925</v>
          </cell>
          <cell r="B6927" t="str">
            <v>JL-15235</v>
          </cell>
          <cell r="C6927" t="str">
            <v>Janet Lee</v>
          </cell>
        </row>
        <row r="6928">
          <cell r="A6928" t="str">
            <v>CA-2016-140046</v>
          </cell>
          <cell r="B6928" t="str">
            <v>KM-16660</v>
          </cell>
          <cell r="C6928" t="str">
            <v>Khloe Miller</v>
          </cell>
        </row>
        <row r="6929">
          <cell r="A6929" t="str">
            <v>CA-2016-140382</v>
          </cell>
          <cell r="B6929" t="str">
            <v>RD-19900</v>
          </cell>
          <cell r="C6929" t="str">
            <v>Ruben Dartt</v>
          </cell>
        </row>
        <row r="6930">
          <cell r="A6930" t="str">
            <v>CA-2016-140382</v>
          </cell>
          <cell r="B6930" t="str">
            <v>RD-19900</v>
          </cell>
          <cell r="C6930" t="str">
            <v>Ruben Dartt</v>
          </cell>
        </row>
        <row r="6931">
          <cell r="A6931" t="str">
            <v>CA-2016-140382</v>
          </cell>
          <cell r="B6931" t="str">
            <v>RD-19900</v>
          </cell>
          <cell r="C6931" t="str">
            <v>Ruben Dartt</v>
          </cell>
        </row>
        <row r="6932">
          <cell r="A6932" t="str">
            <v>CA-2016-140382</v>
          </cell>
          <cell r="B6932" t="str">
            <v>RD-19900</v>
          </cell>
          <cell r="C6932" t="str">
            <v>Ruben Dartt</v>
          </cell>
        </row>
        <row r="6933">
          <cell r="A6933" t="str">
            <v>CA-2014-164182</v>
          </cell>
          <cell r="B6933" t="str">
            <v>ST-20530</v>
          </cell>
          <cell r="C6933" t="str">
            <v>Shui Tom</v>
          </cell>
        </row>
        <row r="6934">
          <cell r="A6934" t="str">
            <v>CA-2014-164182</v>
          </cell>
          <cell r="B6934" t="str">
            <v>ST-20530</v>
          </cell>
          <cell r="C6934" t="str">
            <v>Shui Tom</v>
          </cell>
        </row>
        <row r="6935">
          <cell r="A6935" t="str">
            <v>CA-2014-164182</v>
          </cell>
          <cell r="B6935" t="str">
            <v>ST-20530</v>
          </cell>
          <cell r="C6935" t="str">
            <v>Shui Tom</v>
          </cell>
        </row>
        <row r="6936">
          <cell r="A6936" t="str">
            <v>CA-2014-164182</v>
          </cell>
          <cell r="B6936" t="str">
            <v>ST-20530</v>
          </cell>
          <cell r="C6936" t="str">
            <v>Shui Tom</v>
          </cell>
        </row>
        <row r="6937">
          <cell r="A6937" t="str">
            <v>CA-2017-137365</v>
          </cell>
          <cell r="B6937" t="str">
            <v>BP-11095</v>
          </cell>
          <cell r="C6937" t="str">
            <v>Bart Pistole</v>
          </cell>
        </row>
        <row r="6938">
          <cell r="A6938" t="str">
            <v>CA-2016-129847</v>
          </cell>
          <cell r="B6938" t="str">
            <v>TA-21385</v>
          </cell>
          <cell r="C6938" t="str">
            <v>Tom Ashbrook</v>
          </cell>
        </row>
        <row r="6939">
          <cell r="A6939" t="str">
            <v>CA-2014-126963</v>
          </cell>
          <cell r="B6939" t="str">
            <v>PS-18760</v>
          </cell>
          <cell r="C6939" t="str">
            <v>Pamela Stobb</v>
          </cell>
        </row>
        <row r="6940">
          <cell r="A6940" t="str">
            <v>CA-2016-125094</v>
          </cell>
          <cell r="B6940" t="str">
            <v>NP-18700</v>
          </cell>
          <cell r="C6940" t="str">
            <v>Nora Preis</v>
          </cell>
        </row>
        <row r="6941">
          <cell r="A6941" t="str">
            <v>CA-2017-107132</v>
          </cell>
          <cell r="B6941" t="str">
            <v>SC-20260</v>
          </cell>
          <cell r="C6941" t="str">
            <v>Scott Cohen</v>
          </cell>
        </row>
        <row r="6942">
          <cell r="A6942" t="str">
            <v>CA-2017-107132</v>
          </cell>
          <cell r="B6942" t="str">
            <v>SC-20260</v>
          </cell>
          <cell r="C6942" t="str">
            <v>Scott Cohen</v>
          </cell>
        </row>
        <row r="6943">
          <cell r="A6943" t="str">
            <v>CA-2017-107132</v>
          </cell>
          <cell r="B6943" t="str">
            <v>SC-20260</v>
          </cell>
          <cell r="C6943" t="str">
            <v>Scott Cohen</v>
          </cell>
        </row>
        <row r="6944">
          <cell r="A6944" t="str">
            <v>CA-2017-107132</v>
          </cell>
          <cell r="B6944" t="str">
            <v>SC-20260</v>
          </cell>
          <cell r="C6944" t="str">
            <v>Scott Cohen</v>
          </cell>
        </row>
        <row r="6945">
          <cell r="A6945" t="str">
            <v>CA-2015-139248</v>
          </cell>
          <cell r="B6945" t="str">
            <v>RD-19930</v>
          </cell>
          <cell r="C6945" t="str">
            <v>Russell D'Ascenzo</v>
          </cell>
        </row>
        <row r="6946">
          <cell r="A6946" t="str">
            <v>CA-2014-148369</v>
          </cell>
          <cell r="B6946" t="str">
            <v>TH-21115</v>
          </cell>
          <cell r="C6946" t="str">
            <v>Thea Hudgings</v>
          </cell>
        </row>
        <row r="6947">
          <cell r="A6947" t="str">
            <v>CA-2016-106243</v>
          </cell>
          <cell r="B6947" t="str">
            <v>GM-14680</v>
          </cell>
          <cell r="C6947" t="str">
            <v>Greg Matthias</v>
          </cell>
        </row>
        <row r="6948">
          <cell r="A6948" t="str">
            <v>CA-2015-126466</v>
          </cell>
          <cell r="B6948" t="str">
            <v>JO-15550</v>
          </cell>
          <cell r="C6948" t="str">
            <v>Jesus Ocampo</v>
          </cell>
        </row>
        <row r="6949">
          <cell r="A6949" t="str">
            <v>CA-2015-130365</v>
          </cell>
          <cell r="B6949" t="str">
            <v>ZC-21910</v>
          </cell>
          <cell r="C6949" t="str">
            <v>Zuschuss Carroll</v>
          </cell>
        </row>
        <row r="6950">
          <cell r="A6950" t="str">
            <v>CA-2015-130365</v>
          </cell>
          <cell r="B6950" t="str">
            <v>ZC-21910</v>
          </cell>
          <cell r="C6950" t="str">
            <v>Zuschuss Carroll</v>
          </cell>
        </row>
        <row r="6951">
          <cell r="A6951" t="str">
            <v>CA-2017-143021</v>
          </cell>
          <cell r="B6951" t="str">
            <v>AP-10720</v>
          </cell>
          <cell r="C6951" t="str">
            <v>Anne Pryor</v>
          </cell>
        </row>
        <row r="6952">
          <cell r="A6952" t="str">
            <v>CA-2017-143021</v>
          </cell>
          <cell r="B6952" t="str">
            <v>AP-10720</v>
          </cell>
          <cell r="C6952" t="str">
            <v>Anne Pryor</v>
          </cell>
        </row>
        <row r="6953">
          <cell r="A6953" t="str">
            <v>CA-2015-161767</v>
          </cell>
          <cell r="B6953" t="str">
            <v>GK-14620</v>
          </cell>
          <cell r="C6953" t="str">
            <v>Grace Kelly</v>
          </cell>
        </row>
        <row r="6954">
          <cell r="A6954" t="str">
            <v>CA-2015-129917</v>
          </cell>
          <cell r="B6954" t="str">
            <v>HM-14980</v>
          </cell>
          <cell r="C6954" t="str">
            <v>Henry Macallister</v>
          </cell>
        </row>
        <row r="6955">
          <cell r="A6955" t="str">
            <v>CA-2015-129917</v>
          </cell>
          <cell r="B6955" t="str">
            <v>HM-14980</v>
          </cell>
          <cell r="C6955" t="str">
            <v>Henry Macallister</v>
          </cell>
        </row>
        <row r="6956">
          <cell r="A6956" t="str">
            <v>CA-2015-129917</v>
          </cell>
          <cell r="B6956" t="str">
            <v>HM-14980</v>
          </cell>
          <cell r="C6956" t="str">
            <v>Henry Macallister</v>
          </cell>
        </row>
        <row r="6957">
          <cell r="A6957" t="str">
            <v>CA-2015-115420</v>
          </cell>
          <cell r="B6957" t="str">
            <v>LS-16945</v>
          </cell>
          <cell r="C6957" t="str">
            <v>Linda Southworth</v>
          </cell>
        </row>
        <row r="6958">
          <cell r="A6958" t="str">
            <v>CA-2016-157588</v>
          </cell>
          <cell r="B6958" t="str">
            <v>AR-10570</v>
          </cell>
          <cell r="C6958" t="str">
            <v>Anemone Ratner</v>
          </cell>
        </row>
        <row r="6959">
          <cell r="A6959" t="str">
            <v>CA-2016-157588</v>
          </cell>
          <cell r="B6959" t="str">
            <v>AR-10570</v>
          </cell>
          <cell r="C6959" t="str">
            <v>Anemone Ratner</v>
          </cell>
        </row>
        <row r="6960">
          <cell r="A6960" t="str">
            <v>CA-2015-167255</v>
          </cell>
          <cell r="B6960" t="str">
            <v>RH-19510</v>
          </cell>
          <cell r="C6960" t="str">
            <v>Rick Huthwaite</v>
          </cell>
        </row>
        <row r="6961">
          <cell r="A6961" t="str">
            <v>CA-2015-167255</v>
          </cell>
          <cell r="B6961" t="str">
            <v>RH-19510</v>
          </cell>
          <cell r="C6961" t="str">
            <v>Rick Huthwaite</v>
          </cell>
        </row>
        <row r="6962">
          <cell r="A6962" t="str">
            <v>CA-2015-167255</v>
          </cell>
          <cell r="B6962" t="str">
            <v>RH-19510</v>
          </cell>
          <cell r="C6962" t="str">
            <v>Rick Huthwaite</v>
          </cell>
        </row>
        <row r="6963">
          <cell r="A6963" t="str">
            <v>CA-2017-162096</v>
          </cell>
          <cell r="B6963" t="str">
            <v>TB-21190</v>
          </cell>
          <cell r="C6963" t="str">
            <v>Thomas Brumley</v>
          </cell>
        </row>
        <row r="6964">
          <cell r="A6964" t="str">
            <v>CA-2016-157161</v>
          </cell>
          <cell r="B6964" t="str">
            <v>JD-15895</v>
          </cell>
          <cell r="C6964" t="str">
            <v>Jonathan Doherty</v>
          </cell>
        </row>
        <row r="6965">
          <cell r="A6965" t="str">
            <v>CA-2016-157161</v>
          </cell>
          <cell r="B6965" t="str">
            <v>JD-15895</v>
          </cell>
          <cell r="C6965" t="str">
            <v>Jonathan Doherty</v>
          </cell>
        </row>
        <row r="6966">
          <cell r="A6966" t="str">
            <v>CA-2016-157161</v>
          </cell>
          <cell r="B6966" t="str">
            <v>JD-15895</v>
          </cell>
          <cell r="C6966" t="str">
            <v>Jonathan Doherty</v>
          </cell>
        </row>
        <row r="6967">
          <cell r="A6967" t="str">
            <v>CA-2016-157161</v>
          </cell>
          <cell r="B6967" t="str">
            <v>JD-15895</v>
          </cell>
          <cell r="C6967" t="str">
            <v>Jonathan Doherty</v>
          </cell>
        </row>
        <row r="6968">
          <cell r="A6968" t="str">
            <v>CA-2016-157161</v>
          </cell>
          <cell r="B6968" t="str">
            <v>JD-15895</v>
          </cell>
          <cell r="C6968" t="str">
            <v>Jonathan Doherty</v>
          </cell>
        </row>
        <row r="6969">
          <cell r="A6969" t="str">
            <v>CA-2016-157161</v>
          </cell>
          <cell r="B6969" t="str">
            <v>JD-15895</v>
          </cell>
          <cell r="C6969" t="str">
            <v>Jonathan Doherty</v>
          </cell>
        </row>
        <row r="6970">
          <cell r="A6970" t="str">
            <v>CA-2015-110765</v>
          </cell>
          <cell r="B6970" t="str">
            <v>MP-17965</v>
          </cell>
          <cell r="C6970" t="str">
            <v>Michael Paige</v>
          </cell>
        </row>
        <row r="6971">
          <cell r="A6971" t="str">
            <v>CA-2016-163937</v>
          </cell>
          <cell r="B6971" t="str">
            <v>JB-16000</v>
          </cell>
          <cell r="C6971" t="str">
            <v>Joy Bell-</v>
          </cell>
        </row>
        <row r="6972">
          <cell r="A6972" t="str">
            <v>CA-2017-153822</v>
          </cell>
          <cell r="B6972" t="str">
            <v>AB-10105</v>
          </cell>
          <cell r="C6972" t="str">
            <v>Adrian Barton</v>
          </cell>
        </row>
        <row r="6973">
          <cell r="A6973" t="str">
            <v>CA-2017-153822</v>
          </cell>
          <cell r="B6973" t="str">
            <v>AB-10105</v>
          </cell>
          <cell r="C6973" t="str">
            <v>Adrian Barton</v>
          </cell>
        </row>
        <row r="6974">
          <cell r="A6974" t="str">
            <v>CA-2017-153822</v>
          </cell>
          <cell r="B6974" t="str">
            <v>AB-10105</v>
          </cell>
          <cell r="C6974" t="str">
            <v>Adrian Barton</v>
          </cell>
        </row>
        <row r="6975">
          <cell r="A6975" t="str">
            <v>CA-2017-153822</v>
          </cell>
          <cell r="B6975" t="str">
            <v>AB-10105</v>
          </cell>
          <cell r="C6975" t="str">
            <v>Adrian Barton</v>
          </cell>
        </row>
        <row r="6976">
          <cell r="A6976" t="str">
            <v>CA-2017-146185</v>
          </cell>
          <cell r="B6976" t="str">
            <v>CC-12145</v>
          </cell>
          <cell r="C6976" t="str">
            <v>Charles Crestani</v>
          </cell>
        </row>
        <row r="6977">
          <cell r="A6977" t="str">
            <v>CA-2015-112144</v>
          </cell>
          <cell r="B6977" t="str">
            <v>CY-12745</v>
          </cell>
          <cell r="C6977" t="str">
            <v>Craig Yedwab</v>
          </cell>
        </row>
        <row r="6978">
          <cell r="A6978" t="str">
            <v>CA-2015-112144</v>
          </cell>
          <cell r="B6978" t="str">
            <v>CY-12745</v>
          </cell>
          <cell r="C6978" t="str">
            <v>Craig Yedwab</v>
          </cell>
        </row>
        <row r="6979">
          <cell r="A6979" t="str">
            <v>US-2016-119298</v>
          </cell>
          <cell r="B6979" t="str">
            <v>EP-13915</v>
          </cell>
          <cell r="C6979" t="str">
            <v>Emily Phan</v>
          </cell>
        </row>
        <row r="6980">
          <cell r="A6980" t="str">
            <v>CA-2017-155159</v>
          </cell>
          <cell r="B6980" t="str">
            <v>DL-13315</v>
          </cell>
          <cell r="C6980" t="str">
            <v>Delfina Latchford</v>
          </cell>
        </row>
        <row r="6981">
          <cell r="A6981" t="str">
            <v>CA-2017-149076</v>
          </cell>
          <cell r="B6981" t="str">
            <v>SO-20335</v>
          </cell>
          <cell r="C6981" t="str">
            <v>Sean O'Donnell</v>
          </cell>
        </row>
        <row r="6982">
          <cell r="A6982" t="str">
            <v>CA-2014-146990</v>
          </cell>
          <cell r="B6982" t="str">
            <v>BP-11095</v>
          </cell>
          <cell r="C6982" t="str">
            <v>Bart Pistole</v>
          </cell>
        </row>
        <row r="6983">
          <cell r="A6983" t="str">
            <v>CA-2014-146990</v>
          </cell>
          <cell r="B6983" t="str">
            <v>BP-11095</v>
          </cell>
          <cell r="C6983" t="str">
            <v>Bart Pistole</v>
          </cell>
        </row>
        <row r="6984">
          <cell r="A6984" t="str">
            <v>CA-2016-116526</v>
          </cell>
          <cell r="B6984" t="str">
            <v>JA-15970</v>
          </cell>
          <cell r="C6984" t="str">
            <v>Joseph Airdo</v>
          </cell>
        </row>
        <row r="6985">
          <cell r="A6985" t="str">
            <v>CA-2016-116526</v>
          </cell>
          <cell r="B6985" t="str">
            <v>JA-15970</v>
          </cell>
          <cell r="C6985" t="str">
            <v>Joseph Airdo</v>
          </cell>
        </row>
        <row r="6986">
          <cell r="A6986" t="str">
            <v>CA-2016-116526</v>
          </cell>
          <cell r="B6986" t="str">
            <v>JA-15970</v>
          </cell>
          <cell r="C6986" t="str">
            <v>Joseph Airdo</v>
          </cell>
        </row>
        <row r="6987">
          <cell r="A6987" t="str">
            <v>CA-2016-116526</v>
          </cell>
          <cell r="B6987" t="str">
            <v>JA-15970</v>
          </cell>
          <cell r="C6987" t="str">
            <v>Joseph Airdo</v>
          </cell>
        </row>
        <row r="6988">
          <cell r="A6988" t="str">
            <v>CA-2016-116526</v>
          </cell>
          <cell r="B6988" t="str">
            <v>JA-15970</v>
          </cell>
          <cell r="C6988" t="str">
            <v>Joseph Airdo</v>
          </cell>
        </row>
        <row r="6989">
          <cell r="A6989" t="str">
            <v>CA-2016-116526</v>
          </cell>
          <cell r="B6989" t="str">
            <v>JA-15970</v>
          </cell>
          <cell r="C6989" t="str">
            <v>Joseph Airdo</v>
          </cell>
        </row>
        <row r="6990">
          <cell r="A6990" t="str">
            <v>CA-2017-158561</v>
          </cell>
          <cell r="B6990" t="str">
            <v>BB-11545</v>
          </cell>
          <cell r="C6990" t="str">
            <v>Brenda Bowman</v>
          </cell>
        </row>
        <row r="6991">
          <cell r="A6991" t="str">
            <v>CA-2017-165099</v>
          </cell>
          <cell r="B6991" t="str">
            <v>DK-13375</v>
          </cell>
          <cell r="C6991" t="str">
            <v>Dennis Kane</v>
          </cell>
        </row>
        <row r="6992">
          <cell r="A6992" t="str">
            <v>CA-2015-109386</v>
          </cell>
          <cell r="B6992" t="str">
            <v>RH-19600</v>
          </cell>
          <cell r="C6992" t="str">
            <v>Rob Haberlin</v>
          </cell>
        </row>
        <row r="6993">
          <cell r="A6993" t="str">
            <v>CA-2015-109386</v>
          </cell>
          <cell r="B6993" t="str">
            <v>RH-19600</v>
          </cell>
          <cell r="C6993" t="str">
            <v>Rob Haberlin</v>
          </cell>
        </row>
        <row r="6994">
          <cell r="A6994" t="str">
            <v>CA-2015-109386</v>
          </cell>
          <cell r="B6994" t="str">
            <v>RH-19600</v>
          </cell>
          <cell r="C6994" t="str">
            <v>Rob Haberlin</v>
          </cell>
        </row>
        <row r="6995">
          <cell r="A6995" t="str">
            <v>CA-2015-109386</v>
          </cell>
          <cell r="B6995" t="str">
            <v>RH-19600</v>
          </cell>
          <cell r="C6995" t="str">
            <v>Rob Haberlin</v>
          </cell>
        </row>
        <row r="6996">
          <cell r="A6996" t="str">
            <v>CA-2015-109386</v>
          </cell>
          <cell r="B6996" t="str">
            <v>RH-19600</v>
          </cell>
          <cell r="C6996" t="str">
            <v>Rob Haberlin</v>
          </cell>
        </row>
        <row r="6997">
          <cell r="A6997" t="str">
            <v>CA-2015-166800</v>
          </cell>
          <cell r="B6997" t="str">
            <v>AG-10300</v>
          </cell>
          <cell r="C6997" t="str">
            <v>Aleksandra Gannaway</v>
          </cell>
        </row>
        <row r="6998">
          <cell r="A6998" t="str">
            <v>CA-2017-117443</v>
          </cell>
          <cell r="B6998" t="str">
            <v>JB-15400</v>
          </cell>
          <cell r="C6998" t="str">
            <v>Jennifer Braxton</v>
          </cell>
        </row>
        <row r="6999">
          <cell r="A6999" t="str">
            <v>CA-2017-117443</v>
          </cell>
          <cell r="B6999" t="str">
            <v>JB-15400</v>
          </cell>
          <cell r="C6999" t="str">
            <v>Jennifer Braxton</v>
          </cell>
        </row>
        <row r="7000">
          <cell r="A7000" t="str">
            <v>US-2016-134369</v>
          </cell>
          <cell r="B7000" t="str">
            <v>BC-11125</v>
          </cell>
          <cell r="C7000" t="str">
            <v>Becky Castell</v>
          </cell>
        </row>
        <row r="7001">
          <cell r="A7001" t="str">
            <v>CA-2017-123687</v>
          </cell>
          <cell r="B7001" t="str">
            <v>KC-16675</v>
          </cell>
          <cell r="C7001" t="str">
            <v>Kimberly Carter</v>
          </cell>
        </row>
        <row r="7002">
          <cell r="A7002" t="str">
            <v>CA-2017-123687</v>
          </cell>
          <cell r="B7002" t="str">
            <v>KC-16675</v>
          </cell>
          <cell r="C7002" t="str">
            <v>Kimberly Carter</v>
          </cell>
        </row>
        <row r="7003">
          <cell r="A7003" t="str">
            <v>CA-2015-104871</v>
          </cell>
          <cell r="B7003" t="str">
            <v>DR-12940</v>
          </cell>
          <cell r="C7003" t="str">
            <v>Daniel Raglin</v>
          </cell>
        </row>
        <row r="7004">
          <cell r="A7004" t="str">
            <v>CA-2014-133158</v>
          </cell>
          <cell r="B7004" t="str">
            <v>DW-13195</v>
          </cell>
          <cell r="C7004" t="str">
            <v>David Wiener</v>
          </cell>
        </row>
        <row r="7005">
          <cell r="A7005" t="str">
            <v>CA-2014-133158</v>
          </cell>
          <cell r="B7005" t="str">
            <v>DW-13195</v>
          </cell>
          <cell r="C7005" t="str">
            <v>David Wiener</v>
          </cell>
        </row>
        <row r="7006">
          <cell r="A7006" t="str">
            <v>CA-2014-126333</v>
          </cell>
          <cell r="B7006" t="str">
            <v>ME-18010</v>
          </cell>
          <cell r="C7006" t="str">
            <v>Michelle Ellison</v>
          </cell>
        </row>
        <row r="7007">
          <cell r="A7007" t="str">
            <v>CA-2015-141740</v>
          </cell>
          <cell r="B7007" t="str">
            <v>JF-15490</v>
          </cell>
          <cell r="C7007" t="str">
            <v>Jeremy Farry</v>
          </cell>
        </row>
        <row r="7008">
          <cell r="A7008" t="str">
            <v>CA-2014-119466</v>
          </cell>
          <cell r="B7008" t="str">
            <v>SP-20860</v>
          </cell>
          <cell r="C7008" t="str">
            <v>Sung Pak</v>
          </cell>
        </row>
        <row r="7009">
          <cell r="A7009" t="str">
            <v>CA-2015-154823</v>
          </cell>
          <cell r="B7009" t="str">
            <v>KN-16390</v>
          </cell>
          <cell r="C7009" t="str">
            <v>Katherine Nockton</v>
          </cell>
        </row>
        <row r="7010">
          <cell r="A7010" t="str">
            <v>CA-2015-154823</v>
          </cell>
          <cell r="B7010" t="str">
            <v>KN-16390</v>
          </cell>
          <cell r="C7010" t="str">
            <v>Katherine Nockton</v>
          </cell>
        </row>
        <row r="7011">
          <cell r="A7011" t="str">
            <v>CA-2015-154823</v>
          </cell>
          <cell r="B7011" t="str">
            <v>KN-16390</v>
          </cell>
          <cell r="C7011" t="str">
            <v>Katherine Nockton</v>
          </cell>
        </row>
        <row r="7012">
          <cell r="A7012" t="str">
            <v>US-2014-135881</v>
          </cell>
          <cell r="B7012" t="str">
            <v>GT-14710</v>
          </cell>
          <cell r="C7012" t="str">
            <v>Greg Tran</v>
          </cell>
        </row>
        <row r="7013">
          <cell r="A7013" t="str">
            <v>US-2014-135881</v>
          </cell>
          <cell r="B7013" t="str">
            <v>GT-14710</v>
          </cell>
          <cell r="C7013" t="str">
            <v>Greg Tran</v>
          </cell>
        </row>
        <row r="7014">
          <cell r="A7014" t="str">
            <v>US-2014-135881</v>
          </cell>
          <cell r="B7014" t="str">
            <v>GT-14710</v>
          </cell>
          <cell r="C7014" t="str">
            <v>Greg Tran</v>
          </cell>
        </row>
        <row r="7015">
          <cell r="A7015" t="str">
            <v>CA-2017-141201</v>
          </cell>
          <cell r="B7015" t="str">
            <v>DB-12910</v>
          </cell>
          <cell r="C7015" t="str">
            <v>Daniel Byrd</v>
          </cell>
        </row>
        <row r="7016">
          <cell r="A7016" t="str">
            <v>CA-2014-114790</v>
          </cell>
          <cell r="B7016" t="str">
            <v>FM-14215</v>
          </cell>
          <cell r="C7016" t="str">
            <v>Filia Mcadams</v>
          </cell>
        </row>
        <row r="7017">
          <cell r="A7017" t="str">
            <v>CA-2014-114790</v>
          </cell>
          <cell r="B7017" t="str">
            <v>FM-14215</v>
          </cell>
          <cell r="C7017" t="str">
            <v>Filia Mcadams</v>
          </cell>
        </row>
        <row r="7018">
          <cell r="A7018" t="str">
            <v>CA-2014-114790</v>
          </cell>
          <cell r="B7018" t="str">
            <v>FM-14215</v>
          </cell>
          <cell r="C7018" t="str">
            <v>Filia Mcadams</v>
          </cell>
        </row>
        <row r="7019">
          <cell r="A7019" t="str">
            <v>CA-2014-114790</v>
          </cell>
          <cell r="B7019" t="str">
            <v>FM-14215</v>
          </cell>
          <cell r="C7019" t="str">
            <v>Filia Mcadams</v>
          </cell>
        </row>
        <row r="7020">
          <cell r="A7020" t="str">
            <v>US-2016-154256</v>
          </cell>
          <cell r="B7020" t="str">
            <v>SM-20005</v>
          </cell>
          <cell r="C7020" t="str">
            <v>Sally Matthias</v>
          </cell>
        </row>
        <row r="7021">
          <cell r="A7021" t="str">
            <v>CA-2014-124737</v>
          </cell>
          <cell r="B7021" t="str">
            <v>AP-10915</v>
          </cell>
          <cell r="C7021" t="str">
            <v>Arthur Prichep</v>
          </cell>
        </row>
        <row r="7022">
          <cell r="A7022" t="str">
            <v>CA-2014-124737</v>
          </cell>
          <cell r="B7022" t="str">
            <v>AP-10915</v>
          </cell>
          <cell r="C7022" t="str">
            <v>Arthur Prichep</v>
          </cell>
        </row>
        <row r="7023">
          <cell r="A7023" t="str">
            <v>CA-2014-124737</v>
          </cell>
          <cell r="B7023" t="str">
            <v>AP-10915</v>
          </cell>
          <cell r="C7023" t="str">
            <v>Arthur Prichep</v>
          </cell>
        </row>
        <row r="7024">
          <cell r="A7024" t="str">
            <v>CA-2014-124737</v>
          </cell>
          <cell r="B7024" t="str">
            <v>AP-10915</v>
          </cell>
          <cell r="C7024" t="str">
            <v>Arthur Prichep</v>
          </cell>
        </row>
        <row r="7025">
          <cell r="A7025" t="str">
            <v>CA-2014-124737</v>
          </cell>
          <cell r="B7025" t="str">
            <v>AP-10915</v>
          </cell>
          <cell r="C7025" t="str">
            <v>Arthur Prichep</v>
          </cell>
        </row>
        <row r="7026">
          <cell r="A7026" t="str">
            <v>CA-2014-124737</v>
          </cell>
          <cell r="B7026" t="str">
            <v>AP-10915</v>
          </cell>
          <cell r="C7026" t="str">
            <v>Arthur Prichep</v>
          </cell>
        </row>
        <row r="7027">
          <cell r="A7027" t="str">
            <v>US-2017-101840</v>
          </cell>
          <cell r="B7027" t="str">
            <v>SP-20545</v>
          </cell>
          <cell r="C7027" t="str">
            <v>Sibella Parks</v>
          </cell>
        </row>
        <row r="7028">
          <cell r="A7028" t="str">
            <v>US-2017-101840</v>
          </cell>
          <cell r="B7028" t="str">
            <v>SP-20545</v>
          </cell>
          <cell r="C7028" t="str">
            <v>Sibella Parks</v>
          </cell>
        </row>
        <row r="7029">
          <cell r="A7029" t="str">
            <v>CA-2017-131653</v>
          </cell>
          <cell r="B7029" t="str">
            <v>RD-19585</v>
          </cell>
          <cell r="C7029" t="str">
            <v>Rob Dowd</v>
          </cell>
        </row>
        <row r="7030">
          <cell r="A7030" t="str">
            <v>US-2016-157840</v>
          </cell>
          <cell r="B7030" t="str">
            <v>MC-17575</v>
          </cell>
          <cell r="C7030" t="str">
            <v>Matt Collins</v>
          </cell>
        </row>
        <row r="7031">
          <cell r="A7031" t="str">
            <v>CA-2016-145548</v>
          </cell>
          <cell r="B7031" t="str">
            <v>EB-13750</v>
          </cell>
          <cell r="C7031" t="str">
            <v>Edward Becker</v>
          </cell>
        </row>
        <row r="7032">
          <cell r="A7032" t="str">
            <v>CA-2016-145548</v>
          </cell>
          <cell r="B7032" t="str">
            <v>EB-13750</v>
          </cell>
          <cell r="C7032" t="str">
            <v>Edward Becker</v>
          </cell>
        </row>
        <row r="7033">
          <cell r="A7033" t="str">
            <v>CA-2016-145548</v>
          </cell>
          <cell r="B7033" t="str">
            <v>EB-13750</v>
          </cell>
          <cell r="C7033" t="str">
            <v>Edward Becker</v>
          </cell>
        </row>
        <row r="7034">
          <cell r="A7034" t="str">
            <v>CA-2016-145548</v>
          </cell>
          <cell r="B7034" t="str">
            <v>EB-13750</v>
          </cell>
          <cell r="C7034" t="str">
            <v>Edward Becker</v>
          </cell>
        </row>
        <row r="7035">
          <cell r="A7035" t="str">
            <v>CA-2016-145548</v>
          </cell>
          <cell r="B7035" t="str">
            <v>EB-13750</v>
          </cell>
          <cell r="C7035" t="str">
            <v>Edward Becker</v>
          </cell>
        </row>
        <row r="7036">
          <cell r="A7036" t="str">
            <v>CA-2016-145548</v>
          </cell>
          <cell r="B7036" t="str">
            <v>EB-13750</v>
          </cell>
          <cell r="C7036" t="str">
            <v>Edward Becker</v>
          </cell>
        </row>
        <row r="7037">
          <cell r="A7037" t="str">
            <v>CA-2017-119494</v>
          </cell>
          <cell r="B7037" t="str">
            <v>JE-15610</v>
          </cell>
          <cell r="C7037" t="str">
            <v>Jim Epp</v>
          </cell>
        </row>
        <row r="7038">
          <cell r="A7038" t="str">
            <v>CA-2014-124618</v>
          </cell>
          <cell r="B7038" t="str">
            <v>CS-11860</v>
          </cell>
          <cell r="C7038" t="str">
            <v>Cari Schnelling</v>
          </cell>
        </row>
        <row r="7039">
          <cell r="A7039" t="str">
            <v>CA-2017-161970</v>
          </cell>
          <cell r="B7039" t="str">
            <v>PB-19105</v>
          </cell>
          <cell r="C7039" t="str">
            <v>Peter Bühler</v>
          </cell>
        </row>
        <row r="7040">
          <cell r="A7040" t="str">
            <v>CA-2017-161970</v>
          </cell>
          <cell r="B7040" t="str">
            <v>PB-19105</v>
          </cell>
          <cell r="C7040" t="str">
            <v>Peter Bühler</v>
          </cell>
        </row>
        <row r="7041">
          <cell r="A7041" t="str">
            <v>CA-2017-103443</v>
          </cell>
          <cell r="B7041" t="str">
            <v>AT-10735</v>
          </cell>
          <cell r="C7041" t="str">
            <v>Annie Thurman</v>
          </cell>
        </row>
        <row r="7042">
          <cell r="A7042" t="str">
            <v>CA-2017-103443</v>
          </cell>
          <cell r="B7042" t="str">
            <v>AT-10735</v>
          </cell>
          <cell r="C7042" t="str">
            <v>Annie Thurman</v>
          </cell>
        </row>
        <row r="7043">
          <cell r="A7043" t="str">
            <v>CA-2017-103443</v>
          </cell>
          <cell r="B7043" t="str">
            <v>AT-10735</v>
          </cell>
          <cell r="C7043" t="str">
            <v>Annie Thurman</v>
          </cell>
        </row>
        <row r="7044">
          <cell r="A7044" t="str">
            <v>US-2017-165358</v>
          </cell>
          <cell r="B7044" t="str">
            <v>SV-20365</v>
          </cell>
          <cell r="C7044" t="str">
            <v>Seth Vernon</v>
          </cell>
        </row>
        <row r="7045">
          <cell r="A7045" t="str">
            <v>US-2017-165358</v>
          </cell>
          <cell r="B7045" t="str">
            <v>SV-20365</v>
          </cell>
          <cell r="C7045" t="str">
            <v>Seth Vernon</v>
          </cell>
        </row>
        <row r="7046">
          <cell r="A7046" t="str">
            <v>US-2017-165358</v>
          </cell>
          <cell r="B7046" t="str">
            <v>SV-20365</v>
          </cell>
          <cell r="C7046" t="str">
            <v>Seth Vernon</v>
          </cell>
        </row>
        <row r="7047">
          <cell r="A7047" t="str">
            <v>CA-2016-160136</v>
          </cell>
          <cell r="B7047" t="str">
            <v>PJ-18835</v>
          </cell>
          <cell r="C7047" t="str">
            <v>Patrick Jones</v>
          </cell>
        </row>
        <row r="7048">
          <cell r="A7048" t="str">
            <v>CA-2014-150581</v>
          </cell>
          <cell r="B7048" t="str">
            <v>NM-18445</v>
          </cell>
          <cell r="C7048" t="str">
            <v>Nathan Mautz</v>
          </cell>
        </row>
        <row r="7049">
          <cell r="A7049" t="str">
            <v>CA-2014-150581</v>
          </cell>
          <cell r="B7049" t="str">
            <v>NM-18445</v>
          </cell>
          <cell r="C7049" t="str">
            <v>Nathan Mautz</v>
          </cell>
        </row>
        <row r="7050">
          <cell r="A7050" t="str">
            <v>CA-2016-119515</v>
          </cell>
          <cell r="B7050" t="str">
            <v>TR-21325</v>
          </cell>
          <cell r="C7050" t="str">
            <v>Toby Ritter</v>
          </cell>
        </row>
        <row r="7051">
          <cell r="A7051" t="str">
            <v>CA-2014-141355</v>
          </cell>
          <cell r="B7051" t="str">
            <v>BF-11005</v>
          </cell>
          <cell r="C7051" t="str">
            <v>Barry Franz</v>
          </cell>
        </row>
        <row r="7052">
          <cell r="A7052" t="str">
            <v>CA-2016-165330</v>
          </cell>
          <cell r="B7052" t="str">
            <v>WB-21850</v>
          </cell>
          <cell r="C7052" t="str">
            <v>William Brown</v>
          </cell>
        </row>
        <row r="7053">
          <cell r="A7053" t="str">
            <v>CA-2016-165330</v>
          </cell>
          <cell r="B7053" t="str">
            <v>WB-21850</v>
          </cell>
          <cell r="C7053" t="str">
            <v>William Brown</v>
          </cell>
        </row>
        <row r="7054">
          <cell r="A7054" t="str">
            <v>CA-2016-165330</v>
          </cell>
          <cell r="B7054" t="str">
            <v>WB-21850</v>
          </cell>
          <cell r="C7054" t="str">
            <v>William Brown</v>
          </cell>
        </row>
        <row r="7055">
          <cell r="A7055" t="str">
            <v>CA-2016-165330</v>
          </cell>
          <cell r="B7055" t="str">
            <v>WB-21850</v>
          </cell>
          <cell r="C7055" t="str">
            <v>William Brown</v>
          </cell>
        </row>
        <row r="7056">
          <cell r="A7056" t="str">
            <v>CA-2016-165330</v>
          </cell>
          <cell r="B7056" t="str">
            <v>WB-21850</v>
          </cell>
          <cell r="C7056" t="str">
            <v>William Brown</v>
          </cell>
        </row>
        <row r="7057">
          <cell r="A7057" t="str">
            <v>CA-2016-165330</v>
          </cell>
          <cell r="B7057" t="str">
            <v>WB-21850</v>
          </cell>
          <cell r="C7057" t="str">
            <v>William Brown</v>
          </cell>
        </row>
        <row r="7058">
          <cell r="A7058" t="str">
            <v>CA-2016-165330</v>
          </cell>
          <cell r="B7058" t="str">
            <v>WB-21850</v>
          </cell>
          <cell r="C7058" t="str">
            <v>William Brown</v>
          </cell>
        </row>
        <row r="7059">
          <cell r="A7059" t="str">
            <v>CA-2016-165330</v>
          </cell>
          <cell r="B7059" t="str">
            <v>WB-21850</v>
          </cell>
          <cell r="C7059" t="str">
            <v>William Brown</v>
          </cell>
        </row>
        <row r="7060">
          <cell r="A7060" t="str">
            <v>CA-2016-165330</v>
          </cell>
          <cell r="B7060" t="str">
            <v>WB-21850</v>
          </cell>
          <cell r="C7060" t="str">
            <v>William Brown</v>
          </cell>
        </row>
        <row r="7061">
          <cell r="A7061" t="str">
            <v>CA-2016-165330</v>
          </cell>
          <cell r="B7061" t="str">
            <v>WB-21850</v>
          </cell>
          <cell r="C7061" t="str">
            <v>William Brown</v>
          </cell>
        </row>
        <row r="7062">
          <cell r="A7062" t="str">
            <v>CA-2016-165330</v>
          </cell>
          <cell r="B7062" t="str">
            <v>WB-21850</v>
          </cell>
          <cell r="C7062" t="str">
            <v>William Brown</v>
          </cell>
        </row>
        <row r="7063">
          <cell r="A7063" t="str">
            <v>CA-2015-132633</v>
          </cell>
          <cell r="B7063" t="str">
            <v>KH-16630</v>
          </cell>
          <cell r="C7063" t="str">
            <v>Ken Heidel</v>
          </cell>
        </row>
        <row r="7064">
          <cell r="A7064" t="str">
            <v>CA-2016-157742</v>
          </cell>
          <cell r="B7064" t="str">
            <v>KL-16645</v>
          </cell>
          <cell r="C7064" t="str">
            <v>Ken Lonsdale</v>
          </cell>
        </row>
        <row r="7065">
          <cell r="A7065" t="str">
            <v>CA-2017-127712</v>
          </cell>
          <cell r="B7065" t="str">
            <v>MG-17890</v>
          </cell>
          <cell r="C7065" t="str">
            <v>Michael Granlund</v>
          </cell>
        </row>
        <row r="7066">
          <cell r="A7066" t="str">
            <v>CA-2017-169474</v>
          </cell>
          <cell r="B7066" t="str">
            <v>JF-15355</v>
          </cell>
          <cell r="C7066" t="str">
            <v>Jay Fein</v>
          </cell>
        </row>
        <row r="7067">
          <cell r="A7067" t="str">
            <v>CA-2014-106726</v>
          </cell>
          <cell r="B7067" t="str">
            <v>RS-19765</v>
          </cell>
          <cell r="C7067" t="str">
            <v>Roland Schwarz</v>
          </cell>
        </row>
        <row r="7068">
          <cell r="A7068" t="str">
            <v>CA-2016-147473</v>
          </cell>
          <cell r="B7068" t="str">
            <v>NL-18310</v>
          </cell>
          <cell r="C7068" t="str">
            <v>Nancy Lomonaco</v>
          </cell>
        </row>
        <row r="7069">
          <cell r="A7069" t="str">
            <v>CA-2016-114209</v>
          </cell>
          <cell r="B7069" t="str">
            <v>AS-10285</v>
          </cell>
          <cell r="C7069" t="str">
            <v>Alejandro Savely</v>
          </cell>
        </row>
        <row r="7070">
          <cell r="A7070" t="str">
            <v>CA-2016-114209</v>
          </cell>
          <cell r="B7070" t="str">
            <v>AS-10285</v>
          </cell>
          <cell r="C7070" t="str">
            <v>Alejandro Savely</v>
          </cell>
        </row>
        <row r="7071">
          <cell r="A7071" t="str">
            <v>CA-2014-141901</v>
          </cell>
          <cell r="B7071" t="str">
            <v>GM-14500</v>
          </cell>
          <cell r="C7071" t="str">
            <v>Gene Mcclure</v>
          </cell>
        </row>
        <row r="7072">
          <cell r="A7072" t="str">
            <v>CA-2016-164490</v>
          </cell>
          <cell r="B7072" t="str">
            <v>SU-20665</v>
          </cell>
          <cell r="C7072" t="str">
            <v>Stephanie Ulpright</v>
          </cell>
        </row>
        <row r="7073">
          <cell r="A7073" t="str">
            <v>CA-2016-112256</v>
          </cell>
          <cell r="B7073" t="str">
            <v>CK-12205</v>
          </cell>
          <cell r="C7073" t="str">
            <v>Chloris Kastensmidt</v>
          </cell>
        </row>
        <row r="7074">
          <cell r="A7074" t="str">
            <v>CA-2016-112256</v>
          </cell>
          <cell r="B7074" t="str">
            <v>CK-12205</v>
          </cell>
          <cell r="C7074" t="str">
            <v>Chloris Kastensmidt</v>
          </cell>
        </row>
        <row r="7075">
          <cell r="A7075" t="str">
            <v>CA-2016-112256</v>
          </cell>
          <cell r="B7075" t="str">
            <v>CK-12205</v>
          </cell>
          <cell r="C7075" t="str">
            <v>Chloris Kastensmidt</v>
          </cell>
        </row>
        <row r="7076">
          <cell r="A7076" t="str">
            <v>CA-2016-112256</v>
          </cell>
          <cell r="B7076" t="str">
            <v>CK-12205</v>
          </cell>
          <cell r="C7076" t="str">
            <v>Chloris Kastensmidt</v>
          </cell>
        </row>
        <row r="7077">
          <cell r="A7077" t="str">
            <v>CA-2016-112256</v>
          </cell>
          <cell r="B7077" t="str">
            <v>CK-12205</v>
          </cell>
          <cell r="C7077" t="str">
            <v>Chloris Kastensmidt</v>
          </cell>
        </row>
        <row r="7078">
          <cell r="A7078" t="str">
            <v>CA-2016-167416</v>
          </cell>
          <cell r="B7078" t="str">
            <v>JM-15580</v>
          </cell>
          <cell r="C7078" t="str">
            <v>Jill Matthias</v>
          </cell>
        </row>
        <row r="7079">
          <cell r="A7079" t="str">
            <v>CA-2016-106950</v>
          </cell>
          <cell r="B7079" t="str">
            <v>JE-15715</v>
          </cell>
          <cell r="C7079" t="str">
            <v>Joe Elijah</v>
          </cell>
        </row>
        <row r="7080">
          <cell r="A7080" t="str">
            <v>CA-2016-106950</v>
          </cell>
          <cell r="B7080" t="str">
            <v>JE-15715</v>
          </cell>
          <cell r="C7080" t="str">
            <v>Joe Elijah</v>
          </cell>
        </row>
        <row r="7081">
          <cell r="A7081" t="str">
            <v>CA-2016-106950</v>
          </cell>
          <cell r="B7081" t="str">
            <v>JE-15715</v>
          </cell>
          <cell r="C7081" t="str">
            <v>Joe Elijah</v>
          </cell>
        </row>
        <row r="7082">
          <cell r="A7082" t="str">
            <v>CA-2016-106950</v>
          </cell>
          <cell r="B7082" t="str">
            <v>JE-15715</v>
          </cell>
          <cell r="C7082" t="str">
            <v>Joe Elijah</v>
          </cell>
        </row>
        <row r="7083">
          <cell r="A7083" t="str">
            <v>CA-2016-106950</v>
          </cell>
          <cell r="B7083" t="str">
            <v>JE-15715</v>
          </cell>
          <cell r="C7083" t="str">
            <v>Joe Elijah</v>
          </cell>
        </row>
        <row r="7084">
          <cell r="A7084" t="str">
            <v>CA-2016-106950</v>
          </cell>
          <cell r="B7084" t="str">
            <v>JE-15715</v>
          </cell>
          <cell r="C7084" t="str">
            <v>Joe Elijah</v>
          </cell>
        </row>
        <row r="7085">
          <cell r="A7085" t="str">
            <v>CA-2017-118724</v>
          </cell>
          <cell r="B7085" t="str">
            <v>AR-10825</v>
          </cell>
          <cell r="C7085" t="str">
            <v>Anthony Rawles</v>
          </cell>
        </row>
        <row r="7086">
          <cell r="A7086" t="str">
            <v>CA-2017-118724</v>
          </cell>
          <cell r="B7086" t="str">
            <v>AR-10825</v>
          </cell>
          <cell r="C7086" t="str">
            <v>Anthony Rawles</v>
          </cell>
        </row>
        <row r="7087">
          <cell r="A7087" t="str">
            <v>CA-2017-112004</v>
          </cell>
          <cell r="B7087" t="str">
            <v>AH-10075</v>
          </cell>
          <cell r="C7087" t="str">
            <v>Adam Hart</v>
          </cell>
        </row>
        <row r="7088">
          <cell r="A7088" t="str">
            <v>CA-2017-112004</v>
          </cell>
          <cell r="B7088" t="str">
            <v>AH-10075</v>
          </cell>
          <cell r="C7088" t="str">
            <v>Adam Hart</v>
          </cell>
        </row>
        <row r="7089">
          <cell r="A7089" t="str">
            <v>US-2017-143175</v>
          </cell>
          <cell r="B7089" t="str">
            <v>GA-14515</v>
          </cell>
          <cell r="C7089" t="str">
            <v>George Ashbrook</v>
          </cell>
        </row>
        <row r="7090">
          <cell r="A7090" t="str">
            <v>CA-2015-105844</v>
          </cell>
          <cell r="B7090" t="str">
            <v>JF-15415</v>
          </cell>
          <cell r="C7090" t="str">
            <v>Jennifer Ferguson</v>
          </cell>
        </row>
        <row r="7091">
          <cell r="A7091" t="str">
            <v>CA-2017-118864</v>
          </cell>
          <cell r="B7091" t="str">
            <v>KH-16690</v>
          </cell>
          <cell r="C7091" t="str">
            <v>Kristen Hastings</v>
          </cell>
        </row>
        <row r="7092">
          <cell r="A7092" t="str">
            <v>CA-2015-119480</v>
          </cell>
          <cell r="B7092" t="str">
            <v>CC-12685</v>
          </cell>
          <cell r="C7092" t="str">
            <v>Craig Carroll</v>
          </cell>
        </row>
        <row r="7093">
          <cell r="A7093" t="str">
            <v>CA-2015-119480</v>
          </cell>
          <cell r="B7093" t="str">
            <v>CC-12685</v>
          </cell>
          <cell r="C7093" t="str">
            <v>Craig Carroll</v>
          </cell>
        </row>
        <row r="7094">
          <cell r="A7094" t="str">
            <v>CA-2015-119480</v>
          </cell>
          <cell r="B7094" t="str">
            <v>CC-12685</v>
          </cell>
          <cell r="C7094" t="str">
            <v>Craig Carroll</v>
          </cell>
        </row>
        <row r="7095">
          <cell r="A7095" t="str">
            <v>CA-2015-119480</v>
          </cell>
          <cell r="B7095" t="str">
            <v>CC-12685</v>
          </cell>
          <cell r="C7095" t="str">
            <v>Craig Carroll</v>
          </cell>
        </row>
        <row r="7096">
          <cell r="A7096" t="str">
            <v>US-2015-153374</v>
          </cell>
          <cell r="B7096" t="str">
            <v>JF-15565</v>
          </cell>
          <cell r="C7096" t="str">
            <v>Jill Fjeld</v>
          </cell>
        </row>
        <row r="7097">
          <cell r="A7097" t="str">
            <v>CA-2016-101980</v>
          </cell>
          <cell r="B7097" t="str">
            <v>RP-19390</v>
          </cell>
          <cell r="C7097" t="str">
            <v>Resi Pölking</v>
          </cell>
        </row>
        <row r="7098">
          <cell r="A7098" t="str">
            <v>CA-2016-101980</v>
          </cell>
          <cell r="B7098" t="str">
            <v>RP-19390</v>
          </cell>
          <cell r="C7098" t="str">
            <v>Resi Pölking</v>
          </cell>
        </row>
        <row r="7099">
          <cell r="A7099" t="str">
            <v>CA-2016-101980</v>
          </cell>
          <cell r="B7099" t="str">
            <v>RP-19390</v>
          </cell>
          <cell r="C7099" t="str">
            <v>Resi Pölking</v>
          </cell>
        </row>
        <row r="7100">
          <cell r="A7100" t="str">
            <v>CA-2017-144596</v>
          </cell>
          <cell r="B7100" t="str">
            <v>CD-11980</v>
          </cell>
          <cell r="C7100" t="str">
            <v>Carol Darley</v>
          </cell>
        </row>
        <row r="7101">
          <cell r="A7101" t="str">
            <v>CA-2015-124933</v>
          </cell>
          <cell r="B7101" t="str">
            <v>DF-13135</v>
          </cell>
          <cell r="C7101" t="str">
            <v>David Flashing</v>
          </cell>
        </row>
        <row r="7102">
          <cell r="A7102" t="str">
            <v>CA-2014-159625</v>
          </cell>
          <cell r="B7102" t="str">
            <v>SM-20005</v>
          </cell>
          <cell r="C7102" t="str">
            <v>Sally Matthias</v>
          </cell>
        </row>
        <row r="7103">
          <cell r="A7103" t="str">
            <v>CA-2016-144337</v>
          </cell>
          <cell r="B7103" t="str">
            <v>SG-20890</v>
          </cell>
          <cell r="C7103" t="str">
            <v>Susan Gilcrest</v>
          </cell>
        </row>
        <row r="7104">
          <cell r="A7104" t="str">
            <v>CA-2014-117478</v>
          </cell>
          <cell r="B7104" t="str">
            <v>LH-16750</v>
          </cell>
          <cell r="C7104" t="str">
            <v>Larry Hughes</v>
          </cell>
        </row>
        <row r="7105">
          <cell r="A7105" t="str">
            <v>CA-2017-147410</v>
          </cell>
          <cell r="B7105" t="str">
            <v>EJ-14155</v>
          </cell>
          <cell r="C7105" t="str">
            <v>Eva Jacobs</v>
          </cell>
        </row>
        <row r="7106">
          <cell r="A7106" t="str">
            <v>CA-2017-128944</v>
          </cell>
          <cell r="B7106" t="str">
            <v>KH-16330</v>
          </cell>
          <cell r="C7106" t="str">
            <v>Katharine Harms</v>
          </cell>
        </row>
        <row r="7107">
          <cell r="A7107" t="str">
            <v>CA-2017-128944</v>
          </cell>
          <cell r="B7107" t="str">
            <v>KH-16330</v>
          </cell>
          <cell r="C7107" t="str">
            <v>Katharine Harms</v>
          </cell>
        </row>
        <row r="7108">
          <cell r="A7108" t="str">
            <v>CA-2017-128944</v>
          </cell>
          <cell r="B7108" t="str">
            <v>KH-16330</v>
          </cell>
          <cell r="C7108" t="str">
            <v>Katharine Harms</v>
          </cell>
        </row>
        <row r="7109">
          <cell r="A7109" t="str">
            <v>CA-2016-109666</v>
          </cell>
          <cell r="B7109" t="str">
            <v>KM-16720</v>
          </cell>
          <cell r="C7109" t="str">
            <v>Kunst Miller</v>
          </cell>
        </row>
        <row r="7110">
          <cell r="A7110" t="str">
            <v>CA-2016-109666</v>
          </cell>
          <cell r="B7110" t="str">
            <v>KM-16720</v>
          </cell>
          <cell r="C7110" t="str">
            <v>Kunst Miller</v>
          </cell>
        </row>
        <row r="7111">
          <cell r="A7111" t="str">
            <v>CA-2016-109666</v>
          </cell>
          <cell r="B7111" t="str">
            <v>KM-16720</v>
          </cell>
          <cell r="C7111" t="str">
            <v>Kunst Miller</v>
          </cell>
        </row>
        <row r="7112">
          <cell r="A7112" t="str">
            <v>CA-2016-109666</v>
          </cell>
          <cell r="B7112" t="str">
            <v>KM-16720</v>
          </cell>
          <cell r="C7112" t="str">
            <v>Kunst Miller</v>
          </cell>
        </row>
        <row r="7113">
          <cell r="A7113" t="str">
            <v>CA-2016-109666</v>
          </cell>
          <cell r="B7113" t="str">
            <v>KM-16720</v>
          </cell>
          <cell r="C7113" t="str">
            <v>Kunst Miller</v>
          </cell>
        </row>
        <row r="7114">
          <cell r="A7114" t="str">
            <v>CA-2016-109666</v>
          </cell>
          <cell r="B7114" t="str">
            <v>KM-16720</v>
          </cell>
          <cell r="C7114" t="str">
            <v>Kunst Miller</v>
          </cell>
        </row>
        <row r="7115">
          <cell r="A7115" t="str">
            <v>CA-2016-109666</v>
          </cell>
          <cell r="B7115" t="str">
            <v>KM-16720</v>
          </cell>
          <cell r="C7115" t="str">
            <v>Kunst Miller</v>
          </cell>
        </row>
        <row r="7116">
          <cell r="A7116" t="str">
            <v>US-2016-102239</v>
          </cell>
          <cell r="B7116" t="str">
            <v>LW-16990</v>
          </cell>
          <cell r="C7116" t="str">
            <v>Lindsay Williams</v>
          </cell>
        </row>
        <row r="7117">
          <cell r="A7117" t="str">
            <v>US-2016-102239</v>
          </cell>
          <cell r="B7117" t="str">
            <v>LW-16990</v>
          </cell>
          <cell r="C7117" t="str">
            <v>Lindsay Williams</v>
          </cell>
        </row>
        <row r="7118">
          <cell r="A7118" t="str">
            <v>CA-2014-143168</v>
          </cell>
          <cell r="B7118" t="str">
            <v>IG-15085</v>
          </cell>
          <cell r="C7118" t="str">
            <v>Ivan Gibson</v>
          </cell>
        </row>
        <row r="7119">
          <cell r="A7119" t="str">
            <v>CA-2014-143168</v>
          </cell>
          <cell r="B7119" t="str">
            <v>IG-15085</v>
          </cell>
          <cell r="C7119" t="str">
            <v>Ivan Gibson</v>
          </cell>
        </row>
        <row r="7120">
          <cell r="A7120" t="str">
            <v>CA-2017-104906</v>
          </cell>
          <cell r="B7120" t="str">
            <v>JP-15460</v>
          </cell>
          <cell r="C7120" t="str">
            <v>Jennifer Patt</v>
          </cell>
        </row>
        <row r="7121">
          <cell r="A7121" t="str">
            <v>CA-2017-118122</v>
          </cell>
          <cell r="B7121" t="str">
            <v>GG-14650</v>
          </cell>
          <cell r="C7121" t="str">
            <v>Greg Guthrie</v>
          </cell>
        </row>
        <row r="7122">
          <cell r="A7122" t="str">
            <v>US-2014-147774</v>
          </cell>
          <cell r="B7122" t="str">
            <v>MM-18280</v>
          </cell>
          <cell r="C7122" t="str">
            <v>Muhammed Macintyre</v>
          </cell>
        </row>
        <row r="7123">
          <cell r="A7123" t="str">
            <v>CA-2017-166926</v>
          </cell>
          <cell r="B7123" t="str">
            <v>SO-20335</v>
          </cell>
          <cell r="C7123" t="str">
            <v>Sean O'Donnell</v>
          </cell>
        </row>
        <row r="7124">
          <cell r="A7124" t="str">
            <v>CA-2017-166926</v>
          </cell>
          <cell r="B7124" t="str">
            <v>SO-20335</v>
          </cell>
          <cell r="C7124" t="str">
            <v>Sean O'Donnell</v>
          </cell>
        </row>
        <row r="7125">
          <cell r="A7125" t="str">
            <v>CA-2015-128013</v>
          </cell>
          <cell r="B7125" t="str">
            <v>MF-18250</v>
          </cell>
          <cell r="C7125" t="str">
            <v>Monica Federle</v>
          </cell>
        </row>
        <row r="7126">
          <cell r="A7126" t="str">
            <v>CA-2015-128013</v>
          </cell>
          <cell r="B7126" t="str">
            <v>MF-18250</v>
          </cell>
          <cell r="C7126" t="str">
            <v>Monica Federle</v>
          </cell>
        </row>
        <row r="7127">
          <cell r="A7127" t="str">
            <v>CA-2016-123176</v>
          </cell>
          <cell r="B7127" t="str">
            <v>JG-15160</v>
          </cell>
          <cell r="C7127" t="str">
            <v>James Galang</v>
          </cell>
        </row>
        <row r="7128">
          <cell r="A7128" t="str">
            <v>CA-2016-123176</v>
          </cell>
          <cell r="B7128" t="str">
            <v>JG-15160</v>
          </cell>
          <cell r="C7128" t="str">
            <v>James Galang</v>
          </cell>
        </row>
        <row r="7129">
          <cell r="A7129" t="str">
            <v>US-2016-117541</v>
          </cell>
          <cell r="B7129" t="str">
            <v>JM-16195</v>
          </cell>
          <cell r="C7129" t="str">
            <v>Justin Mackendrick</v>
          </cell>
        </row>
        <row r="7130">
          <cell r="A7130" t="str">
            <v>US-2016-117541</v>
          </cell>
          <cell r="B7130" t="str">
            <v>JM-16195</v>
          </cell>
          <cell r="C7130" t="str">
            <v>Justin Mackendrick</v>
          </cell>
        </row>
        <row r="7131">
          <cell r="A7131" t="str">
            <v>CA-2016-166282</v>
          </cell>
          <cell r="B7131" t="str">
            <v>PK-19075</v>
          </cell>
          <cell r="C7131" t="str">
            <v>Pete Kriz</v>
          </cell>
        </row>
        <row r="7132">
          <cell r="A7132" t="str">
            <v>CA-2016-166282</v>
          </cell>
          <cell r="B7132" t="str">
            <v>PK-19075</v>
          </cell>
          <cell r="C7132" t="str">
            <v>Pete Kriz</v>
          </cell>
        </row>
        <row r="7133">
          <cell r="A7133" t="str">
            <v>CA-2017-141439</v>
          </cell>
          <cell r="B7133" t="str">
            <v>TT-21460</v>
          </cell>
          <cell r="C7133" t="str">
            <v>Tonja Turnell</v>
          </cell>
        </row>
        <row r="7134">
          <cell r="A7134" t="str">
            <v>CA-2017-141439</v>
          </cell>
          <cell r="B7134" t="str">
            <v>TT-21460</v>
          </cell>
          <cell r="C7134" t="str">
            <v>Tonja Turnell</v>
          </cell>
        </row>
        <row r="7135">
          <cell r="A7135" t="str">
            <v>CA-2017-141439</v>
          </cell>
          <cell r="B7135" t="str">
            <v>TT-21460</v>
          </cell>
          <cell r="C7135" t="str">
            <v>Tonja Turnell</v>
          </cell>
        </row>
        <row r="7136">
          <cell r="A7136" t="str">
            <v>CA-2017-141439</v>
          </cell>
          <cell r="B7136" t="str">
            <v>TT-21460</v>
          </cell>
          <cell r="C7136" t="str">
            <v>Tonja Turnell</v>
          </cell>
        </row>
        <row r="7137">
          <cell r="A7137" t="str">
            <v>CA-2017-141439</v>
          </cell>
          <cell r="B7137" t="str">
            <v>TT-21460</v>
          </cell>
          <cell r="C7137" t="str">
            <v>Tonja Turnell</v>
          </cell>
        </row>
        <row r="7138">
          <cell r="A7138" t="str">
            <v>CA-2015-163965</v>
          </cell>
          <cell r="B7138" t="str">
            <v>SS-20875</v>
          </cell>
          <cell r="C7138" t="str">
            <v>Sung Shariari</v>
          </cell>
        </row>
        <row r="7139">
          <cell r="A7139" t="str">
            <v>CA-2015-163965</v>
          </cell>
          <cell r="B7139" t="str">
            <v>SS-20875</v>
          </cell>
          <cell r="C7139" t="str">
            <v>Sung Shariari</v>
          </cell>
        </row>
        <row r="7140">
          <cell r="A7140" t="str">
            <v>CA-2015-163965</v>
          </cell>
          <cell r="B7140" t="str">
            <v>SS-20875</v>
          </cell>
          <cell r="C7140" t="str">
            <v>Sung Shariari</v>
          </cell>
        </row>
        <row r="7141">
          <cell r="A7141" t="str">
            <v>CA-2015-163965</v>
          </cell>
          <cell r="B7141" t="str">
            <v>SS-20875</v>
          </cell>
          <cell r="C7141" t="str">
            <v>Sung Shariari</v>
          </cell>
        </row>
        <row r="7142">
          <cell r="A7142" t="str">
            <v>CA-2017-128783</v>
          </cell>
          <cell r="B7142" t="str">
            <v>TG-21640</v>
          </cell>
          <cell r="C7142" t="str">
            <v>Trudy Glocke</v>
          </cell>
        </row>
        <row r="7143">
          <cell r="A7143" t="str">
            <v>CA-2017-128783</v>
          </cell>
          <cell r="B7143" t="str">
            <v>TG-21640</v>
          </cell>
          <cell r="C7143" t="str">
            <v>Trudy Glocke</v>
          </cell>
        </row>
        <row r="7144">
          <cell r="A7144" t="str">
            <v>CA-2014-122217</v>
          </cell>
          <cell r="B7144" t="str">
            <v>HP-14815</v>
          </cell>
          <cell r="C7144" t="str">
            <v>Harold Pawlan</v>
          </cell>
        </row>
        <row r="7145">
          <cell r="A7145" t="str">
            <v>US-2017-141558</v>
          </cell>
          <cell r="B7145" t="str">
            <v>MH-17290</v>
          </cell>
          <cell r="C7145" t="str">
            <v>Marc Harrigan</v>
          </cell>
        </row>
        <row r="7146">
          <cell r="A7146" t="str">
            <v>US-2017-141558</v>
          </cell>
          <cell r="B7146" t="str">
            <v>MH-17290</v>
          </cell>
          <cell r="C7146" t="str">
            <v>Marc Harrigan</v>
          </cell>
        </row>
        <row r="7147">
          <cell r="A7147" t="str">
            <v>US-2017-141558</v>
          </cell>
          <cell r="B7147" t="str">
            <v>MH-17290</v>
          </cell>
          <cell r="C7147" t="str">
            <v>Marc Harrigan</v>
          </cell>
        </row>
        <row r="7148">
          <cell r="A7148" t="str">
            <v>US-2017-141558</v>
          </cell>
          <cell r="B7148" t="str">
            <v>MH-17290</v>
          </cell>
          <cell r="C7148" t="str">
            <v>Marc Harrigan</v>
          </cell>
        </row>
        <row r="7149">
          <cell r="A7149" t="str">
            <v>CA-2016-139941</v>
          </cell>
          <cell r="B7149" t="str">
            <v>CB-12415</v>
          </cell>
          <cell r="C7149" t="str">
            <v>Christy Brittain</v>
          </cell>
        </row>
        <row r="7150">
          <cell r="A7150" t="str">
            <v>CA-2016-139941</v>
          </cell>
          <cell r="B7150" t="str">
            <v>CB-12415</v>
          </cell>
          <cell r="C7150" t="str">
            <v>Christy Brittain</v>
          </cell>
        </row>
        <row r="7151">
          <cell r="A7151" t="str">
            <v>CA-2015-166583</v>
          </cell>
          <cell r="B7151" t="str">
            <v>VD-21670</v>
          </cell>
          <cell r="C7151" t="str">
            <v>Valerie Dominguez</v>
          </cell>
        </row>
        <row r="7152">
          <cell r="A7152" t="str">
            <v>CA-2017-100412</v>
          </cell>
          <cell r="B7152" t="str">
            <v>SR-20425</v>
          </cell>
          <cell r="C7152" t="str">
            <v>Sharelle Roach</v>
          </cell>
        </row>
        <row r="7153">
          <cell r="A7153" t="str">
            <v>CA-2017-142909</v>
          </cell>
          <cell r="B7153" t="str">
            <v>AG-10330</v>
          </cell>
          <cell r="C7153" t="str">
            <v>Alex Grayson</v>
          </cell>
        </row>
        <row r="7154">
          <cell r="A7154" t="str">
            <v>CA-2014-137911</v>
          </cell>
          <cell r="B7154" t="str">
            <v>BP-11095</v>
          </cell>
          <cell r="C7154" t="str">
            <v>Bart Pistole</v>
          </cell>
        </row>
        <row r="7155">
          <cell r="A7155" t="str">
            <v>CA-2015-106208</v>
          </cell>
          <cell r="B7155" t="str">
            <v>JW-16075</v>
          </cell>
          <cell r="C7155" t="str">
            <v>Julia West</v>
          </cell>
        </row>
        <row r="7156">
          <cell r="A7156" t="str">
            <v>US-2015-136749</v>
          </cell>
          <cell r="B7156" t="str">
            <v>LH-16900</v>
          </cell>
          <cell r="C7156" t="str">
            <v>Lena Hernandez</v>
          </cell>
        </row>
        <row r="7157">
          <cell r="A7157" t="str">
            <v>US-2015-136749</v>
          </cell>
          <cell r="B7157" t="str">
            <v>LH-16900</v>
          </cell>
          <cell r="C7157" t="str">
            <v>Lena Hernandez</v>
          </cell>
        </row>
        <row r="7158">
          <cell r="A7158" t="str">
            <v>CA-2017-126718</v>
          </cell>
          <cell r="B7158" t="str">
            <v>KT-16480</v>
          </cell>
          <cell r="C7158" t="str">
            <v>Kean Thornton</v>
          </cell>
        </row>
        <row r="7159">
          <cell r="A7159" t="str">
            <v>CA-2016-131380</v>
          </cell>
          <cell r="B7159" t="str">
            <v>CC-12220</v>
          </cell>
          <cell r="C7159" t="str">
            <v>Chris Cortes</v>
          </cell>
        </row>
        <row r="7160">
          <cell r="A7160" t="str">
            <v>CA-2016-131380</v>
          </cell>
          <cell r="B7160" t="str">
            <v>CC-12220</v>
          </cell>
          <cell r="C7160" t="str">
            <v>Chris Cortes</v>
          </cell>
        </row>
        <row r="7161">
          <cell r="A7161" t="str">
            <v>CA-2015-145835</v>
          </cell>
          <cell r="B7161" t="str">
            <v>BF-11170</v>
          </cell>
          <cell r="C7161" t="str">
            <v>Ben Ferrer</v>
          </cell>
        </row>
        <row r="7162">
          <cell r="A7162" t="str">
            <v>CA-2015-145835</v>
          </cell>
          <cell r="B7162" t="str">
            <v>BF-11170</v>
          </cell>
          <cell r="C7162" t="str">
            <v>Ben Ferrer</v>
          </cell>
        </row>
        <row r="7163">
          <cell r="A7163" t="str">
            <v>CA-2014-138709</v>
          </cell>
          <cell r="B7163" t="str">
            <v>MS-17770</v>
          </cell>
          <cell r="C7163" t="str">
            <v>Maxwell Schwartz</v>
          </cell>
        </row>
        <row r="7164">
          <cell r="A7164" t="str">
            <v>CA-2014-138709</v>
          </cell>
          <cell r="B7164" t="str">
            <v>MS-17770</v>
          </cell>
          <cell r="C7164" t="str">
            <v>Maxwell Schwartz</v>
          </cell>
        </row>
        <row r="7165">
          <cell r="A7165" t="str">
            <v>CA-2014-122070</v>
          </cell>
          <cell r="B7165" t="str">
            <v>AH-10030</v>
          </cell>
          <cell r="C7165" t="str">
            <v>Aaron Hawkins</v>
          </cell>
        </row>
        <row r="7166">
          <cell r="A7166" t="str">
            <v>CA-2014-122070</v>
          </cell>
          <cell r="B7166" t="str">
            <v>AH-10030</v>
          </cell>
          <cell r="C7166" t="str">
            <v>Aaron Hawkins</v>
          </cell>
        </row>
        <row r="7167">
          <cell r="A7167" t="str">
            <v>CA-2016-158610</v>
          </cell>
          <cell r="B7167" t="str">
            <v>CK-12595</v>
          </cell>
          <cell r="C7167" t="str">
            <v>Clytie Kelty</v>
          </cell>
        </row>
        <row r="7168">
          <cell r="A7168" t="str">
            <v>CA-2014-117464</v>
          </cell>
          <cell r="B7168" t="str">
            <v>NP-18325</v>
          </cell>
          <cell r="C7168" t="str">
            <v>Naresj Patel</v>
          </cell>
        </row>
        <row r="7169">
          <cell r="A7169" t="str">
            <v>CA-2014-117464</v>
          </cell>
          <cell r="B7169" t="str">
            <v>NP-18325</v>
          </cell>
          <cell r="C7169" t="str">
            <v>Naresj Patel</v>
          </cell>
        </row>
        <row r="7170">
          <cell r="A7170" t="str">
            <v>CA-2014-117464</v>
          </cell>
          <cell r="B7170" t="str">
            <v>NP-18325</v>
          </cell>
          <cell r="C7170" t="str">
            <v>Naresj Patel</v>
          </cell>
        </row>
        <row r="7171">
          <cell r="A7171" t="str">
            <v>CA-2014-117464</v>
          </cell>
          <cell r="B7171" t="str">
            <v>NP-18325</v>
          </cell>
          <cell r="C7171" t="str">
            <v>Naresj Patel</v>
          </cell>
        </row>
        <row r="7172">
          <cell r="A7172" t="str">
            <v>US-2017-168613</v>
          </cell>
          <cell r="B7172" t="str">
            <v>GM-14440</v>
          </cell>
          <cell r="C7172" t="str">
            <v>Gary Mcgarr</v>
          </cell>
        </row>
        <row r="7173">
          <cell r="A7173" t="str">
            <v>CA-2017-125381</v>
          </cell>
          <cell r="B7173" t="str">
            <v>SG-20605</v>
          </cell>
          <cell r="C7173" t="str">
            <v>Speros Goranitis</v>
          </cell>
        </row>
        <row r="7174">
          <cell r="A7174" t="str">
            <v>US-2017-141677</v>
          </cell>
          <cell r="B7174" t="str">
            <v>HK-14890</v>
          </cell>
          <cell r="C7174" t="str">
            <v>Heather Kirkland</v>
          </cell>
        </row>
        <row r="7175">
          <cell r="A7175" t="str">
            <v>US-2017-141677</v>
          </cell>
          <cell r="B7175" t="str">
            <v>HK-14890</v>
          </cell>
          <cell r="C7175" t="str">
            <v>Heather Kirkland</v>
          </cell>
        </row>
        <row r="7176">
          <cell r="A7176" t="str">
            <v>US-2017-141677</v>
          </cell>
          <cell r="B7176" t="str">
            <v>HK-14890</v>
          </cell>
          <cell r="C7176" t="str">
            <v>Heather Kirkland</v>
          </cell>
        </row>
        <row r="7177">
          <cell r="A7177" t="str">
            <v>US-2017-141677</v>
          </cell>
          <cell r="B7177" t="str">
            <v>HK-14890</v>
          </cell>
          <cell r="C7177" t="str">
            <v>Heather Kirkland</v>
          </cell>
        </row>
        <row r="7178">
          <cell r="A7178" t="str">
            <v>US-2017-141677</v>
          </cell>
          <cell r="B7178" t="str">
            <v>HK-14890</v>
          </cell>
          <cell r="C7178" t="str">
            <v>Heather Kirkland</v>
          </cell>
        </row>
        <row r="7179">
          <cell r="A7179" t="str">
            <v>CA-2017-133067</v>
          </cell>
          <cell r="B7179" t="str">
            <v>MY-18295</v>
          </cell>
          <cell r="C7179" t="str">
            <v>Muhammed Yedwab</v>
          </cell>
        </row>
        <row r="7180">
          <cell r="A7180" t="str">
            <v>CA-2017-133067</v>
          </cell>
          <cell r="B7180" t="str">
            <v>MY-18295</v>
          </cell>
          <cell r="C7180" t="str">
            <v>Muhammed Yedwab</v>
          </cell>
        </row>
        <row r="7181">
          <cell r="A7181" t="str">
            <v>US-2016-144351</v>
          </cell>
          <cell r="B7181" t="str">
            <v>RC-19960</v>
          </cell>
          <cell r="C7181" t="str">
            <v>Ryan Crowe</v>
          </cell>
        </row>
        <row r="7182">
          <cell r="A7182" t="str">
            <v>CA-2014-106054</v>
          </cell>
          <cell r="B7182" t="str">
            <v>JO-15145</v>
          </cell>
          <cell r="C7182" t="str">
            <v>Jack O'Briant</v>
          </cell>
        </row>
        <row r="7183">
          <cell r="A7183" t="str">
            <v>CA-2016-138667</v>
          </cell>
          <cell r="B7183" t="str">
            <v>MW-18220</v>
          </cell>
          <cell r="C7183" t="str">
            <v>Mitch Webber</v>
          </cell>
        </row>
        <row r="7184">
          <cell r="A7184" t="str">
            <v>CA-2017-150609</v>
          </cell>
          <cell r="B7184" t="str">
            <v>NZ-18565</v>
          </cell>
          <cell r="C7184" t="str">
            <v>Nick Zandusky</v>
          </cell>
        </row>
        <row r="7185">
          <cell r="A7185" t="str">
            <v>CA-2017-128853</v>
          </cell>
          <cell r="B7185" t="str">
            <v>JM-15250</v>
          </cell>
          <cell r="C7185" t="str">
            <v>Janet Martin</v>
          </cell>
        </row>
        <row r="7186">
          <cell r="A7186" t="str">
            <v>CA-2017-133102</v>
          </cell>
          <cell r="B7186" t="str">
            <v>ED-13885</v>
          </cell>
          <cell r="C7186" t="str">
            <v>Emily Ducich</v>
          </cell>
        </row>
        <row r="7187">
          <cell r="A7187" t="str">
            <v>CA-2017-133102</v>
          </cell>
          <cell r="B7187" t="str">
            <v>ED-13885</v>
          </cell>
          <cell r="C7187" t="str">
            <v>Emily Ducich</v>
          </cell>
        </row>
        <row r="7188">
          <cell r="A7188" t="str">
            <v>CA-2017-133102</v>
          </cell>
          <cell r="B7188" t="str">
            <v>ED-13885</v>
          </cell>
          <cell r="C7188" t="str">
            <v>Emily Ducich</v>
          </cell>
        </row>
        <row r="7189">
          <cell r="A7189" t="str">
            <v>CA-2017-133102</v>
          </cell>
          <cell r="B7189" t="str">
            <v>ED-13885</v>
          </cell>
          <cell r="C7189" t="str">
            <v>Emily Ducich</v>
          </cell>
        </row>
        <row r="7190">
          <cell r="A7190" t="str">
            <v>CA-2017-133102</v>
          </cell>
          <cell r="B7190" t="str">
            <v>ED-13885</v>
          </cell>
          <cell r="C7190" t="str">
            <v>Emily Ducich</v>
          </cell>
        </row>
        <row r="7191">
          <cell r="A7191" t="str">
            <v>CA-2016-164399</v>
          </cell>
          <cell r="B7191" t="str">
            <v>DW-13480</v>
          </cell>
          <cell r="C7191" t="str">
            <v>Dianna Wilson</v>
          </cell>
        </row>
        <row r="7192">
          <cell r="A7192" t="str">
            <v>CA-2016-164399</v>
          </cell>
          <cell r="B7192" t="str">
            <v>DW-13480</v>
          </cell>
          <cell r="C7192" t="str">
            <v>Dianna Wilson</v>
          </cell>
        </row>
        <row r="7193">
          <cell r="A7193" t="str">
            <v>CA-2016-116918</v>
          </cell>
          <cell r="B7193" t="str">
            <v>JK-15205</v>
          </cell>
          <cell r="C7193" t="str">
            <v>Jamie Kunitz</v>
          </cell>
        </row>
        <row r="7194">
          <cell r="A7194" t="str">
            <v>CA-2016-116918</v>
          </cell>
          <cell r="B7194" t="str">
            <v>JK-15205</v>
          </cell>
          <cell r="C7194" t="str">
            <v>Jamie Kunitz</v>
          </cell>
        </row>
        <row r="7195">
          <cell r="A7195" t="str">
            <v>CA-2016-110492</v>
          </cell>
          <cell r="B7195" t="str">
            <v>JS-15880</v>
          </cell>
          <cell r="C7195" t="str">
            <v>John Stevenson</v>
          </cell>
        </row>
        <row r="7196">
          <cell r="A7196" t="str">
            <v>CA-2016-110492</v>
          </cell>
          <cell r="B7196" t="str">
            <v>JS-15880</v>
          </cell>
          <cell r="C7196" t="str">
            <v>John Stevenson</v>
          </cell>
        </row>
        <row r="7197">
          <cell r="A7197" t="str">
            <v>CA-2016-147683</v>
          </cell>
          <cell r="B7197" t="str">
            <v>PO-19180</v>
          </cell>
          <cell r="C7197" t="str">
            <v>Philisse Overcash</v>
          </cell>
        </row>
        <row r="7198">
          <cell r="A7198" t="str">
            <v>CA-2014-116785</v>
          </cell>
          <cell r="B7198" t="str">
            <v>MH-17290</v>
          </cell>
          <cell r="C7198" t="str">
            <v>Marc Harrigan</v>
          </cell>
        </row>
        <row r="7199">
          <cell r="A7199" t="str">
            <v>CA-2014-116785</v>
          </cell>
          <cell r="B7199" t="str">
            <v>MH-17290</v>
          </cell>
          <cell r="C7199" t="str">
            <v>Marc Harrigan</v>
          </cell>
        </row>
        <row r="7200">
          <cell r="A7200" t="str">
            <v>US-2015-156797</v>
          </cell>
          <cell r="B7200" t="str">
            <v>PO-19180</v>
          </cell>
          <cell r="C7200" t="str">
            <v>Philisse Overcash</v>
          </cell>
        </row>
        <row r="7201">
          <cell r="A7201" t="str">
            <v>US-2015-156797</v>
          </cell>
          <cell r="B7201" t="str">
            <v>PO-19180</v>
          </cell>
          <cell r="C7201" t="str">
            <v>Philisse Overcash</v>
          </cell>
        </row>
        <row r="7202">
          <cell r="A7202" t="str">
            <v>CA-2016-104276</v>
          </cell>
          <cell r="B7202" t="str">
            <v>HF-14995</v>
          </cell>
          <cell r="C7202" t="str">
            <v>Herbert Flentye</v>
          </cell>
        </row>
        <row r="7203">
          <cell r="A7203" t="str">
            <v>CA-2016-104276</v>
          </cell>
          <cell r="B7203" t="str">
            <v>HF-14995</v>
          </cell>
          <cell r="C7203" t="str">
            <v>Herbert Flentye</v>
          </cell>
        </row>
        <row r="7204">
          <cell r="A7204" t="str">
            <v>CA-2016-120369</v>
          </cell>
          <cell r="B7204" t="str">
            <v>VB-21745</v>
          </cell>
          <cell r="C7204" t="str">
            <v>Victoria Brennan</v>
          </cell>
        </row>
        <row r="7205">
          <cell r="A7205" t="str">
            <v>CA-2014-118276</v>
          </cell>
          <cell r="B7205" t="str">
            <v>MG-17890</v>
          </cell>
          <cell r="C7205" t="str">
            <v>Michael Granlund</v>
          </cell>
        </row>
        <row r="7206">
          <cell r="A7206" t="str">
            <v>CA-2015-136658</v>
          </cell>
          <cell r="B7206" t="str">
            <v>BO-11425</v>
          </cell>
          <cell r="C7206" t="str">
            <v>Bobby Odegard</v>
          </cell>
        </row>
        <row r="7207">
          <cell r="A7207" t="str">
            <v>CA-2017-137414</v>
          </cell>
          <cell r="B7207" t="str">
            <v>CM-12115</v>
          </cell>
          <cell r="C7207" t="str">
            <v>Chad Mcguire</v>
          </cell>
        </row>
        <row r="7208">
          <cell r="A7208" t="str">
            <v>CA-2017-137414</v>
          </cell>
          <cell r="B7208" t="str">
            <v>CM-12115</v>
          </cell>
          <cell r="C7208" t="str">
            <v>Chad Mcguire</v>
          </cell>
        </row>
        <row r="7209">
          <cell r="A7209" t="str">
            <v>CA-2016-143476</v>
          </cell>
          <cell r="B7209" t="str">
            <v>LC-16930</v>
          </cell>
          <cell r="C7209" t="str">
            <v>Linda Cazamias</v>
          </cell>
        </row>
        <row r="7210">
          <cell r="A7210" t="str">
            <v>CA-2016-143476</v>
          </cell>
          <cell r="B7210" t="str">
            <v>LC-16930</v>
          </cell>
          <cell r="C7210" t="str">
            <v>Linda Cazamias</v>
          </cell>
        </row>
        <row r="7211">
          <cell r="A7211" t="str">
            <v>CA-2016-143476</v>
          </cell>
          <cell r="B7211" t="str">
            <v>LC-16930</v>
          </cell>
          <cell r="C7211" t="str">
            <v>Linda Cazamias</v>
          </cell>
        </row>
        <row r="7212">
          <cell r="A7212" t="str">
            <v>US-2016-119046</v>
          </cell>
          <cell r="B7212" t="str">
            <v>EH-13765</v>
          </cell>
          <cell r="C7212" t="str">
            <v>Edward Hooks</v>
          </cell>
        </row>
        <row r="7213">
          <cell r="A7213" t="str">
            <v>US-2016-119046</v>
          </cell>
          <cell r="B7213" t="str">
            <v>EH-13765</v>
          </cell>
          <cell r="C7213" t="str">
            <v>Edward Hooks</v>
          </cell>
        </row>
        <row r="7214">
          <cell r="A7214" t="str">
            <v>US-2016-119046</v>
          </cell>
          <cell r="B7214" t="str">
            <v>EH-13765</v>
          </cell>
          <cell r="C7214" t="str">
            <v>Edward Hooks</v>
          </cell>
        </row>
        <row r="7215">
          <cell r="A7215" t="str">
            <v>CA-2017-154949</v>
          </cell>
          <cell r="B7215" t="str">
            <v>MC-17275</v>
          </cell>
          <cell r="C7215" t="str">
            <v>Marc Crier</v>
          </cell>
        </row>
        <row r="7216">
          <cell r="A7216" t="str">
            <v>CA-2015-103072</v>
          </cell>
          <cell r="B7216" t="str">
            <v>HW-14935</v>
          </cell>
          <cell r="C7216" t="str">
            <v>Helen Wasserman</v>
          </cell>
        </row>
        <row r="7217">
          <cell r="A7217" t="str">
            <v>CA-2015-103072</v>
          </cell>
          <cell r="B7217" t="str">
            <v>HW-14935</v>
          </cell>
          <cell r="C7217" t="str">
            <v>Helen Wasserman</v>
          </cell>
        </row>
        <row r="7218">
          <cell r="A7218" t="str">
            <v>CA-2015-150770</v>
          </cell>
          <cell r="B7218" t="str">
            <v>LC-16870</v>
          </cell>
          <cell r="C7218" t="str">
            <v>Lena Cacioppo</v>
          </cell>
        </row>
        <row r="7219">
          <cell r="A7219" t="str">
            <v>CA-2015-150770</v>
          </cell>
          <cell r="B7219" t="str">
            <v>LC-16870</v>
          </cell>
          <cell r="C7219" t="str">
            <v>Lena Cacioppo</v>
          </cell>
        </row>
        <row r="7220">
          <cell r="A7220" t="str">
            <v>CA-2015-150770</v>
          </cell>
          <cell r="B7220" t="str">
            <v>LC-16870</v>
          </cell>
          <cell r="C7220" t="str">
            <v>Lena Cacioppo</v>
          </cell>
        </row>
        <row r="7221">
          <cell r="A7221" t="str">
            <v>CA-2015-150770</v>
          </cell>
          <cell r="B7221" t="str">
            <v>LC-16870</v>
          </cell>
          <cell r="C7221" t="str">
            <v>Lena Cacioppo</v>
          </cell>
        </row>
        <row r="7222">
          <cell r="A7222" t="str">
            <v>CA-2017-154760</v>
          </cell>
          <cell r="B7222" t="str">
            <v>BP-11290</v>
          </cell>
          <cell r="C7222" t="str">
            <v>Beth Paige</v>
          </cell>
        </row>
        <row r="7223">
          <cell r="A7223" t="str">
            <v>US-2017-104437</v>
          </cell>
          <cell r="B7223" t="str">
            <v>TG-21310</v>
          </cell>
          <cell r="C7223" t="str">
            <v>Toby Gnade</v>
          </cell>
        </row>
        <row r="7224">
          <cell r="A7224" t="str">
            <v>CA-2017-113075</v>
          </cell>
          <cell r="B7224" t="str">
            <v>MC-18100</v>
          </cell>
          <cell r="C7224" t="str">
            <v>Mick Crebagga</v>
          </cell>
        </row>
        <row r="7225">
          <cell r="A7225" t="str">
            <v>CA-2016-109953</v>
          </cell>
          <cell r="B7225" t="str">
            <v>RB-19360</v>
          </cell>
          <cell r="C7225" t="str">
            <v>Raymond Buch</v>
          </cell>
        </row>
        <row r="7226">
          <cell r="A7226" t="str">
            <v>CA-2016-109953</v>
          </cell>
          <cell r="B7226" t="str">
            <v>RB-19360</v>
          </cell>
          <cell r="C7226" t="str">
            <v>Raymond Buch</v>
          </cell>
        </row>
        <row r="7227">
          <cell r="A7227" t="str">
            <v>CA-2016-109953</v>
          </cell>
          <cell r="B7227" t="str">
            <v>RB-19360</v>
          </cell>
          <cell r="C7227" t="str">
            <v>Raymond Buch</v>
          </cell>
        </row>
        <row r="7228">
          <cell r="A7228" t="str">
            <v>CA-2017-127397</v>
          </cell>
          <cell r="B7228" t="str">
            <v>ES-14080</v>
          </cell>
          <cell r="C7228" t="str">
            <v>Erin Smith</v>
          </cell>
        </row>
        <row r="7229">
          <cell r="A7229" t="str">
            <v>CA-2017-127397</v>
          </cell>
          <cell r="B7229" t="str">
            <v>ES-14080</v>
          </cell>
          <cell r="C7229" t="str">
            <v>Erin Smith</v>
          </cell>
        </row>
        <row r="7230">
          <cell r="A7230" t="str">
            <v>CA-2014-157546</v>
          </cell>
          <cell r="B7230" t="str">
            <v>RD-19720</v>
          </cell>
          <cell r="C7230" t="str">
            <v>Roger Demir</v>
          </cell>
        </row>
        <row r="7231">
          <cell r="A7231" t="str">
            <v>CA-2014-157546</v>
          </cell>
          <cell r="B7231" t="str">
            <v>RD-19720</v>
          </cell>
          <cell r="C7231" t="str">
            <v>Roger Demir</v>
          </cell>
        </row>
        <row r="7232">
          <cell r="A7232" t="str">
            <v>CA-2017-153843</v>
          </cell>
          <cell r="B7232" t="str">
            <v>SC-20380</v>
          </cell>
          <cell r="C7232" t="str">
            <v>Shahid Collister</v>
          </cell>
        </row>
        <row r="7233">
          <cell r="A7233" t="str">
            <v>CA-2017-153843</v>
          </cell>
          <cell r="B7233" t="str">
            <v>SC-20380</v>
          </cell>
          <cell r="C7233" t="str">
            <v>Shahid Collister</v>
          </cell>
        </row>
        <row r="7234">
          <cell r="A7234" t="str">
            <v>CA-2017-153843</v>
          </cell>
          <cell r="B7234" t="str">
            <v>SC-20380</v>
          </cell>
          <cell r="C7234" t="str">
            <v>Shahid Collister</v>
          </cell>
        </row>
        <row r="7235">
          <cell r="A7235" t="str">
            <v>CA-2016-137337</v>
          </cell>
          <cell r="B7235" t="str">
            <v>GB-14575</v>
          </cell>
          <cell r="C7235" t="str">
            <v>Giulietta Baptist</v>
          </cell>
        </row>
        <row r="7236">
          <cell r="A7236" t="str">
            <v>CA-2016-137337</v>
          </cell>
          <cell r="B7236" t="str">
            <v>GB-14575</v>
          </cell>
          <cell r="C7236" t="str">
            <v>Giulietta Baptist</v>
          </cell>
        </row>
        <row r="7237">
          <cell r="A7237" t="str">
            <v>CA-2016-137337</v>
          </cell>
          <cell r="B7237" t="str">
            <v>GB-14575</v>
          </cell>
          <cell r="C7237" t="str">
            <v>Giulietta Baptist</v>
          </cell>
        </row>
        <row r="7238">
          <cell r="A7238" t="str">
            <v>CA-2014-138737</v>
          </cell>
          <cell r="B7238" t="str">
            <v>FP-14320</v>
          </cell>
          <cell r="C7238" t="str">
            <v>Frank Preis</v>
          </cell>
        </row>
        <row r="7239">
          <cell r="A7239" t="str">
            <v>CA-2016-164924</v>
          </cell>
          <cell r="B7239" t="str">
            <v>EA-14035</v>
          </cell>
          <cell r="C7239" t="str">
            <v>Erin Ashbrook</v>
          </cell>
        </row>
        <row r="7240">
          <cell r="A7240" t="str">
            <v>CA-2016-101651</v>
          </cell>
          <cell r="B7240" t="str">
            <v>SC-20305</v>
          </cell>
          <cell r="C7240" t="str">
            <v>Sean Christensen</v>
          </cell>
        </row>
        <row r="7241">
          <cell r="A7241" t="str">
            <v>CA-2016-101651</v>
          </cell>
          <cell r="B7241" t="str">
            <v>SC-20305</v>
          </cell>
          <cell r="C7241" t="str">
            <v>Sean Christensen</v>
          </cell>
        </row>
        <row r="7242">
          <cell r="A7242" t="str">
            <v>CA-2017-136651</v>
          </cell>
          <cell r="B7242" t="str">
            <v>JF-15355</v>
          </cell>
          <cell r="C7242" t="str">
            <v>Jay Fein</v>
          </cell>
        </row>
        <row r="7243">
          <cell r="A7243" t="str">
            <v>CA-2017-136651</v>
          </cell>
          <cell r="B7243" t="str">
            <v>JF-15355</v>
          </cell>
          <cell r="C7243" t="str">
            <v>Jay Fein</v>
          </cell>
        </row>
        <row r="7244">
          <cell r="A7244" t="str">
            <v>CA-2017-136651</v>
          </cell>
          <cell r="B7244" t="str">
            <v>JF-15355</v>
          </cell>
          <cell r="C7244" t="str">
            <v>Jay Fein</v>
          </cell>
        </row>
        <row r="7245">
          <cell r="A7245" t="str">
            <v>CA-2017-118892</v>
          </cell>
          <cell r="B7245" t="str">
            <v>TP-21415</v>
          </cell>
          <cell r="C7245" t="str">
            <v>Tom Prescott</v>
          </cell>
        </row>
        <row r="7246">
          <cell r="A7246" t="str">
            <v>US-2017-151127</v>
          </cell>
          <cell r="B7246" t="str">
            <v>RL-19615</v>
          </cell>
          <cell r="C7246" t="str">
            <v>Rob Lucas</v>
          </cell>
        </row>
        <row r="7247">
          <cell r="A7247" t="str">
            <v>CA-2017-145807</v>
          </cell>
          <cell r="B7247" t="str">
            <v>SB-20170</v>
          </cell>
          <cell r="C7247" t="str">
            <v>Sarah Bern</v>
          </cell>
        </row>
        <row r="7248">
          <cell r="A7248" t="str">
            <v>US-2014-127978</v>
          </cell>
          <cell r="B7248" t="str">
            <v>JS-15595</v>
          </cell>
          <cell r="C7248" t="str">
            <v>Jill Stevenson</v>
          </cell>
        </row>
        <row r="7249">
          <cell r="A7249" t="str">
            <v>US-2014-127978</v>
          </cell>
          <cell r="B7249" t="str">
            <v>JS-15595</v>
          </cell>
          <cell r="C7249" t="str">
            <v>Jill Stevenson</v>
          </cell>
        </row>
        <row r="7250">
          <cell r="A7250" t="str">
            <v>US-2014-127978</v>
          </cell>
          <cell r="B7250" t="str">
            <v>JS-15595</v>
          </cell>
          <cell r="C7250" t="str">
            <v>Jill Stevenson</v>
          </cell>
        </row>
        <row r="7251">
          <cell r="A7251" t="str">
            <v>CA-2015-158491</v>
          </cell>
          <cell r="B7251" t="str">
            <v>BP-11155</v>
          </cell>
          <cell r="C7251" t="str">
            <v>Becky Pak</v>
          </cell>
        </row>
        <row r="7252">
          <cell r="A7252" t="str">
            <v>CA-2015-158491</v>
          </cell>
          <cell r="B7252" t="str">
            <v>BP-11155</v>
          </cell>
          <cell r="C7252" t="str">
            <v>Becky Pak</v>
          </cell>
        </row>
        <row r="7253">
          <cell r="A7253" t="str">
            <v>CA-2016-116764</v>
          </cell>
          <cell r="B7253" t="str">
            <v>EM-13825</v>
          </cell>
          <cell r="C7253" t="str">
            <v>Elizabeth Moffitt</v>
          </cell>
        </row>
        <row r="7254">
          <cell r="A7254" t="str">
            <v>CA-2016-152457</v>
          </cell>
          <cell r="B7254" t="str">
            <v>SC-20695</v>
          </cell>
          <cell r="C7254" t="str">
            <v>Steve Chapman</v>
          </cell>
        </row>
        <row r="7255">
          <cell r="A7255" t="str">
            <v>CA-2016-152730</v>
          </cell>
          <cell r="B7255" t="str">
            <v>EM-14140</v>
          </cell>
          <cell r="C7255" t="str">
            <v>Eugene Moren</v>
          </cell>
        </row>
        <row r="7256">
          <cell r="A7256" t="str">
            <v>CA-2016-152730</v>
          </cell>
          <cell r="B7256" t="str">
            <v>EM-14140</v>
          </cell>
          <cell r="C7256" t="str">
            <v>Eugene Moren</v>
          </cell>
        </row>
        <row r="7257">
          <cell r="A7257" t="str">
            <v>CA-2016-152730</v>
          </cell>
          <cell r="B7257" t="str">
            <v>EM-14140</v>
          </cell>
          <cell r="C7257" t="str">
            <v>Eugene Moren</v>
          </cell>
        </row>
        <row r="7258">
          <cell r="A7258" t="str">
            <v>CA-2016-152730</v>
          </cell>
          <cell r="B7258" t="str">
            <v>EM-14140</v>
          </cell>
          <cell r="C7258" t="str">
            <v>Eugene Moren</v>
          </cell>
        </row>
        <row r="7259">
          <cell r="A7259" t="str">
            <v>CA-2016-152730</v>
          </cell>
          <cell r="B7259" t="str">
            <v>EM-14140</v>
          </cell>
          <cell r="C7259" t="str">
            <v>Eugene Moren</v>
          </cell>
        </row>
        <row r="7260">
          <cell r="A7260" t="str">
            <v>CA-2016-152730</v>
          </cell>
          <cell r="B7260" t="str">
            <v>EM-14140</v>
          </cell>
          <cell r="C7260" t="str">
            <v>Eugene Moren</v>
          </cell>
        </row>
        <row r="7261">
          <cell r="A7261" t="str">
            <v>CA-2016-152730</v>
          </cell>
          <cell r="B7261" t="str">
            <v>EM-14140</v>
          </cell>
          <cell r="C7261" t="str">
            <v>Eugene Moren</v>
          </cell>
        </row>
        <row r="7262">
          <cell r="A7262" t="str">
            <v>CA-2016-152730</v>
          </cell>
          <cell r="B7262" t="str">
            <v>EM-14140</v>
          </cell>
          <cell r="C7262" t="str">
            <v>Eugene Moren</v>
          </cell>
        </row>
        <row r="7263">
          <cell r="A7263" t="str">
            <v>CA-2017-137001</v>
          </cell>
          <cell r="B7263" t="str">
            <v>GZ-14545</v>
          </cell>
          <cell r="C7263" t="str">
            <v>George Zrebassa</v>
          </cell>
        </row>
        <row r="7264">
          <cell r="A7264" t="str">
            <v>CA-2017-156363</v>
          </cell>
          <cell r="B7264" t="str">
            <v>ML-17395</v>
          </cell>
          <cell r="C7264" t="str">
            <v>Marina Lichtenstein</v>
          </cell>
        </row>
        <row r="7265">
          <cell r="A7265" t="str">
            <v>CA-2017-156363</v>
          </cell>
          <cell r="B7265" t="str">
            <v>ML-17395</v>
          </cell>
          <cell r="C7265" t="str">
            <v>Marina Lichtenstein</v>
          </cell>
        </row>
        <row r="7266">
          <cell r="A7266" t="str">
            <v>CA-2017-122056</v>
          </cell>
          <cell r="B7266" t="str">
            <v>PG-18895</v>
          </cell>
          <cell r="C7266" t="str">
            <v>Paul Gonzalez</v>
          </cell>
        </row>
        <row r="7267">
          <cell r="A7267" t="str">
            <v>US-2014-143721</v>
          </cell>
          <cell r="B7267" t="str">
            <v>DK-12835</v>
          </cell>
          <cell r="C7267" t="str">
            <v>Damala Kotsonis</v>
          </cell>
        </row>
        <row r="7268">
          <cell r="A7268" t="str">
            <v>CA-2017-122987</v>
          </cell>
          <cell r="B7268" t="str">
            <v>SJ-20215</v>
          </cell>
          <cell r="C7268" t="str">
            <v>Sarah Jordon</v>
          </cell>
        </row>
        <row r="7269">
          <cell r="A7269" t="str">
            <v>CA-2017-122987</v>
          </cell>
          <cell r="B7269" t="str">
            <v>SJ-20215</v>
          </cell>
          <cell r="C7269" t="str">
            <v>Sarah Jordon</v>
          </cell>
        </row>
        <row r="7270">
          <cell r="A7270" t="str">
            <v>CA-2016-133368</v>
          </cell>
          <cell r="B7270" t="str">
            <v>AG-10675</v>
          </cell>
          <cell r="C7270" t="str">
            <v>Anna Gayman</v>
          </cell>
        </row>
        <row r="7271">
          <cell r="A7271" t="str">
            <v>CA-2016-133368</v>
          </cell>
          <cell r="B7271" t="str">
            <v>AG-10675</v>
          </cell>
          <cell r="C7271" t="str">
            <v>Anna Gayman</v>
          </cell>
        </row>
        <row r="7272">
          <cell r="A7272" t="str">
            <v>CA-2016-123337</v>
          </cell>
          <cell r="B7272" t="str">
            <v>KD-16495</v>
          </cell>
          <cell r="C7272" t="str">
            <v>Keith Dawkins</v>
          </cell>
        </row>
        <row r="7273">
          <cell r="A7273" t="str">
            <v>CA-2016-123337</v>
          </cell>
          <cell r="B7273" t="str">
            <v>KD-16495</v>
          </cell>
          <cell r="C7273" t="str">
            <v>Keith Dawkins</v>
          </cell>
        </row>
        <row r="7274">
          <cell r="A7274" t="str">
            <v>US-2016-150357</v>
          </cell>
          <cell r="B7274" t="str">
            <v>EB-13975</v>
          </cell>
          <cell r="C7274" t="str">
            <v>Erica Bern</v>
          </cell>
        </row>
        <row r="7275">
          <cell r="A7275" t="str">
            <v>US-2016-150357</v>
          </cell>
          <cell r="B7275" t="str">
            <v>EB-13975</v>
          </cell>
          <cell r="C7275" t="str">
            <v>Erica Bern</v>
          </cell>
        </row>
        <row r="7276">
          <cell r="A7276" t="str">
            <v>CA-2015-144519</v>
          </cell>
          <cell r="B7276" t="str">
            <v>AW-10930</v>
          </cell>
          <cell r="C7276" t="str">
            <v>Arthur Wiediger</v>
          </cell>
        </row>
        <row r="7277">
          <cell r="A7277" t="str">
            <v>CA-2015-144519</v>
          </cell>
          <cell r="B7277" t="str">
            <v>AW-10930</v>
          </cell>
          <cell r="C7277" t="str">
            <v>Arthur Wiediger</v>
          </cell>
        </row>
        <row r="7278">
          <cell r="A7278" t="str">
            <v>CA-2014-120670</v>
          </cell>
          <cell r="B7278" t="str">
            <v>JK-16120</v>
          </cell>
          <cell r="C7278" t="str">
            <v>Julie Kriz</v>
          </cell>
        </row>
        <row r="7279">
          <cell r="A7279" t="str">
            <v>CA-2016-157217</v>
          </cell>
          <cell r="B7279" t="str">
            <v>TC-21535</v>
          </cell>
          <cell r="C7279" t="str">
            <v>Tracy Collins</v>
          </cell>
        </row>
        <row r="7280">
          <cell r="A7280" t="str">
            <v>CA-2016-157217</v>
          </cell>
          <cell r="B7280" t="str">
            <v>TC-21535</v>
          </cell>
          <cell r="C7280" t="str">
            <v>Tracy Collins</v>
          </cell>
        </row>
        <row r="7281">
          <cell r="A7281" t="str">
            <v>CA-2016-108224</v>
          </cell>
          <cell r="B7281" t="str">
            <v>TH-21235</v>
          </cell>
          <cell r="C7281" t="str">
            <v>Tiffany House</v>
          </cell>
        </row>
        <row r="7282">
          <cell r="A7282" t="str">
            <v>CA-2015-162782</v>
          </cell>
          <cell r="B7282" t="str">
            <v>PW-19240</v>
          </cell>
          <cell r="C7282" t="str">
            <v>Pierre Wener</v>
          </cell>
        </row>
        <row r="7283">
          <cell r="A7283" t="str">
            <v>CA-2017-159282</v>
          </cell>
          <cell r="B7283" t="str">
            <v>GH-14410</v>
          </cell>
          <cell r="C7283" t="str">
            <v>Gary Hansen</v>
          </cell>
        </row>
        <row r="7284">
          <cell r="A7284" t="str">
            <v>CA-2017-155936</v>
          </cell>
          <cell r="B7284" t="str">
            <v>JK-15730</v>
          </cell>
          <cell r="C7284" t="str">
            <v>Joe Kamberova</v>
          </cell>
        </row>
        <row r="7285">
          <cell r="A7285" t="str">
            <v>CA-2017-169439</v>
          </cell>
          <cell r="B7285" t="str">
            <v>LC-17140</v>
          </cell>
          <cell r="C7285" t="str">
            <v>Logan Currie</v>
          </cell>
        </row>
        <row r="7286">
          <cell r="A7286" t="str">
            <v>CA-2017-169439</v>
          </cell>
          <cell r="B7286" t="str">
            <v>LC-17140</v>
          </cell>
          <cell r="C7286" t="str">
            <v>Logan Currie</v>
          </cell>
        </row>
        <row r="7287">
          <cell r="A7287" t="str">
            <v>CA-2017-151183</v>
          </cell>
          <cell r="B7287" t="str">
            <v>BK-11260</v>
          </cell>
          <cell r="C7287" t="str">
            <v>Berenike Kampe</v>
          </cell>
        </row>
        <row r="7288">
          <cell r="A7288" t="str">
            <v>CA-2016-149965</v>
          </cell>
          <cell r="B7288" t="str">
            <v>BS-11365</v>
          </cell>
          <cell r="C7288" t="str">
            <v>Bill Shonely</v>
          </cell>
        </row>
        <row r="7289">
          <cell r="A7289" t="str">
            <v>CA-2016-149965</v>
          </cell>
          <cell r="B7289" t="str">
            <v>BS-11365</v>
          </cell>
          <cell r="C7289" t="str">
            <v>Bill Shonely</v>
          </cell>
        </row>
        <row r="7290">
          <cell r="A7290" t="str">
            <v>CA-2014-158281</v>
          </cell>
          <cell r="B7290" t="str">
            <v>AG-10525</v>
          </cell>
          <cell r="C7290" t="str">
            <v>Andy Gerbode</v>
          </cell>
        </row>
        <row r="7291">
          <cell r="A7291" t="str">
            <v>CA-2016-153661</v>
          </cell>
          <cell r="B7291" t="str">
            <v>SC-20725</v>
          </cell>
          <cell r="C7291" t="str">
            <v>Steven Cartwright</v>
          </cell>
        </row>
        <row r="7292">
          <cell r="A7292" t="str">
            <v>CA-2016-153661</v>
          </cell>
          <cell r="B7292" t="str">
            <v>SC-20725</v>
          </cell>
          <cell r="C7292" t="str">
            <v>Steven Cartwright</v>
          </cell>
        </row>
        <row r="7293">
          <cell r="A7293" t="str">
            <v>CA-2016-153661</v>
          </cell>
          <cell r="B7293" t="str">
            <v>SC-20725</v>
          </cell>
          <cell r="C7293" t="str">
            <v>Steven Cartwright</v>
          </cell>
        </row>
        <row r="7294">
          <cell r="A7294" t="str">
            <v>CA-2017-109183</v>
          </cell>
          <cell r="B7294" t="str">
            <v>LR-16915</v>
          </cell>
          <cell r="C7294" t="str">
            <v>Lena Radford</v>
          </cell>
        </row>
        <row r="7295">
          <cell r="A7295" t="str">
            <v>CA-2016-113656</v>
          </cell>
          <cell r="B7295" t="str">
            <v>CB-12415</v>
          </cell>
          <cell r="C7295" t="str">
            <v>Christy Brittain</v>
          </cell>
        </row>
        <row r="7296">
          <cell r="A7296" t="str">
            <v>CA-2015-148964</v>
          </cell>
          <cell r="B7296" t="str">
            <v>RD-19900</v>
          </cell>
          <cell r="C7296" t="str">
            <v>Ruben Dartt</v>
          </cell>
        </row>
        <row r="7297">
          <cell r="A7297" t="str">
            <v>CA-2014-111899</v>
          </cell>
          <cell r="B7297" t="str">
            <v>NC-18340</v>
          </cell>
          <cell r="C7297" t="str">
            <v>Nat Carroll</v>
          </cell>
        </row>
        <row r="7298">
          <cell r="A7298" t="str">
            <v>CA-2014-111899</v>
          </cell>
          <cell r="B7298" t="str">
            <v>NC-18340</v>
          </cell>
          <cell r="C7298" t="str">
            <v>Nat Carroll</v>
          </cell>
        </row>
        <row r="7299">
          <cell r="A7299" t="str">
            <v>CA-2015-101126</v>
          </cell>
          <cell r="B7299" t="str">
            <v>NB-18655</v>
          </cell>
          <cell r="C7299" t="str">
            <v>Nona Balk</v>
          </cell>
        </row>
        <row r="7300">
          <cell r="A7300" t="str">
            <v>CA-2014-163468</v>
          </cell>
          <cell r="B7300" t="str">
            <v>JK-15730</v>
          </cell>
          <cell r="C7300" t="str">
            <v>Joe Kamberova</v>
          </cell>
        </row>
        <row r="7301">
          <cell r="A7301" t="str">
            <v>CA-2014-163468</v>
          </cell>
          <cell r="B7301" t="str">
            <v>JK-15730</v>
          </cell>
          <cell r="C7301" t="str">
            <v>Joe Kamberova</v>
          </cell>
        </row>
        <row r="7302">
          <cell r="A7302" t="str">
            <v>CA-2014-163468</v>
          </cell>
          <cell r="B7302" t="str">
            <v>JK-15730</v>
          </cell>
          <cell r="C7302" t="str">
            <v>Joe Kamberova</v>
          </cell>
        </row>
        <row r="7303">
          <cell r="A7303" t="str">
            <v>CA-2014-163468</v>
          </cell>
          <cell r="B7303" t="str">
            <v>JK-15730</v>
          </cell>
          <cell r="C7303" t="str">
            <v>Joe Kamberova</v>
          </cell>
        </row>
        <row r="7304">
          <cell r="A7304" t="str">
            <v>CA-2014-163468</v>
          </cell>
          <cell r="B7304" t="str">
            <v>JK-15730</v>
          </cell>
          <cell r="C7304" t="str">
            <v>Joe Kamberova</v>
          </cell>
        </row>
        <row r="7305">
          <cell r="A7305" t="str">
            <v>US-2017-117450</v>
          </cell>
          <cell r="B7305" t="str">
            <v>DO-13645</v>
          </cell>
          <cell r="C7305" t="str">
            <v>Doug O'Connell</v>
          </cell>
        </row>
        <row r="7306">
          <cell r="A7306" t="str">
            <v>US-2017-117450</v>
          </cell>
          <cell r="B7306" t="str">
            <v>DO-13645</v>
          </cell>
          <cell r="C7306" t="str">
            <v>Doug O'Connell</v>
          </cell>
        </row>
        <row r="7307">
          <cell r="A7307" t="str">
            <v>CA-2014-137274</v>
          </cell>
          <cell r="B7307" t="str">
            <v>MG-18145</v>
          </cell>
          <cell r="C7307" t="str">
            <v>Mike Gockenbach</v>
          </cell>
        </row>
        <row r="7308">
          <cell r="A7308" t="str">
            <v>CA-2016-144092</v>
          </cell>
          <cell r="B7308" t="str">
            <v>LH-17155</v>
          </cell>
          <cell r="C7308" t="str">
            <v>Logan Haushalter</v>
          </cell>
        </row>
        <row r="7309">
          <cell r="A7309" t="str">
            <v>CA-2016-144092</v>
          </cell>
          <cell r="B7309" t="str">
            <v>LH-17155</v>
          </cell>
          <cell r="C7309" t="str">
            <v>Logan Haushalter</v>
          </cell>
        </row>
        <row r="7310">
          <cell r="A7310" t="str">
            <v>CA-2016-144092</v>
          </cell>
          <cell r="B7310" t="str">
            <v>LH-17155</v>
          </cell>
          <cell r="C7310" t="str">
            <v>Logan Haushalter</v>
          </cell>
        </row>
        <row r="7311">
          <cell r="A7311" t="str">
            <v>CA-2017-112172</v>
          </cell>
          <cell r="B7311" t="str">
            <v>MM-18280</v>
          </cell>
          <cell r="C7311" t="str">
            <v>Muhammed Macintyre</v>
          </cell>
        </row>
        <row r="7312">
          <cell r="A7312" t="str">
            <v>CA-2015-121699</v>
          </cell>
          <cell r="B7312" t="str">
            <v>BD-11320</v>
          </cell>
          <cell r="C7312" t="str">
            <v>Bill Donatelli</v>
          </cell>
        </row>
        <row r="7313">
          <cell r="A7313" t="str">
            <v>CA-2015-162761</v>
          </cell>
          <cell r="B7313" t="str">
            <v>SC-20575</v>
          </cell>
          <cell r="C7313" t="str">
            <v>Sonia Cooley</v>
          </cell>
        </row>
        <row r="7314">
          <cell r="A7314" t="str">
            <v>CA-2015-162761</v>
          </cell>
          <cell r="B7314" t="str">
            <v>SC-20575</v>
          </cell>
          <cell r="C7314" t="str">
            <v>Sonia Cooley</v>
          </cell>
        </row>
        <row r="7315">
          <cell r="A7315" t="str">
            <v>CA-2015-162761</v>
          </cell>
          <cell r="B7315" t="str">
            <v>SC-20575</v>
          </cell>
          <cell r="C7315" t="str">
            <v>Sonia Cooley</v>
          </cell>
        </row>
        <row r="7316">
          <cell r="A7316" t="str">
            <v>CA-2016-121377</v>
          </cell>
          <cell r="B7316" t="str">
            <v>TN-21040</v>
          </cell>
          <cell r="C7316" t="str">
            <v>Tanja Norvell</v>
          </cell>
        </row>
        <row r="7317">
          <cell r="A7317" t="str">
            <v>CA-2017-115322</v>
          </cell>
          <cell r="B7317" t="str">
            <v>ZC-21910</v>
          </cell>
          <cell r="C7317" t="str">
            <v>Zuschuss Carroll</v>
          </cell>
        </row>
        <row r="7318">
          <cell r="A7318" t="str">
            <v>CA-2016-132066</v>
          </cell>
          <cell r="B7318" t="str">
            <v>NB-18655</v>
          </cell>
          <cell r="C7318" t="str">
            <v>Nona Balk</v>
          </cell>
        </row>
        <row r="7319">
          <cell r="A7319" t="str">
            <v>CA-2017-158120</v>
          </cell>
          <cell r="B7319" t="str">
            <v>KH-16330</v>
          </cell>
          <cell r="C7319" t="str">
            <v>Katharine Harms</v>
          </cell>
        </row>
        <row r="7320">
          <cell r="A7320" t="str">
            <v>CA-2017-158120</v>
          </cell>
          <cell r="B7320" t="str">
            <v>KH-16330</v>
          </cell>
          <cell r="C7320" t="str">
            <v>Katharine Harms</v>
          </cell>
        </row>
        <row r="7321">
          <cell r="A7321" t="str">
            <v>CA-2017-100097</v>
          </cell>
          <cell r="B7321" t="str">
            <v>MN-17935</v>
          </cell>
          <cell r="C7321" t="str">
            <v>Michael Nguyen</v>
          </cell>
        </row>
        <row r="7322">
          <cell r="A7322" t="str">
            <v>CA-2017-100097</v>
          </cell>
          <cell r="B7322" t="str">
            <v>MN-17935</v>
          </cell>
          <cell r="C7322" t="str">
            <v>Michael Nguyen</v>
          </cell>
        </row>
        <row r="7323">
          <cell r="A7323" t="str">
            <v>CA-2017-167626</v>
          </cell>
          <cell r="B7323" t="str">
            <v>MY-18295</v>
          </cell>
          <cell r="C7323" t="str">
            <v>Muhammed Yedwab</v>
          </cell>
        </row>
        <row r="7324">
          <cell r="A7324" t="str">
            <v>CA-2017-167626</v>
          </cell>
          <cell r="B7324" t="str">
            <v>MY-18295</v>
          </cell>
          <cell r="C7324" t="str">
            <v>Muhammed Yedwab</v>
          </cell>
        </row>
        <row r="7325">
          <cell r="A7325" t="str">
            <v>US-2017-126053</v>
          </cell>
          <cell r="B7325" t="str">
            <v>CS-11950</v>
          </cell>
          <cell r="C7325" t="str">
            <v>Carlos Soltero</v>
          </cell>
        </row>
        <row r="7326">
          <cell r="A7326" t="str">
            <v>US-2017-126053</v>
          </cell>
          <cell r="B7326" t="str">
            <v>CS-11950</v>
          </cell>
          <cell r="C7326" t="str">
            <v>Carlos Soltero</v>
          </cell>
        </row>
        <row r="7327">
          <cell r="A7327" t="str">
            <v>US-2017-128447</v>
          </cell>
          <cell r="B7327" t="str">
            <v>MC-17845</v>
          </cell>
          <cell r="C7327" t="str">
            <v>Michael Chen</v>
          </cell>
        </row>
        <row r="7328">
          <cell r="A7328" t="str">
            <v>US-2017-128447</v>
          </cell>
          <cell r="B7328" t="str">
            <v>MC-17845</v>
          </cell>
          <cell r="C7328" t="str">
            <v>Michael Chen</v>
          </cell>
        </row>
        <row r="7329">
          <cell r="A7329" t="str">
            <v>US-2014-131275</v>
          </cell>
          <cell r="B7329" t="str">
            <v>SC-20050</v>
          </cell>
          <cell r="C7329" t="str">
            <v>Sample Company A</v>
          </cell>
        </row>
        <row r="7330">
          <cell r="A7330" t="str">
            <v>US-2014-131275</v>
          </cell>
          <cell r="B7330" t="str">
            <v>SC-20050</v>
          </cell>
          <cell r="C7330" t="str">
            <v>Sample Company A</v>
          </cell>
        </row>
        <row r="7331">
          <cell r="A7331" t="str">
            <v>US-2014-131275</v>
          </cell>
          <cell r="B7331" t="str">
            <v>SC-20050</v>
          </cell>
          <cell r="C7331" t="str">
            <v>Sample Company A</v>
          </cell>
        </row>
        <row r="7332">
          <cell r="A7332" t="str">
            <v>CA-2016-149349</v>
          </cell>
          <cell r="B7332" t="str">
            <v>SP-20650</v>
          </cell>
          <cell r="C7332" t="str">
            <v>Stephanie Phelps</v>
          </cell>
        </row>
        <row r="7333">
          <cell r="A7333" t="str">
            <v>CA-2017-115119</v>
          </cell>
          <cell r="B7333" t="str">
            <v>SC-20440</v>
          </cell>
          <cell r="C7333" t="str">
            <v>Shaun Chance</v>
          </cell>
        </row>
        <row r="7334">
          <cell r="A7334" t="str">
            <v>CA-2017-115119</v>
          </cell>
          <cell r="B7334" t="str">
            <v>SC-20440</v>
          </cell>
          <cell r="C7334" t="str">
            <v>Shaun Chance</v>
          </cell>
        </row>
        <row r="7335">
          <cell r="A7335" t="str">
            <v>CA-2015-125563</v>
          </cell>
          <cell r="B7335" t="str">
            <v>PR-18880</v>
          </cell>
          <cell r="C7335" t="str">
            <v>Patrick Ryan</v>
          </cell>
        </row>
        <row r="7336">
          <cell r="A7336" t="str">
            <v>CA-2015-125563</v>
          </cell>
          <cell r="B7336" t="str">
            <v>PR-18880</v>
          </cell>
          <cell r="C7336" t="str">
            <v>Patrick Ryan</v>
          </cell>
        </row>
        <row r="7337">
          <cell r="A7337" t="str">
            <v>CA-2015-113152</v>
          </cell>
          <cell r="B7337" t="str">
            <v>JK-15625</v>
          </cell>
          <cell r="C7337" t="str">
            <v>Jim Karlsson</v>
          </cell>
        </row>
        <row r="7338">
          <cell r="A7338" t="str">
            <v>CA-2015-113152</v>
          </cell>
          <cell r="B7338" t="str">
            <v>JK-15625</v>
          </cell>
          <cell r="C7338" t="str">
            <v>Jim Karlsson</v>
          </cell>
        </row>
        <row r="7339">
          <cell r="A7339" t="str">
            <v>CA-2017-165155</v>
          </cell>
          <cell r="B7339" t="str">
            <v>BM-11575</v>
          </cell>
          <cell r="C7339" t="str">
            <v>Brendan Murry</v>
          </cell>
        </row>
        <row r="7340">
          <cell r="A7340" t="str">
            <v>CA-2014-163412</v>
          </cell>
          <cell r="B7340" t="str">
            <v>SM-20950</v>
          </cell>
          <cell r="C7340" t="str">
            <v>Suzanne Mcnair</v>
          </cell>
        </row>
        <row r="7341">
          <cell r="A7341" t="str">
            <v>CA-2015-159590</v>
          </cell>
          <cell r="B7341" t="str">
            <v>KC-16255</v>
          </cell>
          <cell r="C7341" t="str">
            <v>Karen Carlisle</v>
          </cell>
        </row>
        <row r="7342">
          <cell r="A7342" t="str">
            <v>CA-2014-116190</v>
          </cell>
          <cell r="B7342" t="str">
            <v>SG-20470</v>
          </cell>
          <cell r="C7342" t="str">
            <v>Sheri Gordon</v>
          </cell>
        </row>
        <row r="7343">
          <cell r="A7343" t="str">
            <v>CA-2014-116190</v>
          </cell>
          <cell r="B7343" t="str">
            <v>SG-20470</v>
          </cell>
          <cell r="C7343" t="str">
            <v>Sheri Gordon</v>
          </cell>
        </row>
        <row r="7344">
          <cell r="A7344" t="str">
            <v>CA-2014-116190</v>
          </cell>
          <cell r="B7344" t="str">
            <v>SG-20470</v>
          </cell>
          <cell r="C7344" t="str">
            <v>Sheri Gordon</v>
          </cell>
        </row>
        <row r="7345">
          <cell r="A7345" t="str">
            <v>CA-2014-168473</v>
          </cell>
          <cell r="B7345" t="str">
            <v>TB-21520</v>
          </cell>
          <cell r="C7345" t="str">
            <v>Tracy Blumstein</v>
          </cell>
        </row>
        <row r="7346">
          <cell r="A7346" t="str">
            <v>CA-2017-168389</v>
          </cell>
          <cell r="B7346" t="str">
            <v>DV-13045</v>
          </cell>
          <cell r="C7346" t="str">
            <v>Darrin Van Huff</v>
          </cell>
        </row>
        <row r="7347">
          <cell r="A7347" t="str">
            <v>CA-2017-168389</v>
          </cell>
          <cell r="B7347" t="str">
            <v>DV-13045</v>
          </cell>
          <cell r="C7347" t="str">
            <v>Darrin Van Huff</v>
          </cell>
        </row>
        <row r="7348">
          <cell r="A7348" t="str">
            <v>CA-2017-168389</v>
          </cell>
          <cell r="B7348" t="str">
            <v>DV-13045</v>
          </cell>
          <cell r="C7348" t="str">
            <v>Darrin Van Huff</v>
          </cell>
        </row>
        <row r="7349">
          <cell r="A7349" t="str">
            <v>CA-2017-168389</v>
          </cell>
          <cell r="B7349" t="str">
            <v>DV-13045</v>
          </cell>
          <cell r="C7349" t="str">
            <v>Darrin Van Huff</v>
          </cell>
        </row>
        <row r="7350">
          <cell r="A7350" t="str">
            <v>CA-2014-130421</v>
          </cell>
          <cell r="B7350" t="str">
            <v>SC-20020</v>
          </cell>
          <cell r="C7350" t="str">
            <v>Sam Craven</v>
          </cell>
        </row>
        <row r="7351">
          <cell r="A7351" t="str">
            <v>CA-2017-142125</v>
          </cell>
          <cell r="B7351" t="str">
            <v>JB-15400</v>
          </cell>
          <cell r="C7351" t="str">
            <v>Jennifer Braxton</v>
          </cell>
        </row>
        <row r="7352">
          <cell r="A7352" t="str">
            <v>CA-2017-142125</v>
          </cell>
          <cell r="B7352" t="str">
            <v>JB-15400</v>
          </cell>
          <cell r="C7352" t="str">
            <v>Jennifer Braxton</v>
          </cell>
        </row>
        <row r="7353">
          <cell r="A7353" t="str">
            <v>CA-2017-141138</v>
          </cell>
          <cell r="B7353" t="str">
            <v>GH-14425</v>
          </cell>
          <cell r="C7353" t="str">
            <v>Gary Hwang</v>
          </cell>
        </row>
        <row r="7354">
          <cell r="A7354" t="str">
            <v>CA-2017-152135</v>
          </cell>
          <cell r="B7354" t="str">
            <v>MG-17650</v>
          </cell>
          <cell r="C7354" t="str">
            <v>Matthew Grinstein</v>
          </cell>
        </row>
        <row r="7355">
          <cell r="A7355" t="str">
            <v>CA-2016-151974</v>
          </cell>
          <cell r="B7355" t="str">
            <v>RD-19660</v>
          </cell>
          <cell r="C7355" t="str">
            <v>Robert Dilbeck</v>
          </cell>
        </row>
        <row r="7356">
          <cell r="A7356" t="str">
            <v>CA-2017-154102</v>
          </cell>
          <cell r="B7356" t="str">
            <v>SN-20560</v>
          </cell>
          <cell r="C7356" t="str">
            <v>Skye Norling</v>
          </cell>
        </row>
        <row r="7357">
          <cell r="A7357" t="str">
            <v>CA-2015-139780</v>
          </cell>
          <cell r="B7357" t="str">
            <v>AH-10690</v>
          </cell>
          <cell r="C7357" t="str">
            <v>Anna Häberlin</v>
          </cell>
        </row>
        <row r="7358">
          <cell r="A7358" t="str">
            <v>CA-2016-114748</v>
          </cell>
          <cell r="B7358" t="str">
            <v>MZ-17335</v>
          </cell>
          <cell r="C7358" t="str">
            <v>Maria Zettner</v>
          </cell>
        </row>
        <row r="7359">
          <cell r="A7359" t="str">
            <v>CA-2016-114748</v>
          </cell>
          <cell r="B7359" t="str">
            <v>MZ-17335</v>
          </cell>
          <cell r="C7359" t="str">
            <v>Maria Zettner</v>
          </cell>
        </row>
        <row r="7360">
          <cell r="A7360" t="str">
            <v>US-2014-115189</v>
          </cell>
          <cell r="B7360" t="str">
            <v>AR-10345</v>
          </cell>
          <cell r="C7360" t="str">
            <v>Alex Russell</v>
          </cell>
        </row>
        <row r="7361">
          <cell r="A7361" t="str">
            <v>US-2014-115189</v>
          </cell>
          <cell r="B7361" t="str">
            <v>AR-10345</v>
          </cell>
          <cell r="C7361" t="str">
            <v>Alex Russell</v>
          </cell>
        </row>
        <row r="7362">
          <cell r="A7362" t="str">
            <v>CA-2016-163594</v>
          </cell>
          <cell r="B7362" t="str">
            <v>JF-15295</v>
          </cell>
          <cell r="C7362" t="str">
            <v>Jason Fortune-</v>
          </cell>
        </row>
        <row r="7363">
          <cell r="A7363" t="str">
            <v>CA-2016-163594</v>
          </cell>
          <cell r="B7363" t="str">
            <v>JF-15295</v>
          </cell>
          <cell r="C7363" t="str">
            <v>Jason Fortune-</v>
          </cell>
        </row>
        <row r="7364">
          <cell r="A7364" t="str">
            <v>CA-2016-163594</v>
          </cell>
          <cell r="B7364" t="str">
            <v>JF-15295</v>
          </cell>
          <cell r="C7364" t="str">
            <v>Jason Fortune-</v>
          </cell>
        </row>
        <row r="7365">
          <cell r="A7365" t="str">
            <v>CA-2016-127243</v>
          </cell>
          <cell r="B7365" t="str">
            <v>DS-13180</v>
          </cell>
          <cell r="C7365" t="str">
            <v>David Smith</v>
          </cell>
        </row>
        <row r="7366">
          <cell r="A7366" t="str">
            <v>CA-2016-127243</v>
          </cell>
          <cell r="B7366" t="str">
            <v>DS-13180</v>
          </cell>
          <cell r="C7366" t="str">
            <v>David Smith</v>
          </cell>
        </row>
        <row r="7367">
          <cell r="A7367" t="str">
            <v>CA-2016-127243</v>
          </cell>
          <cell r="B7367" t="str">
            <v>DS-13180</v>
          </cell>
          <cell r="C7367" t="str">
            <v>David Smith</v>
          </cell>
        </row>
        <row r="7368">
          <cell r="A7368" t="str">
            <v>CA-2016-127243</v>
          </cell>
          <cell r="B7368" t="str">
            <v>DS-13180</v>
          </cell>
          <cell r="C7368" t="str">
            <v>David Smith</v>
          </cell>
        </row>
        <row r="7369">
          <cell r="A7369" t="str">
            <v>CA-2016-127243</v>
          </cell>
          <cell r="B7369" t="str">
            <v>DS-13180</v>
          </cell>
          <cell r="C7369" t="str">
            <v>David Smith</v>
          </cell>
        </row>
        <row r="7370">
          <cell r="A7370" t="str">
            <v>CA-2017-161851</v>
          </cell>
          <cell r="B7370" t="str">
            <v>BP-11095</v>
          </cell>
          <cell r="C7370" t="str">
            <v>Bart Pistole</v>
          </cell>
        </row>
        <row r="7371">
          <cell r="A7371" t="str">
            <v>CA-2015-110345</v>
          </cell>
          <cell r="B7371" t="str">
            <v>TG-21310</v>
          </cell>
          <cell r="C7371" t="str">
            <v>Toby Gnade</v>
          </cell>
        </row>
        <row r="7372">
          <cell r="A7372" t="str">
            <v>CA-2014-107769</v>
          </cell>
          <cell r="B7372" t="str">
            <v>BT-11395</v>
          </cell>
          <cell r="C7372" t="str">
            <v>Bill Tyler</v>
          </cell>
        </row>
        <row r="7373">
          <cell r="A7373" t="str">
            <v>US-2017-123862</v>
          </cell>
          <cell r="B7373" t="str">
            <v>JF-15190</v>
          </cell>
          <cell r="C7373" t="str">
            <v>Jamie Frazer</v>
          </cell>
        </row>
        <row r="7374">
          <cell r="A7374" t="str">
            <v>US-2017-123862</v>
          </cell>
          <cell r="B7374" t="str">
            <v>JF-15190</v>
          </cell>
          <cell r="C7374" t="str">
            <v>Jamie Frazer</v>
          </cell>
        </row>
        <row r="7375">
          <cell r="A7375" t="str">
            <v>US-2017-123862</v>
          </cell>
          <cell r="B7375" t="str">
            <v>JF-15190</v>
          </cell>
          <cell r="C7375" t="str">
            <v>Jamie Frazer</v>
          </cell>
        </row>
        <row r="7376">
          <cell r="A7376" t="str">
            <v>US-2017-123862</v>
          </cell>
          <cell r="B7376" t="str">
            <v>JF-15190</v>
          </cell>
          <cell r="C7376" t="str">
            <v>Jamie Frazer</v>
          </cell>
        </row>
        <row r="7377">
          <cell r="A7377" t="str">
            <v>CA-2017-100580</v>
          </cell>
          <cell r="B7377" t="str">
            <v>MK-17905</v>
          </cell>
          <cell r="C7377" t="str">
            <v>Michael Kennedy</v>
          </cell>
        </row>
        <row r="7378">
          <cell r="A7378" t="str">
            <v>US-2017-145597</v>
          </cell>
          <cell r="B7378" t="str">
            <v>GG-14650</v>
          </cell>
          <cell r="C7378" t="str">
            <v>Greg Guthrie</v>
          </cell>
        </row>
        <row r="7379">
          <cell r="A7379" t="str">
            <v>CA-2014-132787</v>
          </cell>
          <cell r="B7379" t="str">
            <v>MC-18130</v>
          </cell>
          <cell r="C7379" t="str">
            <v>Mike Caudle</v>
          </cell>
        </row>
        <row r="7380">
          <cell r="A7380" t="str">
            <v>CA-2015-136224</v>
          </cell>
          <cell r="B7380" t="str">
            <v>ML-18265</v>
          </cell>
          <cell r="C7380" t="str">
            <v>Muhammed Lee</v>
          </cell>
        </row>
        <row r="7381">
          <cell r="A7381" t="str">
            <v>CA-2016-105732</v>
          </cell>
          <cell r="B7381" t="str">
            <v>AG-10270</v>
          </cell>
          <cell r="C7381" t="str">
            <v>Alejandro Grove</v>
          </cell>
        </row>
        <row r="7382">
          <cell r="A7382" t="str">
            <v>CA-2016-105732</v>
          </cell>
          <cell r="B7382" t="str">
            <v>AG-10270</v>
          </cell>
          <cell r="C7382" t="str">
            <v>Alejandro Grove</v>
          </cell>
        </row>
        <row r="7383">
          <cell r="A7383" t="str">
            <v>CA-2016-105732</v>
          </cell>
          <cell r="B7383" t="str">
            <v>AG-10270</v>
          </cell>
          <cell r="C7383" t="str">
            <v>Alejandro Grove</v>
          </cell>
        </row>
        <row r="7384">
          <cell r="A7384" t="str">
            <v>CA-2016-105732</v>
          </cell>
          <cell r="B7384" t="str">
            <v>AG-10270</v>
          </cell>
          <cell r="C7384" t="str">
            <v>Alejandro Grove</v>
          </cell>
        </row>
        <row r="7385">
          <cell r="A7385" t="str">
            <v>CA-2016-105732</v>
          </cell>
          <cell r="B7385" t="str">
            <v>AG-10270</v>
          </cell>
          <cell r="C7385" t="str">
            <v>Alejandro Grove</v>
          </cell>
        </row>
        <row r="7386">
          <cell r="A7386" t="str">
            <v>CA-2016-105732</v>
          </cell>
          <cell r="B7386" t="str">
            <v>AG-10270</v>
          </cell>
          <cell r="C7386" t="str">
            <v>Alejandro Grove</v>
          </cell>
        </row>
        <row r="7387">
          <cell r="A7387" t="str">
            <v>CA-2016-105732</v>
          </cell>
          <cell r="B7387" t="str">
            <v>AG-10270</v>
          </cell>
          <cell r="C7387" t="str">
            <v>Alejandro Grove</v>
          </cell>
        </row>
        <row r="7388">
          <cell r="A7388" t="str">
            <v>CA-2016-105732</v>
          </cell>
          <cell r="B7388" t="str">
            <v>AG-10270</v>
          </cell>
          <cell r="C7388" t="str">
            <v>Alejandro Grove</v>
          </cell>
        </row>
        <row r="7389">
          <cell r="A7389" t="str">
            <v>CA-2016-105732</v>
          </cell>
          <cell r="B7389" t="str">
            <v>AG-10270</v>
          </cell>
          <cell r="C7389" t="str">
            <v>Alejandro Grove</v>
          </cell>
        </row>
        <row r="7390">
          <cell r="A7390" t="str">
            <v>CA-2016-105732</v>
          </cell>
          <cell r="B7390" t="str">
            <v>AG-10270</v>
          </cell>
          <cell r="C7390" t="str">
            <v>Alejandro Grove</v>
          </cell>
        </row>
        <row r="7391">
          <cell r="A7391" t="str">
            <v>CA-2017-108035</v>
          </cell>
          <cell r="B7391" t="str">
            <v>TT-21070</v>
          </cell>
          <cell r="C7391" t="str">
            <v>Ted Trevino</v>
          </cell>
        </row>
        <row r="7392">
          <cell r="A7392" t="str">
            <v>CA-2017-108035</v>
          </cell>
          <cell r="B7392" t="str">
            <v>TT-21070</v>
          </cell>
          <cell r="C7392" t="str">
            <v>Ted Trevino</v>
          </cell>
        </row>
        <row r="7393">
          <cell r="A7393" t="str">
            <v>CA-2017-160031</v>
          </cell>
          <cell r="B7393" t="str">
            <v>LT-16765</v>
          </cell>
          <cell r="C7393" t="str">
            <v>Larry Tron</v>
          </cell>
        </row>
        <row r="7394">
          <cell r="A7394" t="str">
            <v>CA-2017-147844</v>
          </cell>
          <cell r="B7394" t="str">
            <v>DD-13570</v>
          </cell>
          <cell r="C7394" t="str">
            <v>Dorothy Dickinson</v>
          </cell>
        </row>
        <row r="7395">
          <cell r="A7395" t="str">
            <v>CA-2017-147844</v>
          </cell>
          <cell r="B7395" t="str">
            <v>DD-13570</v>
          </cell>
          <cell r="C7395" t="str">
            <v>Dorothy Dickinson</v>
          </cell>
        </row>
        <row r="7396">
          <cell r="A7396" t="str">
            <v>CA-2017-147844</v>
          </cell>
          <cell r="B7396" t="str">
            <v>DD-13570</v>
          </cell>
          <cell r="C7396" t="str">
            <v>Dorothy Dickinson</v>
          </cell>
        </row>
        <row r="7397">
          <cell r="A7397" t="str">
            <v>CA-2016-110975</v>
          </cell>
          <cell r="B7397" t="str">
            <v>DB-12970</v>
          </cell>
          <cell r="C7397" t="str">
            <v>Darren Budd</v>
          </cell>
        </row>
        <row r="7398">
          <cell r="A7398" t="str">
            <v>CA-2016-110975</v>
          </cell>
          <cell r="B7398" t="str">
            <v>DB-12970</v>
          </cell>
          <cell r="C7398" t="str">
            <v>Darren Budd</v>
          </cell>
        </row>
        <row r="7399">
          <cell r="A7399" t="str">
            <v>CA-2014-141649</v>
          </cell>
          <cell r="B7399" t="str">
            <v>DM-12955</v>
          </cell>
          <cell r="C7399" t="str">
            <v>Dario Medina</v>
          </cell>
        </row>
        <row r="7400">
          <cell r="A7400" t="str">
            <v>CA-2014-124807</v>
          </cell>
          <cell r="B7400" t="str">
            <v>ME-17725</v>
          </cell>
          <cell r="C7400" t="str">
            <v>Max Engle</v>
          </cell>
        </row>
        <row r="7401">
          <cell r="A7401" t="str">
            <v>CA-2014-124807</v>
          </cell>
          <cell r="B7401" t="str">
            <v>ME-17725</v>
          </cell>
          <cell r="C7401" t="str">
            <v>Max Engle</v>
          </cell>
        </row>
        <row r="7402">
          <cell r="A7402" t="str">
            <v>CA-2016-110009</v>
          </cell>
          <cell r="B7402" t="str">
            <v>TR-21325</v>
          </cell>
          <cell r="C7402" t="str">
            <v>Toby Ritter</v>
          </cell>
        </row>
        <row r="7403">
          <cell r="A7403" t="str">
            <v>CA-2016-110009</v>
          </cell>
          <cell r="B7403" t="str">
            <v>TR-21325</v>
          </cell>
          <cell r="C7403" t="str">
            <v>Toby Ritter</v>
          </cell>
        </row>
        <row r="7404">
          <cell r="A7404" t="str">
            <v>CA-2017-168172</v>
          </cell>
          <cell r="B7404" t="str">
            <v>SH-20395</v>
          </cell>
          <cell r="C7404" t="str">
            <v>Shahid Hopkins</v>
          </cell>
        </row>
        <row r="7405">
          <cell r="A7405" t="str">
            <v>CA-2015-100146</v>
          </cell>
          <cell r="B7405" t="str">
            <v>CB-12535</v>
          </cell>
          <cell r="C7405" t="str">
            <v>Claudia Bergmann</v>
          </cell>
        </row>
        <row r="7406">
          <cell r="A7406" t="str">
            <v>CA-2015-100146</v>
          </cell>
          <cell r="B7406" t="str">
            <v>CB-12535</v>
          </cell>
          <cell r="C7406" t="str">
            <v>Claudia Bergmann</v>
          </cell>
        </row>
        <row r="7407">
          <cell r="A7407" t="str">
            <v>CA-2015-100146</v>
          </cell>
          <cell r="B7407" t="str">
            <v>CB-12535</v>
          </cell>
          <cell r="C7407" t="str">
            <v>Claudia Bergmann</v>
          </cell>
        </row>
        <row r="7408">
          <cell r="A7408" t="str">
            <v>CA-2015-100146</v>
          </cell>
          <cell r="B7408" t="str">
            <v>CB-12535</v>
          </cell>
          <cell r="C7408" t="str">
            <v>Claudia Bergmann</v>
          </cell>
        </row>
        <row r="7409">
          <cell r="A7409" t="str">
            <v>CA-2017-152079</v>
          </cell>
          <cell r="B7409" t="str">
            <v>ML-17410</v>
          </cell>
          <cell r="C7409" t="str">
            <v>Maris Laware</v>
          </cell>
        </row>
        <row r="7410">
          <cell r="A7410" t="str">
            <v>CA-2016-129728</v>
          </cell>
          <cell r="B7410" t="str">
            <v>JG-15310</v>
          </cell>
          <cell r="C7410" t="str">
            <v>Jason Gross</v>
          </cell>
        </row>
        <row r="7411">
          <cell r="A7411" t="str">
            <v>CA-2014-121769</v>
          </cell>
          <cell r="B7411" t="str">
            <v>JS-15880</v>
          </cell>
          <cell r="C7411" t="str">
            <v>John Stevenson</v>
          </cell>
        </row>
        <row r="7412">
          <cell r="A7412" t="str">
            <v>CA-2014-103058</v>
          </cell>
          <cell r="B7412" t="str">
            <v>AG-10270</v>
          </cell>
          <cell r="C7412" t="str">
            <v>Alejandro Grove</v>
          </cell>
        </row>
        <row r="7413">
          <cell r="A7413" t="str">
            <v>CA-2017-121125</v>
          </cell>
          <cell r="B7413" t="str">
            <v>MG-17890</v>
          </cell>
          <cell r="C7413" t="str">
            <v>Michael Granlund</v>
          </cell>
        </row>
        <row r="7414">
          <cell r="A7414" t="str">
            <v>CA-2017-121125</v>
          </cell>
          <cell r="B7414" t="str">
            <v>MG-17890</v>
          </cell>
          <cell r="C7414" t="str">
            <v>Michael Granlund</v>
          </cell>
        </row>
        <row r="7415">
          <cell r="A7415" t="str">
            <v>CA-2017-121125</v>
          </cell>
          <cell r="B7415" t="str">
            <v>MG-17890</v>
          </cell>
          <cell r="C7415" t="str">
            <v>Michael Granlund</v>
          </cell>
        </row>
        <row r="7416">
          <cell r="A7416" t="str">
            <v>US-2016-114013</v>
          </cell>
          <cell r="B7416" t="str">
            <v>SC-20770</v>
          </cell>
          <cell r="C7416" t="str">
            <v>Stewart Carmichael</v>
          </cell>
        </row>
        <row r="7417">
          <cell r="A7417" t="str">
            <v>US-2016-114013</v>
          </cell>
          <cell r="B7417" t="str">
            <v>SC-20770</v>
          </cell>
          <cell r="C7417" t="str">
            <v>Stewart Carmichael</v>
          </cell>
        </row>
        <row r="7418">
          <cell r="A7418" t="str">
            <v>US-2016-114013</v>
          </cell>
          <cell r="B7418" t="str">
            <v>SC-20770</v>
          </cell>
          <cell r="C7418" t="str">
            <v>Stewart Carmichael</v>
          </cell>
        </row>
        <row r="7419">
          <cell r="A7419" t="str">
            <v>US-2016-114013</v>
          </cell>
          <cell r="B7419" t="str">
            <v>SC-20770</v>
          </cell>
          <cell r="C7419" t="str">
            <v>Stewart Carmichael</v>
          </cell>
        </row>
        <row r="7420">
          <cell r="A7420" t="str">
            <v>US-2016-114013</v>
          </cell>
          <cell r="B7420" t="str">
            <v>SC-20770</v>
          </cell>
          <cell r="C7420" t="str">
            <v>Stewart Carmichael</v>
          </cell>
        </row>
        <row r="7421">
          <cell r="A7421" t="str">
            <v>US-2016-114013</v>
          </cell>
          <cell r="B7421" t="str">
            <v>SC-20770</v>
          </cell>
          <cell r="C7421" t="str">
            <v>Stewart Carmichael</v>
          </cell>
        </row>
        <row r="7422">
          <cell r="A7422" t="str">
            <v>US-2016-114013</v>
          </cell>
          <cell r="B7422" t="str">
            <v>SC-20770</v>
          </cell>
          <cell r="C7422" t="str">
            <v>Stewart Carmichael</v>
          </cell>
        </row>
        <row r="7423">
          <cell r="A7423" t="str">
            <v>US-2016-114013</v>
          </cell>
          <cell r="B7423" t="str">
            <v>SC-20770</v>
          </cell>
          <cell r="C7423" t="str">
            <v>Stewart Carmichael</v>
          </cell>
        </row>
        <row r="7424">
          <cell r="A7424" t="str">
            <v>US-2016-114013</v>
          </cell>
          <cell r="B7424" t="str">
            <v>SC-20770</v>
          </cell>
          <cell r="C7424" t="str">
            <v>Stewart Carmichael</v>
          </cell>
        </row>
        <row r="7425">
          <cell r="A7425" t="str">
            <v>CA-2017-135069</v>
          </cell>
          <cell r="B7425" t="str">
            <v>BS-11755</v>
          </cell>
          <cell r="C7425" t="str">
            <v>Bruce Stewart</v>
          </cell>
        </row>
        <row r="7426">
          <cell r="A7426" t="str">
            <v>CA-2017-135069</v>
          </cell>
          <cell r="B7426" t="str">
            <v>BS-11755</v>
          </cell>
          <cell r="C7426" t="str">
            <v>Bruce Stewart</v>
          </cell>
        </row>
        <row r="7427">
          <cell r="A7427" t="str">
            <v>CA-2016-101693</v>
          </cell>
          <cell r="B7427" t="str">
            <v>LC-17140</v>
          </cell>
          <cell r="C7427" t="str">
            <v>Logan Currie</v>
          </cell>
        </row>
        <row r="7428">
          <cell r="A7428" t="str">
            <v>CA-2016-101693</v>
          </cell>
          <cell r="B7428" t="str">
            <v>LC-17140</v>
          </cell>
          <cell r="C7428" t="str">
            <v>Logan Currie</v>
          </cell>
        </row>
        <row r="7429">
          <cell r="A7429" t="str">
            <v>US-2014-164763</v>
          </cell>
          <cell r="B7429" t="str">
            <v>MH-17440</v>
          </cell>
          <cell r="C7429" t="str">
            <v>Mark Haberlin</v>
          </cell>
        </row>
        <row r="7430">
          <cell r="A7430" t="str">
            <v>US-2014-164763</v>
          </cell>
          <cell r="B7430" t="str">
            <v>MH-17440</v>
          </cell>
          <cell r="C7430" t="str">
            <v>Mark Haberlin</v>
          </cell>
        </row>
        <row r="7431">
          <cell r="A7431" t="str">
            <v>US-2014-164763</v>
          </cell>
          <cell r="B7431" t="str">
            <v>MH-17440</v>
          </cell>
          <cell r="C7431" t="str">
            <v>Mark Haberlin</v>
          </cell>
        </row>
        <row r="7432">
          <cell r="A7432" t="str">
            <v>US-2014-164763</v>
          </cell>
          <cell r="B7432" t="str">
            <v>MH-17440</v>
          </cell>
          <cell r="C7432" t="str">
            <v>Mark Haberlin</v>
          </cell>
        </row>
        <row r="7433">
          <cell r="A7433" t="str">
            <v>US-2014-164763</v>
          </cell>
          <cell r="B7433" t="str">
            <v>MH-17440</v>
          </cell>
          <cell r="C7433" t="str">
            <v>Mark Haberlin</v>
          </cell>
        </row>
        <row r="7434">
          <cell r="A7434" t="str">
            <v>CA-2014-161249</v>
          </cell>
          <cell r="B7434" t="str">
            <v>RD-19720</v>
          </cell>
          <cell r="C7434" t="str">
            <v>Roger Demir</v>
          </cell>
        </row>
        <row r="7435">
          <cell r="A7435" t="str">
            <v>CA-2014-161249</v>
          </cell>
          <cell r="B7435" t="str">
            <v>RD-19720</v>
          </cell>
          <cell r="C7435" t="str">
            <v>Roger Demir</v>
          </cell>
        </row>
        <row r="7436">
          <cell r="A7436" t="str">
            <v>CA-2015-148180</v>
          </cell>
          <cell r="B7436" t="str">
            <v>BP-11095</v>
          </cell>
          <cell r="C7436" t="str">
            <v>Bart Pistole</v>
          </cell>
        </row>
        <row r="7437">
          <cell r="A7437" t="str">
            <v>CA-2015-148180</v>
          </cell>
          <cell r="B7437" t="str">
            <v>BP-11095</v>
          </cell>
          <cell r="C7437" t="str">
            <v>Bart Pistole</v>
          </cell>
        </row>
        <row r="7438">
          <cell r="A7438" t="str">
            <v>CA-2015-148180</v>
          </cell>
          <cell r="B7438" t="str">
            <v>BP-11095</v>
          </cell>
          <cell r="C7438" t="str">
            <v>Bart Pistole</v>
          </cell>
        </row>
        <row r="7439">
          <cell r="A7439" t="str">
            <v>CA-2014-165568</v>
          </cell>
          <cell r="B7439" t="str">
            <v>BF-11020</v>
          </cell>
          <cell r="C7439" t="str">
            <v>Barry Französisch</v>
          </cell>
        </row>
        <row r="7440">
          <cell r="A7440" t="str">
            <v>CA-2015-145457</v>
          </cell>
          <cell r="B7440" t="str">
            <v>CP-12085</v>
          </cell>
          <cell r="C7440" t="str">
            <v>Cathy Prescott</v>
          </cell>
        </row>
        <row r="7441">
          <cell r="A7441" t="str">
            <v>US-2017-163657</v>
          </cell>
          <cell r="B7441" t="str">
            <v>JL-15235</v>
          </cell>
          <cell r="C7441" t="str">
            <v>Janet Lee</v>
          </cell>
        </row>
        <row r="7442">
          <cell r="A7442" t="str">
            <v>US-2017-163657</v>
          </cell>
          <cell r="B7442" t="str">
            <v>JL-15235</v>
          </cell>
          <cell r="C7442" t="str">
            <v>Janet Lee</v>
          </cell>
        </row>
        <row r="7443">
          <cell r="A7443" t="str">
            <v>CA-2015-120446</v>
          </cell>
          <cell r="B7443" t="str">
            <v>JG-15805</v>
          </cell>
          <cell r="C7443" t="str">
            <v>John Grady</v>
          </cell>
        </row>
        <row r="7444">
          <cell r="A7444" t="str">
            <v>CA-2014-109932</v>
          </cell>
          <cell r="B7444" t="str">
            <v>VP-21760</v>
          </cell>
          <cell r="C7444" t="str">
            <v>Victoria Pisteka</v>
          </cell>
        </row>
        <row r="7445">
          <cell r="A7445" t="str">
            <v>CA-2014-109932</v>
          </cell>
          <cell r="B7445" t="str">
            <v>VP-21760</v>
          </cell>
          <cell r="C7445" t="str">
            <v>Victoria Pisteka</v>
          </cell>
        </row>
        <row r="7446">
          <cell r="A7446" t="str">
            <v>CA-2017-127474</v>
          </cell>
          <cell r="B7446" t="str">
            <v>RD-19810</v>
          </cell>
          <cell r="C7446" t="str">
            <v>Ross Devincentis</v>
          </cell>
        </row>
        <row r="7447">
          <cell r="A7447" t="str">
            <v>CA-2017-127474</v>
          </cell>
          <cell r="B7447" t="str">
            <v>RD-19810</v>
          </cell>
          <cell r="C7447" t="str">
            <v>Ross Devincentis</v>
          </cell>
        </row>
        <row r="7448">
          <cell r="A7448" t="str">
            <v>CA-2017-127474</v>
          </cell>
          <cell r="B7448" t="str">
            <v>RD-19810</v>
          </cell>
          <cell r="C7448" t="str">
            <v>Ross Devincentis</v>
          </cell>
        </row>
        <row r="7449">
          <cell r="A7449" t="str">
            <v>CA-2017-127474</v>
          </cell>
          <cell r="B7449" t="str">
            <v>RD-19810</v>
          </cell>
          <cell r="C7449" t="str">
            <v>Ross Devincentis</v>
          </cell>
        </row>
        <row r="7450">
          <cell r="A7450" t="str">
            <v>CA-2017-115448</v>
          </cell>
          <cell r="B7450" t="str">
            <v>MH-18025</v>
          </cell>
          <cell r="C7450" t="str">
            <v>Michelle Huthwaite</v>
          </cell>
        </row>
        <row r="7451">
          <cell r="A7451" t="str">
            <v>CA-2017-105669</v>
          </cell>
          <cell r="B7451" t="str">
            <v>SJ-20125</v>
          </cell>
          <cell r="C7451" t="str">
            <v>Sanjit Jacobs</v>
          </cell>
        </row>
        <row r="7452">
          <cell r="A7452" t="str">
            <v>CA-2017-105669</v>
          </cell>
          <cell r="B7452" t="str">
            <v>SJ-20125</v>
          </cell>
          <cell r="C7452" t="str">
            <v>Sanjit Jacobs</v>
          </cell>
        </row>
        <row r="7453">
          <cell r="A7453" t="str">
            <v>CA-2017-105669</v>
          </cell>
          <cell r="B7453" t="str">
            <v>SJ-20125</v>
          </cell>
          <cell r="C7453" t="str">
            <v>Sanjit Jacobs</v>
          </cell>
        </row>
        <row r="7454">
          <cell r="A7454" t="str">
            <v>CA-2017-105669</v>
          </cell>
          <cell r="B7454" t="str">
            <v>SJ-20125</v>
          </cell>
          <cell r="C7454" t="str">
            <v>Sanjit Jacobs</v>
          </cell>
        </row>
        <row r="7455">
          <cell r="A7455" t="str">
            <v>CA-2017-134796</v>
          </cell>
          <cell r="B7455" t="str">
            <v>FM-14380</v>
          </cell>
          <cell r="C7455" t="str">
            <v>Fred Mcmath</v>
          </cell>
        </row>
        <row r="7456">
          <cell r="A7456" t="str">
            <v>CA-2016-137743</v>
          </cell>
          <cell r="B7456" t="str">
            <v>KH-16360</v>
          </cell>
          <cell r="C7456" t="str">
            <v>Katherine Hughes</v>
          </cell>
        </row>
        <row r="7457">
          <cell r="A7457" t="str">
            <v>CA-2016-137743</v>
          </cell>
          <cell r="B7457" t="str">
            <v>KH-16360</v>
          </cell>
          <cell r="C7457" t="str">
            <v>Katherine Hughes</v>
          </cell>
        </row>
        <row r="7458">
          <cell r="A7458" t="str">
            <v>CA-2015-137974</v>
          </cell>
          <cell r="B7458" t="str">
            <v>LL-16840</v>
          </cell>
          <cell r="C7458" t="str">
            <v>Lauren Leatherbury</v>
          </cell>
        </row>
        <row r="7459">
          <cell r="A7459" t="str">
            <v>CA-2015-137974</v>
          </cell>
          <cell r="B7459" t="str">
            <v>LL-16840</v>
          </cell>
          <cell r="C7459" t="str">
            <v>Lauren Leatherbury</v>
          </cell>
        </row>
        <row r="7460">
          <cell r="A7460" t="str">
            <v>CA-2015-137974</v>
          </cell>
          <cell r="B7460" t="str">
            <v>LL-16840</v>
          </cell>
          <cell r="C7460" t="str">
            <v>Lauren Leatherbury</v>
          </cell>
        </row>
        <row r="7461">
          <cell r="A7461" t="str">
            <v>CA-2015-137974</v>
          </cell>
          <cell r="B7461" t="str">
            <v>LL-16840</v>
          </cell>
          <cell r="C7461" t="str">
            <v>Lauren Leatherbury</v>
          </cell>
        </row>
        <row r="7462">
          <cell r="A7462" t="str">
            <v>US-2015-136987</v>
          </cell>
          <cell r="B7462" t="str">
            <v>AR-10540</v>
          </cell>
          <cell r="C7462" t="str">
            <v>Andy Reiter</v>
          </cell>
        </row>
        <row r="7463">
          <cell r="A7463" t="str">
            <v>US-2015-136987</v>
          </cell>
          <cell r="B7463" t="str">
            <v>AR-10540</v>
          </cell>
          <cell r="C7463" t="str">
            <v>Andy Reiter</v>
          </cell>
        </row>
        <row r="7464">
          <cell r="A7464" t="str">
            <v>CA-2015-138485</v>
          </cell>
          <cell r="B7464" t="str">
            <v>NP-18670</v>
          </cell>
          <cell r="C7464" t="str">
            <v>Nora Paige</v>
          </cell>
        </row>
        <row r="7465">
          <cell r="A7465" t="str">
            <v>CA-2016-103709</v>
          </cell>
          <cell r="B7465" t="str">
            <v>LP-17095</v>
          </cell>
          <cell r="C7465" t="str">
            <v>Liz Preis</v>
          </cell>
        </row>
        <row r="7466">
          <cell r="A7466" t="str">
            <v>CA-2016-103709</v>
          </cell>
          <cell r="B7466" t="str">
            <v>LP-17095</v>
          </cell>
          <cell r="C7466" t="str">
            <v>Liz Preis</v>
          </cell>
        </row>
        <row r="7467">
          <cell r="A7467" t="str">
            <v>CA-2016-103709</v>
          </cell>
          <cell r="B7467" t="str">
            <v>LP-17095</v>
          </cell>
          <cell r="C7467" t="str">
            <v>Liz Preis</v>
          </cell>
        </row>
        <row r="7468">
          <cell r="A7468" t="str">
            <v>CA-2016-138282</v>
          </cell>
          <cell r="B7468" t="str">
            <v>AH-10690</v>
          </cell>
          <cell r="C7468" t="str">
            <v>Anna Häberlin</v>
          </cell>
        </row>
        <row r="7469">
          <cell r="A7469" t="str">
            <v>CA-2017-148985</v>
          </cell>
          <cell r="B7469" t="str">
            <v>TB-21190</v>
          </cell>
          <cell r="C7469" t="str">
            <v>Thomas Brumley</v>
          </cell>
        </row>
        <row r="7470">
          <cell r="A7470" t="str">
            <v>CA-2014-138100</v>
          </cell>
          <cell r="B7470" t="str">
            <v>AA-10315</v>
          </cell>
          <cell r="C7470" t="str">
            <v>Alex Avila</v>
          </cell>
        </row>
        <row r="7471">
          <cell r="A7471" t="str">
            <v>CA-2014-138100</v>
          </cell>
          <cell r="B7471" t="str">
            <v>AA-10315</v>
          </cell>
          <cell r="C7471" t="str">
            <v>Alex Avila</v>
          </cell>
        </row>
        <row r="7472">
          <cell r="A7472" t="str">
            <v>CA-2015-100734</v>
          </cell>
          <cell r="B7472" t="str">
            <v>AC-10615</v>
          </cell>
          <cell r="C7472" t="str">
            <v>Ann Chong</v>
          </cell>
        </row>
        <row r="7473">
          <cell r="A7473" t="str">
            <v>CA-2015-100734</v>
          </cell>
          <cell r="B7473" t="str">
            <v>AC-10615</v>
          </cell>
          <cell r="C7473" t="str">
            <v>Ann Chong</v>
          </cell>
        </row>
        <row r="7474">
          <cell r="A7474" t="str">
            <v>CA-2016-139997</v>
          </cell>
          <cell r="B7474" t="str">
            <v>EM-14140</v>
          </cell>
          <cell r="C7474" t="str">
            <v>Eugene Moren</v>
          </cell>
        </row>
        <row r="7475">
          <cell r="A7475" t="str">
            <v>CA-2016-109652</v>
          </cell>
          <cell r="B7475" t="str">
            <v>QJ-19255</v>
          </cell>
          <cell r="C7475" t="str">
            <v>Quincy Jones</v>
          </cell>
        </row>
        <row r="7476">
          <cell r="A7476" t="str">
            <v>CA-2014-167199</v>
          </cell>
          <cell r="B7476" t="str">
            <v>ME-17320</v>
          </cell>
          <cell r="C7476" t="str">
            <v>Maria Etezadi</v>
          </cell>
        </row>
        <row r="7477">
          <cell r="A7477" t="str">
            <v>CA-2014-167199</v>
          </cell>
          <cell r="B7477" t="str">
            <v>ME-17320</v>
          </cell>
          <cell r="C7477" t="str">
            <v>Maria Etezadi</v>
          </cell>
        </row>
        <row r="7478">
          <cell r="A7478" t="str">
            <v>CA-2014-167199</v>
          </cell>
          <cell r="B7478" t="str">
            <v>ME-17320</v>
          </cell>
          <cell r="C7478" t="str">
            <v>Maria Etezadi</v>
          </cell>
        </row>
        <row r="7479">
          <cell r="A7479" t="str">
            <v>CA-2014-167199</v>
          </cell>
          <cell r="B7479" t="str">
            <v>ME-17320</v>
          </cell>
          <cell r="C7479" t="str">
            <v>Maria Etezadi</v>
          </cell>
        </row>
        <row r="7480">
          <cell r="A7480" t="str">
            <v>CA-2014-167199</v>
          </cell>
          <cell r="B7480" t="str">
            <v>ME-17320</v>
          </cell>
          <cell r="C7480" t="str">
            <v>Maria Etezadi</v>
          </cell>
        </row>
        <row r="7481">
          <cell r="A7481" t="str">
            <v>CA-2014-167199</v>
          </cell>
          <cell r="B7481" t="str">
            <v>ME-17320</v>
          </cell>
          <cell r="C7481" t="str">
            <v>Maria Etezadi</v>
          </cell>
        </row>
        <row r="7482">
          <cell r="A7482" t="str">
            <v>CA-2014-167199</v>
          </cell>
          <cell r="B7482" t="str">
            <v>ME-17320</v>
          </cell>
          <cell r="C7482" t="str">
            <v>Maria Etezadi</v>
          </cell>
        </row>
        <row r="7483">
          <cell r="A7483" t="str">
            <v>CA-2016-124583</v>
          </cell>
          <cell r="B7483" t="str">
            <v>LB-16795</v>
          </cell>
          <cell r="C7483" t="str">
            <v>Laurel Beltran</v>
          </cell>
        </row>
        <row r="7484">
          <cell r="A7484" t="str">
            <v>CA-2014-113964</v>
          </cell>
          <cell r="B7484" t="str">
            <v>JP-16135</v>
          </cell>
          <cell r="C7484" t="str">
            <v>Julie Prescott</v>
          </cell>
        </row>
        <row r="7485">
          <cell r="A7485" t="str">
            <v>CA-2014-129938</v>
          </cell>
          <cell r="B7485" t="str">
            <v>EB-13705</v>
          </cell>
          <cell r="C7485" t="str">
            <v>Ed Braxton</v>
          </cell>
        </row>
        <row r="7486">
          <cell r="A7486" t="str">
            <v>CA-2017-135111</v>
          </cell>
          <cell r="B7486" t="str">
            <v>CS-12400</v>
          </cell>
          <cell r="C7486" t="str">
            <v>Christopher Schild</v>
          </cell>
        </row>
        <row r="7487">
          <cell r="A7487" t="str">
            <v>CA-2017-135111</v>
          </cell>
          <cell r="B7487" t="str">
            <v>CS-12400</v>
          </cell>
          <cell r="C7487" t="str">
            <v>Christopher Schild</v>
          </cell>
        </row>
        <row r="7488">
          <cell r="A7488" t="str">
            <v>US-2015-134558</v>
          </cell>
          <cell r="B7488" t="str">
            <v>PM-19135</v>
          </cell>
          <cell r="C7488" t="str">
            <v>Peter Mcvee</v>
          </cell>
        </row>
        <row r="7489">
          <cell r="A7489" t="str">
            <v>US-2015-134558</v>
          </cell>
          <cell r="B7489" t="str">
            <v>PM-19135</v>
          </cell>
          <cell r="C7489" t="str">
            <v>Peter Mcvee</v>
          </cell>
        </row>
        <row r="7490">
          <cell r="A7490" t="str">
            <v>US-2015-134558</v>
          </cell>
          <cell r="B7490" t="str">
            <v>PM-19135</v>
          </cell>
          <cell r="C7490" t="str">
            <v>Peter Mcvee</v>
          </cell>
        </row>
        <row r="7491">
          <cell r="A7491" t="str">
            <v>CA-2017-157196</v>
          </cell>
          <cell r="B7491" t="str">
            <v>AA-10645</v>
          </cell>
          <cell r="C7491" t="str">
            <v>Anna Andreadi</v>
          </cell>
        </row>
        <row r="7492">
          <cell r="A7492" t="str">
            <v>CA-2015-108672</v>
          </cell>
          <cell r="B7492" t="str">
            <v>FA-14230</v>
          </cell>
          <cell r="C7492" t="str">
            <v>Frank Atkinson</v>
          </cell>
        </row>
        <row r="7493">
          <cell r="A7493" t="str">
            <v>US-2017-118598</v>
          </cell>
          <cell r="B7493" t="str">
            <v>CM-12190</v>
          </cell>
          <cell r="C7493" t="str">
            <v>Charlotte Melton</v>
          </cell>
        </row>
        <row r="7494">
          <cell r="A7494" t="str">
            <v>US-2017-160836</v>
          </cell>
          <cell r="B7494" t="str">
            <v>CC-12475</v>
          </cell>
          <cell r="C7494" t="str">
            <v>Cindy Chapman</v>
          </cell>
        </row>
        <row r="7495">
          <cell r="A7495" t="str">
            <v>US-2017-160836</v>
          </cell>
          <cell r="B7495" t="str">
            <v>CC-12475</v>
          </cell>
          <cell r="C7495" t="str">
            <v>Cindy Chapman</v>
          </cell>
        </row>
        <row r="7496">
          <cell r="A7496" t="str">
            <v>US-2017-160836</v>
          </cell>
          <cell r="B7496" t="str">
            <v>CC-12475</v>
          </cell>
          <cell r="C7496" t="str">
            <v>Cindy Chapman</v>
          </cell>
        </row>
        <row r="7497">
          <cell r="A7497" t="str">
            <v>CA-2017-121048</v>
          </cell>
          <cell r="B7497" t="str">
            <v>TC-21295</v>
          </cell>
          <cell r="C7497" t="str">
            <v>Toby Carlisle</v>
          </cell>
        </row>
        <row r="7498">
          <cell r="A7498" t="str">
            <v>CA-2017-121048</v>
          </cell>
          <cell r="B7498" t="str">
            <v>TC-21295</v>
          </cell>
          <cell r="C7498" t="str">
            <v>Toby Carlisle</v>
          </cell>
        </row>
        <row r="7499">
          <cell r="A7499" t="str">
            <v>CA-2017-121048</v>
          </cell>
          <cell r="B7499" t="str">
            <v>TC-21295</v>
          </cell>
          <cell r="C7499" t="str">
            <v>Toby Carlisle</v>
          </cell>
        </row>
        <row r="7500">
          <cell r="A7500" t="str">
            <v>CA-2017-121048</v>
          </cell>
          <cell r="B7500" t="str">
            <v>TC-21295</v>
          </cell>
          <cell r="C7500" t="str">
            <v>Toby Carlisle</v>
          </cell>
        </row>
        <row r="7501">
          <cell r="A7501" t="str">
            <v>CA-2017-121048</v>
          </cell>
          <cell r="B7501" t="str">
            <v>TC-21295</v>
          </cell>
          <cell r="C7501" t="str">
            <v>Toby Carlisle</v>
          </cell>
        </row>
        <row r="7502">
          <cell r="A7502" t="str">
            <v>CA-2017-121048</v>
          </cell>
          <cell r="B7502" t="str">
            <v>TC-21295</v>
          </cell>
          <cell r="C7502" t="str">
            <v>Toby Carlisle</v>
          </cell>
        </row>
        <row r="7503">
          <cell r="A7503" t="str">
            <v>CA-2017-121048</v>
          </cell>
          <cell r="B7503" t="str">
            <v>TC-21295</v>
          </cell>
          <cell r="C7503" t="str">
            <v>Toby Carlisle</v>
          </cell>
        </row>
        <row r="7504">
          <cell r="A7504" t="str">
            <v>US-2017-120147</v>
          </cell>
          <cell r="B7504" t="str">
            <v>TB-21400</v>
          </cell>
          <cell r="C7504" t="str">
            <v>Tom Boeckenhauer</v>
          </cell>
        </row>
        <row r="7505">
          <cell r="A7505" t="str">
            <v>US-2017-120147</v>
          </cell>
          <cell r="B7505" t="str">
            <v>TB-21400</v>
          </cell>
          <cell r="C7505" t="str">
            <v>Tom Boeckenhauer</v>
          </cell>
        </row>
        <row r="7506">
          <cell r="A7506" t="str">
            <v>CA-2016-158043</v>
          </cell>
          <cell r="B7506" t="str">
            <v>JK-15325</v>
          </cell>
          <cell r="C7506" t="str">
            <v>Jason Klamczynski</v>
          </cell>
        </row>
        <row r="7507">
          <cell r="A7507" t="str">
            <v>US-2017-106579</v>
          </cell>
          <cell r="B7507" t="str">
            <v>BW-11200</v>
          </cell>
          <cell r="C7507" t="str">
            <v>Ben Wallace</v>
          </cell>
        </row>
        <row r="7508">
          <cell r="A7508" t="str">
            <v>CA-2014-115889</v>
          </cell>
          <cell r="B7508" t="str">
            <v>SH-20395</v>
          </cell>
          <cell r="C7508" t="str">
            <v>Shahid Hopkins</v>
          </cell>
        </row>
        <row r="7509">
          <cell r="A7509" t="str">
            <v>CA-2014-115889</v>
          </cell>
          <cell r="B7509" t="str">
            <v>SH-20395</v>
          </cell>
          <cell r="C7509" t="str">
            <v>Shahid Hopkins</v>
          </cell>
        </row>
        <row r="7510">
          <cell r="A7510" t="str">
            <v>US-2017-161935</v>
          </cell>
          <cell r="B7510" t="str">
            <v>JL-15835</v>
          </cell>
          <cell r="C7510" t="str">
            <v>John Lee</v>
          </cell>
        </row>
        <row r="7511">
          <cell r="A7511" t="str">
            <v>US-2017-161935</v>
          </cell>
          <cell r="B7511" t="str">
            <v>JL-15835</v>
          </cell>
          <cell r="C7511" t="str">
            <v>John Lee</v>
          </cell>
        </row>
        <row r="7512">
          <cell r="A7512" t="str">
            <v>US-2017-161935</v>
          </cell>
          <cell r="B7512" t="str">
            <v>JL-15835</v>
          </cell>
          <cell r="C7512" t="str">
            <v>John Lee</v>
          </cell>
        </row>
        <row r="7513">
          <cell r="A7513" t="str">
            <v>US-2017-161935</v>
          </cell>
          <cell r="B7513" t="str">
            <v>JL-15835</v>
          </cell>
          <cell r="C7513" t="str">
            <v>John Lee</v>
          </cell>
        </row>
        <row r="7514">
          <cell r="A7514" t="str">
            <v>US-2017-161935</v>
          </cell>
          <cell r="B7514" t="str">
            <v>JL-15835</v>
          </cell>
          <cell r="C7514" t="str">
            <v>John Lee</v>
          </cell>
        </row>
        <row r="7515">
          <cell r="A7515" t="str">
            <v>US-2017-161935</v>
          </cell>
          <cell r="B7515" t="str">
            <v>JL-15835</v>
          </cell>
          <cell r="C7515" t="str">
            <v>John Lee</v>
          </cell>
        </row>
        <row r="7516">
          <cell r="A7516" t="str">
            <v>US-2017-167920</v>
          </cell>
          <cell r="B7516" t="str">
            <v>JL-15835</v>
          </cell>
          <cell r="C7516" t="str">
            <v>John Lee</v>
          </cell>
        </row>
        <row r="7517">
          <cell r="A7517" t="str">
            <v>US-2017-167920</v>
          </cell>
          <cell r="B7517" t="str">
            <v>JL-15835</v>
          </cell>
          <cell r="C7517" t="str">
            <v>John Lee</v>
          </cell>
        </row>
        <row r="7518">
          <cell r="A7518" t="str">
            <v>US-2017-167920</v>
          </cell>
          <cell r="B7518" t="str">
            <v>JL-15835</v>
          </cell>
          <cell r="C7518" t="str">
            <v>John Lee</v>
          </cell>
        </row>
        <row r="7519">
          <cell r="A7519" t="str">
            <v>US-2017-167920</v>
          </cell>
          <cell r="B7519" t="str">
            <v>JL-15835</v>
          </cell>
          <cell r="C7519" t="str">
            <v>John Lee</v>
          </cell>
        </row>
        <row r="7520">
          <cell r="A7520" t="str">
            <v>US-2017-167920</v>
          </cell>
          <cell r="B7520" t="str">
            <v>JL-15835</v>
          </cell>
          <cell r="C7520" t="str">
            <v>John Lee</v>
          </cell>
        </row>
        <row r="7521">
          <cell r="A7521" t="str">
            <v>US-2017-167920</v>
          </cell>
          <cell r="B7521" t="str">
            <v>JL-15835</v>
          </cell>
          <cell r="C7521" t="str">
            <v>John Lee</v>
          </cell>
        </row>
        <row r="7522">
          <cell r="A7522" t="str">
            <v>US-2017-167920</v>
          </cell>
          <cell r="B7522" t="str">
            <v>JL-15835</v>
          </cell>
          <cell r="C7522" t="str">
            <v>John Lee</v>
          </cell>
        </row>
        <row r="7523">
          <cell r="A7523" t="str">
            <v>CA-2016-162383</v>
          </cell>
          <cell r="B7523" t="str">
            <v>MD-17350</v>
          </cell>
          <cell r="C7523" t="str">
            <v>Maribeth Dona</v>
          </cell>
        </row>
        <row r="7524">
          <cell r="A7524" t="str">
            <v>CA-2016-162383</v>
          </cell>
          <cell r="B7524" t="str">
            <v>MD-17350</v>
          </cell>
          <cell r="C7524" t="str">
            <v>Maribeth Dona</v>
          </cell>
        </row>
        <row r="7525">
          <cell r="A7525" t="str">
            <v>CA-2016-162383</v>
          </cell>
          <cell r="B7525" t="str">
            <v>MD-17350</v>
          </cell>
          <cell r="C7525" t="str">
            <v>Maribeth Dona</v>
          </cell>
        </row>
        <row r="7526">
          <cell r="A7526" t="str">
            <v>CA-2014-125731</v>
          </cell>
          <cell r="B7526" t="str">
            <v>CL-12565</v>
          </cell>
          <cell r="C7526" t="str">
            <v>Clay Ludtke</v>
          </cell>
        </row>
        <row r="7527">
          <cell r="A7527" t="str">
            <v>CA-2014-125731</v>
          </cell>
          <cell r="B7527" t="str">
            <v>CL-12565</v>
          </cell>
          <cell r="C7527" t="str">
            <v>Clay Ludtke</v>
          </cell>
        </row>
        <row r="7528">
          <cell r="A7528" t="str">
            <v>US-2017-106145</v>
          </cell>
          <cell r="B7528" t="str">
            <v>RA-19885</v>
          </cell>
          <cell r="C7528" t="str">
            <v>Ruben Ausman</v>
          </cell>
        </row>
        <row r="7529">
          <cell r="A7529" t="str">
            <v>US-2017-106145</v>
          </cell>
          <cell r="B7529" t="str">
            <v>RA-19885</v>
          </cell>
          <cell r="C7529" t="str">
            <v>Ruben Ausman</v>
          </cell>
        </row>
        <row r="7530">
          <cell r="A7530" t="str">
            <v>US-2017-106145</v>
          </cell>
          <cell r="B7530" t="str">
            <v>RA-19885</v>
          </cell>
          <cell r="C7530" t="str">
            <v>Ruben Ausman</v>
          </cell>
        </row>
        <row r="7531">
          <cell r="A7531" t="str">
            <v>US-2017-106145</v>
          </cell>
          <cell r="B7531" t="str">
            <v>RA-19885</v>
          </cell>
          <cell r="C7531" t="str">
            <v>Ruben Ausman</v>
          </cell>
        </row>
        <row r="7532">
          <cell r="A7532" t="str">
            <v>US-2017-106145</v>
          </cell>
          <cell r="B7532" t="str">
            <v>RA-19885</v>
          </cell>
          <cell r="C7532" t="str">
            <v>Ruben Ausman</v>
          </cell>
        </row>
        <row r="7533">
          <cell r="A7533" t="str">
            <v>CA-2016-107146</v>
          </cell>
          <cell r="B7533" t="str">
            <v>LC-16885</v>
          </cell>
          <cell r="C7533" t="str">
            <v>Lena Creighton</v>
          </cell>
        </row>
        <row r="7534">
          <cell r="A7534" t="str">
            <v>CA-2016-107146</v>
          </cell>
          <cell r="B7534" t="str">
            <v>LC-16885</v>
          </cell>
          <cell r="C7534" t="str">
            <v>Lena Creighton</v>
          </cell>
        </row>
        <row r="7535">
          <cell r="A7535" t="str">
            <v>US-2017-134642</v>
          </cell>
          <cell r="B7535" t="str">
            <v>SW-20245</v>
          </cell>
          <cell r="C7535" t="str">
            <v>Scot Wooten</v>
          </cell>
        </row>
        <row r="7536">
          <cell r="A7536" t="str">
            <v>US-2017-134642</v>
          </cell>
          <cell r="B7536" t="str">
            <v>SW-20245</v>
          </cell>
          <cell r="C7536" t="str">
            <v>Scot Wooten</v>
          </cell>
        </row>
        <row r="7537">
          <cell r="A7537" t="str">
            <v>US-2017-160143</v>
          </cell>
          <cell r="B7537" t="str">
            <v>HG-14965</v>
          </cell>
          <cell r="C7537" t="str">
            <v>Henry Goldwyn</v>
          </cell>
        </row>
        <row r="7538">
          <cell r="A7538" t="str">
            <v>CA-2017-103415</v>
          </cell>
          <cell r="B7538" t="str">
            <v>MV-17485</v>
          </cell>
          <cell r="C7538" t="str">
            <v>Mark Van Huff</v>
          </cell>
        </row>
        <row r="7539">
          <cell r="A7539" t="str">
            <v>CA-2016-106460</v>
          </cell>
          <cell r="B7539" t="str">
            <v>GT-14710</v>
          </cell>
          <cell r="C7539" t="str">
            <v>Greg Tran</v>
          </cell>
        </row>
        <row r="7540">
          <cell r="A7540" t="str">
            <v>US-2017-112347</v>
          </cell>
          <cell r="B7540" t="str">
            <v>BS-11380</v>
          </cell>
          <cell r="C7540" t="str">
            <v>Bill Stewart</v>
          </cell>
        </row>
        <row r="7541">
          <cell r="A7541" t="str">
            <v>US-2017-112347</v>
          </cell>
          <cell r="B7541" t="str">
            <v>BS-11380</v>
          </cell>
          <cell r="C7541" t="str">
            <v>Bill Stewart</v>
          </cell>
        </row>
        <row r="7542">
          <cell r="A7542" t="str">
            <v>US-2017-112347</v>
          </cell>
          <cell r="B7542" t="str">
            <v>BS-11380</v>
          </cell>
          <cell r="C7542" t="str">
            <v>Bill Stewart</v>
          </cell>
        </row>
        <row r="7543">
          <cell r="A7543" t="str">
            <v>US-2017-112347</v>
          </cell>
          <cell r="B7543" t="str">
            <v>BS-11380</v>
          </cell>
          <cell r="C7543" t="str">
            <v>Bill Stewart</v>
          </cell>
        </row>
        <row r="7544">
          <cell r="A7544" t="str">
            <v>US-2017-112347</v>
          </cell>
          <cell r="B7544" t="str">
            <v>BS-11380</v>
          </cell>
          <cell r="C7544" t="str">
            <v>Bill Stewart</v>
          </cell>
        </row>
        <row r="7545">
          <cell r="A7545" t="str">
            <v>US-2017-112347</v>
          </cell>
          <cell r="B7545" t="str">
            <v>BS-11380</v>
          </cell>
          <cell r="C7545" t="str">
            <v>Bill Stewart</v>
          </cell>
        </row>
        <row r="7546">
          <cell r="A7546" t="str">
            <v>US-2017-112347</v>
          </cell>
          <cell r="B7546" t="str">
            <v>BS-11380</v>
          </cell>
          <cell r="C7546" t="str">
            <v>Bill Stewart</v>
          </cell>
        </row>
        <row r="7547">
          <cell r="A7547" t="str">
            <v>CA-2014-103492</v>
          </cell>
          <cell r="B7547" t="str">
            <v>CM-12715</v>
          </cell>
          <cell r="C7547" t="str">
            <v>Craig Molinari</v>
          </cell>
        </row>
        <row r="7548">
          <cell r="A7548" t="str">
            <v>CA-2014-103492</v>
          </cell>
          <cell r="B7548" t="str">
            <v>CM-12715</v>
          </cell>
          <cell r="C7548" t="str">
            <v>Craig Molinari</v>
          </cell>
        </row>
        <row r="7549">
          <cell r="A7549" t="str">
            <v>CA-2014-103492</v>
          </cell>
          <cell r="B7549" t="str">
            <v>CM-12715</v>
          </cell>
          <cell r="C7549" t="str">
            <v>Craig Molinari</v>
          </cell>
        </row>
        <row r="7550">
          <cell r="A7550" t="str">
            <v>CA-2014-103492</v>
          </cell>
          <cell r="B7550" t="str">
            <v>CM-12715</v>
          </cell>
          <cell r="C7550" t="str">
            <v>Craig Molinari</v>
          </cell>
        </row>
        <row r="7551">
          <cell r="A7551" t="str">
            <v>CA-2016-136595</v>
          </cell>
          <cell r="B7551" t="str">
            <v>EM-13825</v>
          </cell>
          <cell r="C7551" t="str">
            <v>Elizabeth Moffitt</v>
          </cell>
        </row>
        <row r="7552">
          <cell r="A7552" t="str">
            <v>CA-2014-140396</v>
          </cell>
          <cell r="B7552" t="str">
            <v>KH-16330</v>
          </cell>
          <cell r="C7552" t="str">
            <v>Katharine Harms</v>
          </cell>
        </row>
        <row r="7553">
          <cell r="A7553" t="str">
            <v>CA-2014-140396</v>
          </cell>
          <cell r="B7553" t="str">
            <v>KH-16330</v>
          </cell>
          <cell r="C7553" t="str">
            <v>Katharine Harms</v>
          </cell>
        </row>
        <row r="7554">
          <cell r="A7554" t="str">
            <v>CA-2014-140396</v>
          </cell>
          <cell r="B7554" t="str">
            <v>KH-16330</v>
          </cell>
          <cell r="C7554" t="str">
            <v>Katharine Harms</v>
          </cell>
        </row>
        <row r="7555">
          <cell r="A7555" t="str">
            <v>CA-2014-140396</v>
          </cell>
          <cell r="B7555" t="str">
            <v>KH-16330</v>
          </cell>
          <cell r="C7555" t="str">
            <v>Katharine Harms</v>
          </cell>
        </row>
        <row r="7556">
          <cell r="A7556" t="str">
            <v>CA-2014-114181</v>
          </cell>
          <cell r="B7556" t="str">
            <v>AF-10885</v>
          </cell>
          <cell r="C7556" t="str">
            <v>Art Foster</v>
          </cell>
        </row>
        <row r="7557">
          <cell r="A7557" t="str">
            <v>CA-2014-114181</v>
          </cell>
          <cell r="B7557" t="str">
            <v>AF-10885</v>
          </cell>
          <cell r="C7557" t="str">
            <v>Art Foster</v>
          </cell>
        </row>
        <row r="7558">
          <cell r="A7558" t="str">
            <v>CA-2017-159506</v>
          </cell>
          <cell r="B7558" t="str">
            <v>JR-16210</v>
          </cell>
          <cell r="C7558" t="str">
            <v>Justin Ritter</v>
          </cell>
        </row>
        <row r="7559">
          <cell r="A7559" t="str">
            <v>CA-2017-159506</v>
          </cell>
          <cell r="B7559" t="str">
            <v>JR-16210</v>
          </cell>
          <cell r="C7559" t="str">
            <v>Justin Ritter</v>
          </cell>
        </row>
        <row r="7560">
          <cell r="A7560" t="str">
            <v>US-2014-137155</v>
          </cell>
          <cell r="B7560" t="str">
            <v>DL-12925</v>
          </cell>
          <cell r="C7560" t="str">
            <v>Daniel Lacy</v>
          </cell>
        </row>
        <row r="7561">
          <cell r="A7561" t="str">
            <v>US-2014-137155</v>
          </cell>
          <cell r="B7561" t="str">
            <v>DL-12925</v>
          </cell>
          <cell r="C7561" t="str">
            <v>Daniel Lacy</v>
          </cell>
        </row>
        <row r="7562">
          <cell r="A7562" t="str">
            <v>US-2014-137155</v>
          </cell>
          <cell r="B7562" t="str">
            <v>DL-12925</v>
          </cell>
          <cell r="C7562" t="str">
            <v>Daniel Lacy</v>
          </cell>
        </row>
        <row r="7563">
          <cell r="A7563" t="str">
            <v>CA-2016-105746</v>
          </cell>
          <cell r="B7563" t="str">
            <v>BD-11605</v>
          </cell>
          <cell r="C7563" t="str">
            <v>Brian Dahlen</v>
          </cell>
        </row>
        <row r="7564">
          <cell r="A7564" t="str">
            <v>US-2016-104815</v>
          </cell>
          <cell r="B7564" t="str">
            <v>RB-19570</v>
          </cell>
          <cell r="C7564" t="str">
            <v>Rob Beeghly</v>
          </cell>
        </row>
        <row r="7565">
          <cell r="A7565" t="str">
            <v>CA-2017-157672</v>
          </cell>
          <cell r="B7565" t="str">
            <v>RB-19795</v>
          </cell>
          <cell r="C7565" t="str">
            <v>Ross Baird</v>
          </cell>
        </row>
        <row r="7566">
          <cell r="A7566" t="str">
            <v>US-2016-166660</v>
          </cell>
          <cell r="B7566" t="str">
            <v>TB-21250</v>
          </cell>
          <cell r="C7566" t="str">
            <v>Tim Brockman</v>
          </cell>
        </row>
        <row r="7567">
          <cell r="A7567" t="str">
            <v>US-2016-166660</v>
          </cell>
          <cell r="B7567" t="str">
            <v>TB-21250</v>
          </cell>
          <cell r="C7567" t="str">
            <v>Tim Brockman</v>
          </cell>
        </row>
        <row r="7568">
          <cell r="A7568" t="str">
            <v>CA-2017-140802</v>
          </cell>
          <cell r="B7568" t="str">
            <v>KN-16390</v>
          </cell>
          <cell r="C7568" t="str">
            <v>Katherine Nockton</v>
          </cell>
        </row>
        <row r="7569">
          <cell r="A7569" t="str">
            <v>CA-2017-140802</v>
          </cell>
          <cell r="B7569" t="str">
            <v>KN-16390</v>
          </cell>
          <cell r="C7569" t="str">
            <v>Katherine Nockton</v>
          </cell>
        </row>
        <row r="7570">
          <cell r="A7570" t="str">
            <v>CA-2014-133830</v>
          </cell>
          <cell r="B7570" t="str">
            <v>RL-19615</v>
          </cell>
          <cell r="C7570" t="str">
            <v>Rob Lucas</v>
          </cell>
        </row>
        <row r="7571">
          <cell r="A7571" t="str">
            <v>CA-2014-133830</v>
          </cell>
          <cell r="B7571" t="str">
            <v>RL-19615</v>
          </cell>
          <cell r="C7571" t="str">
            <v>Rob Lucas</v>
          </cell>
        </row>
        <row r="7572">
          <cell r="A7572" t="str">
            <v>CA-2014-133830</v>
          </cell>
          <cell r="B7572" t="str">
            <v>RL-19615</v>
          </cell>
          <cell r="C7572" t="str">
            <v>Rob Lucas</v>
          </cell>
        </row>
        <row r="7573">
          <cell r="A7573" t="str">
            <v>CA-2014-100916</v>
          </cell>
          <cell r="B7573" t="str">
            <v>FH-14275</v>
          </cell>
          <cell r="C7573" t="str">
            <v>Frank Hawley</v>
          </cell>
        </row>
        <row r="7574">
          <cell r="A7574" t="str">
            <v>CA-2014-100916</v>
          </cell>
          <cell r="B7574" t="str">
            <v>FH-14275</v>
          </cell>
          <cell r="C7574" t="str">
            <v>Frank Hawley</v>
          </cell>
        </row>
        <row r="7575">
          <cell r="A7575" t="str">
            <v>CA-2014-100916</v>
          </cell>
          <cell r="B7575" t="str">
            <v>FH-14275</v>
          </cell>
          <cell r="C7575" t="str">
            <v>Frank Hawley</v>
          </cell>
        </row>
        <row r="7576">
          <cell r="A7576" t="str">
            <v>CA-2015-129532</v>
          </cell>
          <cell r="B7576" t="str">
            <v>YS-21880</v>
          </cell>
          <cell r="C7576" t="str">
            <v>Yana Sorensen</v>
          </cell>
        </row>
        <row r="7577">
          <cell r="A7577" t="str">
            <v>CA-2015-129532</v>
          </cell>
          <cell r="B7577" t="str">
            <v>YS-21880</v>
          </cell>
          <cell r="C7577" t="str">
            <v>Yana Sorensen</v>
          </cell>
        </row>
        <row r="7578">
          <cell r="A7578" t="str">
            <v>CA-2014-134726</v>
          </cell>
          <cell r="B7578" t="str">
            <v>SW-20755</v>
          </cell>
          <cell r="C7578" t="str">
            <v>Steven Ward</v>
          </cell>
        </row>
        <row r="7579">
          <cell r="A7579" t="str">
            <v>CA-2014-134726</v>
          </cell>
          <cell r="B7579" t="str">
            <v>SW-20755</v>
          </cell>
          <cell r="C7579" t="str">
            <v>Steven Ward</v>
          </cell>
        </row>
        <row r="7580">
          <cell r="A7580" t="str">
            <v>CA-2016-138597</v>
          </cell>
          <cell r="B7580" t="str">
            <v>PN-18775</v>
          </cell>
          <cell r="C7580" t="str">
            <v>Parhena Norris</v>
          </cell>
        </row>
        <row r="7581">
          <cell r="A7581" t="str">
            <v>CA-2015-123113</v>
          </cell>
          <cell r="B7581" t="str">
            <v>AT-10735</v>
          </cell>
          <cell r="C7581" t="str">
            <v>Annie Thurman</v>
          </cell>
        </row>
        <row r="7582">
          <cell r="A7582" t="str">
            <v>CA-2015-123113</v>
          </cell>
          <cell r="B7582" t="str">
            <v>AT-10735</v>
          </cell>
          <cell r="C7582" t="str">
            <v>Annie Thurman</v>
          </cell>
        </row>
        <row r="7583">
          <cell r="A7583" t="str">
            <v>CA-2015-169656</v>
          </cell>
          <cell r="B7583" t="str">
            <v>EJ-13720</v>
          </cell>
          <cell r="C7583" t="str">
            <v>Ed Jacobs</v>
          </cell>
        </row>
        <row r="7584">
          <cell r="A7584" t="str">
            <v>CA-2015-142734</v>
          </cell>
          <cell r="B7584" t="str">
            <v>DM-13345</v>
          </cell>
          <cell r="C7584" t="str">
            <v>Denise Monton</v>
          </cell>
        </row>
        <row r="7585">
          <cell r="A7585" t="str">
            <v>CA-2014-163223</v>
          </cell>
          <cell r="B7585" t="str">
            <v>KH-16690</v>
          </cell>
          <cell r="C7585" t="str">
            <v>Kristen Hastings</v>
          </cell>
        </row>
        <row r="7586">
          <cell r="A7586" t="str">
            <v>CA-2014-163223</v>
          </cell>
          <cell r="B7586" t="str">
            <v>KH-16690</v>
          </cell>
          <cell r="C7586" t="str">
            <v>Kristen Hastings</v>
          </cell>
        </row>
        <row r="7587">
          <cell r="A7587" t="str">
            <v>CA-2014-163223</v>
          </cell>
          <cell r="B7587" t="str">
            <v>KH-16690</v>
          </cell>
          <cell r="C7587" t="str">
            <v>Kristen Hastings</v>
          </cell>
        </row>
        <row r="7588">
          <cell r="A7588" t="str">
            <v>CA-2014-163223</v>
          </cell>
          <cell r="B7588" t="str">
            <v>KH-16690</v>
          </cell>
          <cell r="C7588" t="str">
            <v>Kristen Hastings</v>
          </cell>
        </row>
        <row r="7589">
          <cell r="A7589" t="str">
            <v>CA-2014-163223</v>
          </cell>
          <cell r="B7589" t="str">
            <v>KH-16690</v>
          </cell>
          <cell r="C7589" t="str">
            <v>Kristen Hastings</v>
          </cell>
        </row>
        <row r="7590">
          <cell r="A7590" t="str">
            <v>CA-2017-122945</v>
          </cell>
          <cell r="B7590" t="str">
            <v>MB-18085</v>
          </cell>
          <cell r="C7590" t="str">
            <v>Mick Brown</v>
          </cell>
        </row>
        <row r="7591">
          <cell r="A7591" t="str">
            <v>CA-2015-139738</v>
          </cell>
          <cell r="B7591" t="str">
            <v>DK-12895</v>
          </cell>
          <cell r="C7591" t="str">
            <v>Dana Kaydos</v>
          </cell>
        </row>
        <row r="7592">
          <cell r="A7592" t="str">
            <v>CA-2016-158778</v>
          </cell>
          <cell r="B7592" t="str">
            <v>DB-13210</v>
          </cell>
          <cell r="C7592" t="str">
            <v>Dean Braden</v>
          </cell>
        </row>
        <row r="7593">
          <cell r="A7593" t="str">
            <v>CA-2016-158778</v>
          </cell>
          <cell r="B7593" t="str">
            <v>DB-13210</v>
          </cell>
          <cell r="C7593" t="str">
            <v>Dean Braden</v>
          </cell>
        </row>
        <row r="7594">
          <cell r="A7594" t="str">
            <v>CA-2016-158778</v>
          </cell>
          <cell r="B7594" t="str">
            <v>DB-13210</v>
          </cell>
          <cell r="C7594" t="str">
            <v>Dean Braden</v>
          </cell>
        </row>
        <row r="7595">
          <cell r="A7595" t="str">
            <v>CA-2016-158778</v>
          </cell>
          <cell r="B7595" t="str">
            <v>DB-13210</v>
          </cell>
          <cell r="C7595" t="str">
            <v>Dean Braden</v>
          </cell>
        </row>
        <row r="7596">
          <cell r="A7596" t="str">
            <v>CA-2017-119655</v>
          </cell>
          <cell r="B7596" t="str">
            <v>CV-12295</v>
          </cell>
          <cell r="C7596" t="str">
            <v>Christina Vanderzanden</v>
          </cell>
        </row>
        <row r="7597">
          <cell r="A7597" t="str">
            <v>CA-2017-119655</v>
          </cell>
          <cell r="B7597" t="str">
            <v>CV-12295</v>
          </cell>
          <cell r="C7597" t="str">
            <v>Christina Vanderzanden</v>
          </cell>
        </row>
        <row r="7598">
          <cell r="A7598" t="str">
            <v>CA-2015-164567</v>
          </cell>
          <cell r="B7598" t="str">
            <v>GK-14620</v>
          </cell>
          <cell r="C7598" t="str">
            <v>Grace Kelly</v>
          </cell>
        </row>
        <row r="7599">
          <cell r="A7599" t="str">
            <v>CA-2014-131947</v>
          </cell>
          <cell r="B7599" t="str">
            <v>JA-15970</v>
          </cell>
          <cell r="C7599" t="str">
            <v>Joseph Airdo</v>
          </cell>
        </row>
        <row r="7600">
          <cell r="A7600" t="str">
            <v>CA-2014-131947</v>
          </cell>
          <cell r="B7600" t="str">
            <v>JA-15970</v>
          </cell>
          <cell r="C7600" t="str">
            <v>Joseph Airdo</v>
          </cell>
        </row>
        <row r="7601">
          <cell r="A7601" t="str">
            <v>CA-2014-131947</v>
          </cell>
          <cell r="B7601" t="str">
            <v>JA-15970</v>
          </cell>
          <cell r="C7601" t="str">
            <v>Joseph Airdo</v>
          </cell>
        </row>
        <row r="7602">
          <cell r="A7602" t="str">
            <v>CA-2014-131947</v>
          </cell>
          <cell r="B7602" t="str">
            <v>JA-15970</v>
          </cell>
          <cell r="C7602" t="str">
            <v>Joseph Airdo</v>
          </cell>
        </row>
        <row r="7603">
          <cell r="A7603" t="str">
            <v>CA-2014-131947</v>
          </cell>
          <cell r="B7603" t="str">
            <v>JA-15970</v>
          </cell>
          <cell r="C7603" t="str">
            <v>Joseph Airdo</v>
          </cell>
        </row>
        <row r="7604">
          <cell r="A7604" t="str">
            <v>CA-2014-131947</v>
          </cell>
          <cell r="B7604" t="str">
            <v>JA-15970</v>
          </cell>
          <cell r="C7604" t="str">
            <v>Joseph Airdo</v>
          </cell>
        </row>
        <row r="7605">
          <cell r="A7605" t="str">
            <v>CA-2016-152520</v>
          </cell>
          <cell r="B7605" t="str">
            <v>TH-21115</v>
          </cell>
          <cell r="C7605" t="str">
            <v>Thea Hudgings</v>
          </cell>
        </row>
        <row r="7606">
          <cell r="A7606" t="str">
            <v>CA-2016-101791</v>
          </cell>
          <cell r="B7606" t="str">
            <v>BS-11665</v>
          </cell>
          <cell r="C7606" t="str">
            <v>Brian Stugart</v>
          </cell>
        </row>
        <row r="7607">
          <cell r="A7607" t="str">
            <v>CA-2016-101791</v>
          </cell>
          <cell r="B7607" t="str">
            <v>BS-11665</v>
          </cell>
          <cell r="C7607" t="str">
            <v>Brian Stugart</v>
          </cell>
        </row>
        <row r="7608">
          <cell r="A7608" t="str">
            <v>CA-2016-101791</v>
          </cell>
          <cell r="B7608" t="str">
            <v>BS-11665</v>
          </cell>
          <cell r="C7608" t="str">
            <v>Brian Stugart</v>
          </cell>
        </row>
        <row r="7609">
          <cell r="A7609" t="str">
            <v>CA-2017-121195</v>
          </cell>
          <cell r="B7609" t="str">
            <v>NS-18505</v>
          </cell>
          <cell r="C7609" t="str">
            <v>Neola Schneider</v>
          </cell>
        </row>
        <row r="7610">
          <cell r="A7610" t="str">
            <v>CA-2017-163209</v>
          </cell>
          <cell r="B7610" t="str">
            <v>MK-18160</v>
          </cell>
          <cell r="C7610" t="str">
            <v>Mike Kennedy</v>
          </cell>
        </row>
        <row r="7611">
          <cell r="A7611" t="str">
            <v>CA-2017-163209</v>
          </cell>
          <cell r="B7611" t="str">
            <v>MK-18160</v>
          </cell>
          <cell r="C7611" t="str">
            <v>Mike Kennedy</v>
          </cell>
        </row>
        <row r="7612">
          <cell r="A7612" t="str">
            <v>CA-2014-133354</v>
          </cell>
          <cell r="B7612" t="str">
            <v>SA-20830</v>
          </cell>
          <cell r="C7612" t="str">
            <v>Sue Ann Reed</v>
          </cell>
        </row>
        <row r="7613">
          <cell r="A7613" t="str">
            <v>US-2015-130491</v>
          </cell>
          <cell r="B7613" t="str">
            <v>BH-11710</v>
          </cell>
          <cell r="C7613" t="str">
            <v>Brosina Hoffman</v>
          </cell>
        </row>
        <row r="7614">
          <cell r="A7614" t="str">
            <v>US-2015-130491</v>
          </cell>
          <cell r="B7614" t="str">
            <v>BH-11710</v>
          </cell>
          <cell r="C7614" t="str">
            <v>Brosina Hoffman</v>
          </cell>
        </row>
        <row r="7615">
          <cell r="A7615" t="str">
            <v>US-2015-130491</v>
          </cell>
          <cell r="B7615" t="str">
            <v>BH-11710</v>
          </cell>
          <cell r="C7615" t="str">
            <v>Brosina Hoffman</v>
          </cell>
        </row>
        <row r="7616">
          <cell r="A7616" t="str">
            <v>CA-2015-113740</v>
          </cell>
          <cell r="B7616" t="str">
            <v>SC-20380</v>
          </cell>
          <cell r="C7616" t="str">
            <v>Shahid Collister</v>
          </cell>
        </row>
        <row r="7617">
          <cell r="A7617" t="str">
            <v>CA-2014-148425</v>
          </cell>
          <cell r="B7617" t="str">
            <v>RF-19345</v>
          </cell>
          <cell r="C7617" t="str">
            <v>Randy Ferguson</v>
          </cell>
        </row>
        <row r="7618">
          <cell r="A7618" t="str">
            <v>CA-2016-144309</v>
          </cell>
          <cell r="B7618" t="str">
            <v>CM-12235</v>
          </cell>
          <cell r="C7618" t="str">
            <v>Chris Mcafee</v>
          </cell>
        </row>
        <row r="7619">
          <cell r="A7619" t="str">
            <v>CA-2016-144309</v>
          </cell>
          <cell r="B7619" t="str">
            <v>CM-12235</v>
          </cell>
          <cell r="C7619" t="str">
            <v>Chris Mcafee</v>
          </cell>
        </row>
        <row r="7620">
          <cell r="A7620" t="str">
            <v>CA-2017-151225</v>
          </cell>
          <cell r="B7620" t="str">
            <v>JM-15655</v>
          </cell>
          <cell r="C7620" t="str">
            <v>Jim Mitchum</v>
          </cell>
        </row>
        <row r="7621">
          <cell r="A7621" t="str">
            <v>CA-2017-151225</v>
          </cell>
          <cell r="B7621" t="str">
            <v>JM-15655</v>
          </cell>
          <cell r="C7621" t="str">
            <v>Jim Mitchum</v>
          </cell>
        </row>
        <row r="7622">
          <cell r="A7622" t="str">
            <v>US-2014-144078</v>
          </cell>
          <cell r="B7622" t="str">
            <v>RB-19435</v>
          </cell>
          <cell r="C7622" t="str">
            <v>Richard Bierner</v>
          </cell>
        </row>
        <row r="7623">
          <cell r="A7623" t="str">
            <v>US-2014-144078</v>
          </cell>
          <cell r="B7623" t="str">
            <v>RB-19435</v>
          </cell>
          <cell r="C7623" t="str">
            <v>Richard Bierner</v>
          </cell>
        </row>
        <row r="7624">
          <cell r="A7624" t="str">
            <v>US-2014-144078</v>
          </cell>
          <cell r="B7624" t="str">
            <v>RB-19435</v>
          </cell>
          <cell r="C7624" t="str">
            <v>Richard Bierner</v>
          </cell>
        </row>
        <row r="7625">
          <cell r="A7625" t="str">
            <v>CA-2014-124464</v>
          </cell>
          <cell r="B7625" t="str">
            <v>SS-20515</v>
          </cell>
          <cell r="C7625" t="str">
            <v>Shirley Schmidt</v>
          </cell>
        </row>
        <row r="7626">
          <cell r="A7626" t="str">
            <v>CA-2015-136805</v>
          </cell>
          <cell r="B7626" t="str">
            <v>NM-18445</v>
          </cell>
          <cell r="C7626" t="str">
            <v>Nathan Mautz</v>
          </cell>
        </row>
        <row r="7627">
          <cell r="A7627" t="str">
            <v>CA-2015-136805</v>
          </cell>
          <cell r="B7627" t="str">
            <v>NM-18445</v>
          </cell>
          <cell r="C7627" t="str">
            <v>Nathan Mautz</v>
          </cell>
        </row>
        <row r="7628">
          <cell r="A7628" t="str">
            <v>US-2015-159499</v>
          </cell>
          <cell r="B7628" t="str">
            <v>EM-14095</v>
          </cell>
          <cell r="C7628" t="str">
            <v>Eudokia Martin</v>
          </cell>
        </row>
        <row r="7629">
          <cell r="A7629" t="str">
            <v>US-2015-159499</v>
          </cell>
          <cell r="B7629" t="str">
            <v>EM-14095</v>
          </cell>
          <cell r="C7629" t="str">
            <v>Eudokia Martin</v>
          </cell>
        </row>
        <row r="7630">
          <cell r="A7630" t="str">
            <v>US-2015-159499</v>
          </cell>
          <cell r="B7630" t="str">
            <v>EM-14095</v>
          </cell>
          <cell r="C7630" t="str">
            <v>Eudokia Martin</v>
          </cell>
        </row>
        <row r="7631">
          <cell r="A7631" t="str">
            <v>CA-2014-162089</v>
          </cell>
          <cell r="B7631" t="str">
            <v>MP-17470</v>
          </cell>
          <cell r="C7631" t="str">
            <v>Mark Packer</v>
          </cell>
        </row>
        <row r="7632">
          <cell r="A7632" t="str">
            <v>CA-2014-162089</v>
          </cell>
          <cell r="B7632" t="str">
            <v>MP-17470</v>
          </cell>
          <cell r="C7632" t="str">
            <v>Mark Packer</v>
          </cell>
        </row>
        <row r="7633">
          <cell r="A7633" t="str">
            <v>CA-2014-162089</v>
          </cell>
          <cell r="B7633" t="str">
            <v>MP-17470</v>
          </cell>
          <cell r="C7633" t="str">
            <v>Mark Packer</v>
          </cell>
        </row>
        <row r="7634">
          <cell r="A7634" t="str">
            <v>US-2017-158526</v>
          </cell>
          <cell r="B7634" t="str">
            <v>KH-16360</v>
          </cell>
          <cell r="C7634" t="str">
            <v>Katherine Hughes</v>
          </cell>
        </row>
        <row r="7635">
          <cell r="A7635" t="str">
            <v>US-2017-158526</v>
          </cell>
          <cell r="B7635" t="str">
            <v>KH-16360</v>
          </cell>
          <cell r="C7635" t="str">
            <v>Katherine Hughes</v>
          </cell>
        </row>
        <row r="7636">
          <cell r="A7636" t="str">
            <v>US-2017-158526</v>
          </cell>
          <cell r="B7636" t="str">
            <v>KH-16360</v>
          </cell>
          <cell r="C7636" t="str">
            <v>Katherine Hughes</v>
          </cell>
        </row>
        <row r="7637">
          <cell r="A7637" t="str">
            <v>US-2017-158526</v>
          </cell>
          <cell r="B7637" t="str">
            <v>KH-16360</v>
          </cell>
          <cell r="C7637" t="str">
            <v>Katherine Hughes</v>
          </cell>
        </row>
        <row r="7638">
          <cell r="A7638" t="str">
            <v>US-2017-158526</v>
          </cell>
          <cell r="B7638" t="str">
            <v>KH-16360</v>
          </cell>
          <cell r="C7638" t="str">
            <v>Katherine Hughes</v>
          </cell>
        </row>
        <row r="7639">
          <cell r="A7639" t="str">
            <v>CA-2017-104885</v>
          </cell>
          <cell r="B7639" t="str">
            <v>DB-13555</v>
          </cell>
          <cell r="C7639" t="str">
            <v>Dorothy Badders</v>
          </cell>
        </row>
        <row r="7640">
          <cell r="A7640" t="str">
            <v>CA-2017-104885</v>
          </cell>
          <cell r="B7640" t="str">
            <v>DB-13555</v>
          </cell>
          <cell r="C7640" t="str">
            <v>Dorothy Badders</v>
          </cell>
        </row>
        <row r="7641">
          <cell r="A7641" t="str">
            <v>CA-2017-104885</v>
          </cell>
          <cell r="B7641" t="str">
            <v>DB-13555</v>
          </cell>
          <cell r="C7641" t="str">
            <v>Dorothy Badders</v>
          </cell>
        </row>
        <row r="7642">
          <cell r="A7642" t="str">
            <v>CA-2017-104885</v>
          </cell>
          <cell r="B7642" t="str">
            <v>DB-13555</v>
          </cell>
          <cell r="C7642" t="str">
            <v>Dorothy Badders</v>
          </cell>
        </row>
        <row r="7643">
          <cell r="A7643" t="str">
            <v>US-2016-157490</v>
          </cell>
          <cell r="B7643" t="str">
            <v>LB-16795</v>
          </cell>
          <cell r="C7643" t="str">
            <v>Laurel Beltran</v>
          </cell>
        </row>
        <row r="7644">
          <cell r="A7644" t="str">
            <v>US-2016-157490</v>
          </cell>
          <cell r="B7644" t="str">
            <v>LB-16795</v>
          </cell>
          <cell r="C7644" t="str">
            <v>Laurel Beltran</v>
          </cell>
        </row>
        <row r="7645">
          <cell r="A7645" t="str">
            <v>US-2016-157490</v>
          </cell>
          <cell r="B7645" t="str">
            <v>LB-16795</v>
          </cell>
          <cell r="C7645" t="str">
            <v>Laurel Beltran</v>
          </cell>
        </row>
        <row r="7646">
          <cell r="A7646" t="str">
            <v>US-2016-157490</v>
          </cell>
          <cell r="B7646" t="str">
            <v>LB-16795</v>
          </cell>
          <cell r="C7646" t="str">
            <v>Laurel Beltran</v>
          </cell>
        </row>
        <row r="7647">
          <cell r="A7647" t="str">
            <v>CA-2015-161452</v>
          </cell>
          <cell r="B7647" t="str">
            <v>CA-11965</v>
          </cell>
          <cell r="C7647" t="str">
            <v>Carol Adams</v>
          </cell>
        </row>
        <row r="7648">
          <cell r="A7648" t="str">
            <v>US-2014-115196</v>
          </cell>
          <cell r="B7648" t="str">
            <v>DL-12925</v>
          </cell>
          <cell r="C7648" t="str">
            <v>Daniel Lacy</v>
          </cell>
        </row>
        <row r="7649">
          <cell r="A7649" t="str">
            <v>CA-2016-138968</v>
          </cell>
          <cell r="B7649" t="str">
            <v>FC-14335</v>
          </cell>
          <cell r="C7649" t="str">
            <v>Fred Chung</v>
          </cell>
        </row>
        <row r="7650">
          <cell r="A7650" t="str">
            <v>CA-2016-138968</v>
          </cell>
          <cell r="B7650" t="str">
            <v>FC-14335</v>
          </cell>
          <cell r="C7650" t="str">
            <v>Fred Chung</v>
          </cell>
        </row>
        <row r="7651">
          <cell r="A7651" t="str">
            <v>CA-2015-101889</v>
          </cell>
          <cell r="B7651" t="str">
            <v>DB-13120</v>
          </cell>
          <cell r="C7651" t="str">
            <v>David Bremer</v>
          </cell>
        </row>
        <row r="7652">
          <cell r="A7652" t="str">
            <v>CA-2015-101889</v>
          </cell>
          <cell r="B7652" t="str">
            <v>DB-13120</v>
          </cell>
          <cell r="C7652" t="str">
            <v>David Bremer</v>
          </cell>
        </row>
        <row r="7653">
          <cell r="A7653" t="str">
            <v>CA-2017-110821</v>
          </cell>
          <cell r="B7653" t="str">
            <v>CK-12205</v>
          </cell>
          <cell r="C7653" t="str">
            <v>Chloris Kastensmidt</v>
          </cell>
        </row>
        <row r="7654">
          <cell r="A7654" t="str">
            <v>CA-2017-110821</v>
          </cell>
          <cell r="B7654" t="str">
            <v>CK-12205</v>
          </cell>
          <cell r="C7654" t="str">
            <v>Chloris Kastensmidt</v>
          </cell>
        </row>
        <row r="7655">
          <cell r="A7655" t="str">
            <v>CA-2015-121552</v>
          </cell>
          <cell r="B7655" t="str">
            <v>FW-14395</v>
          </cell>
          <cell r="C7655" t="str">
            <v>Fred Wasserman</v>
          </cell>
        </row>
        <row r="7656">
          <cell r="A7656" t="str">
            <v>CA-2015-107685</v>
          </cell>
          <cell r="B7656" t="str">
            <v>JM-15865</v>
          </cell>
          <cell r="C7656" t="str">
            <v>John Murray</v>
          </cell>
        </row>
        <row r="7657">
          <cell r="A7657" t="str">
            <v>CA-2015-107685</v>
          </cell>
          <cell r="B7657" t="str">
            <v>JM-15865</v>
          </cell>
          <cell r="C7657" t="str">
            <v>John Murray</v>
          </cell>
        </row>
        <row r="7658">
          <cell r="A7658" t="str">
            <v>US-2014-120740</v>
          </cell>
          <cell r="B7658" t="str">
            <v>PS-18970</v>
          </cell>
          <cell r="C7658" t="str">
            <v>Paul Stevenson</v>
          </cell>
        </row>
        <row r="7659">
          <cell r="A7659" t="str">
            <v>US-2014-120740</v>
          </cell>
          <cell r="B7659" t="str">
            <v>PS-18970</v>
          </cell>
          <cell r="C7659" t="str">
            <v>Paul Stevenson</v>
          </cell>
        </row>
        <row r="7660">
          <cell r="A7660" t="str">
            <v>CA-2017-155740</v>
          </cell>
          <cell r="B7660" t="str">
            <v>TC-21475</v>
          </cell>
          <cell r="C7660" t="str">
            <v>Tony Chapman</v>
          </cell>
        </row>
        <row r="7661">
          <cell r="A7661" t="str">
            <v>CA-2017-146493</v>
          </cell>
          <cell r="B7661" t="str">
            <v>CV-12805</v>
          </cell>
          <cell r="C7661" t="str">
            <v>Cynthia Voltz</v>
          </cell>
        </row>
        <row r="7662">
          <cell r="A7662" t="str">
            <v>CA-2014-105417</v>
          </cell>
          <cell r="B7662" t="str">
            <v>VS-21820</v>
          </cell>
          <cell r="C7662" t="str">
            <v>Vivek Sundaresam</v>
          </cell>
        </row>
        <row r="7663">
          <cell r="A7663" t="str">
            <v>CA-2014-105417</v>
          </cell>
          <cell r="B7663" t="str">
            <v>VS-21820</v>
          </cell>
          <cell r="C7663" t="str">
            <v>Vivek Sundaresam</v>
          </cell>
        </row>
        <row r="7664">
          <cell r="A7664" t="str">
            <v>US-2017-141509</v>
          </cell>
          <cell r="B7664" t="str">
            <v>SC-20575</v>
          </cell>
          <cell r="C7664" t="str">
            <v>Sonia Cooley</v>
          </cell>
        </row>
        <row r="7665">
          <cell r="A7665" t="str">
            <v>CA-2017-139493</v>
          </cell>
          <cell r="B7665" t="str">
            <v>SG-20605</v>
          </cell>
          <cell r="C7665" t="str">
            <v>Speros Goranitis</v>
          </cell>
        </row>
        <row r="7666">
          <cell r="A7666" t="str">
            <v>CA-2014-151967</v>
          </cell>
          <cell r="B7666" t="str">
            <v>NB-18580</v>
          </cell>
          <cell r="C7666" t="str">
            <v>Nicole Brennan</v>
          </cell>
        </row>
        <row r="7667">
          <cell r="A7667" t="str">
            <v>US-2016-140158</v>
          </cell>
          <cell r="B7667" t="str">
            <v>DR-12940</v>
          </cell>
          <cell r="C7667" t="str">
            <v>Daniel Raglin</v>
          </cell>
        </row>
        <row r="7668">
          <cell r="A7668" t="str">
            <v>US-2016-140158</v>
          </cell>
          <cell r="B7668" t="str">
            <v>DR-12940</v>
          </cell>
          <cell r="C7668" t="str">
            <v>Daniel Raglin</v>
          </cell>
        </row>
        <row r="7669">
          <cell r="A7669" t="str">
            <v>US-2016-140158</v>
          </cell>
          <cell r="B7669" t="str">
            <v>DR-12940</v>
          </cell>
          <cell r="C7669" t="str">
            <v>Daniel Raglin</v>
          </cell>
        </row>
        <row r="7670">
          <cell r="A7670" t="str">
            <v>CA-2015-130974</v>
          </cell>
          <cell r="B7670" t="str">
            <v>MA-17560</v>
          </cell>
          <cell r="C7670" t="str">
            <v>Matt Abelman</v>
          </cell>
        </row>
        <row r="7671">
          <cell r="A7671" t="str">
            <v>CA-2015-130974</v>
          </cell>
          <cell r="B7671" t="str">
            <v>MA-17560</v>
          </cell>
          <cell r="C7671" t="str">
            <v>Matt Abelman</v>
          </cell>
        </row>
        <row r="7672">
          <cell r="A7672" t="str">
            <v>CA-2015-130974</v>
          </cell>
          <cell r="B7672" t="str">
            <v>MA-17560</v>
          </cell>
          <cell r="C7672" t="str">
            <v>Matt Abelman</v>
          </cell>
        </row>
        <row r="7673">
          <cell r="A7673" t="str">
            <v>CA-2015-130974</v>
          </cell>
          <cell r="B7673" t="str">
            <v>MA-17560</v>
          </cell>
          <cell r="C7673" t="str">
            <v>Matt Abelman</v>
          </cell>
        </row>
        <row r="7674">
          <cell r="A7674" t="str">
            <v>CA-2015-130974</v>
          </cell>
          <cell r="B7674" t="str">
            <v>MA-17560</v>
          </cell>
          <cell r="C7674" t="str">
            <v>Matt Abelman</v>
          </cell>
        </row>
        <row r="7675">
          <cell r="A7675" t="str">
            <v>CA-2015-130974</v>
          </cell>
          <cell r="B7675" t="str">
            <v>MA-17560</v>
          </cell>
          <cell r="C7675" t="str">
            <v>Matt Abelman</v>
          </cell>
        </row>
        <row r="7676">
          <cell r="A7676" t="str">
            <v>CA-2015-130974</v>
          </cell>
          <cell r="B7676" t="str">
            <v>MA-17560</v>
          </cell>
          <cell r="C7676" t="str">
            <v>Matt Abelman</v>
          </cell>
        </row>
        <row r="7677">
          <cell r="A7677" t="str">
            <v>CA-2017-133487</v>
          </cell>
          <cell r="B7677" t="str">
            <v>TS-21655</v>
          </cell>
          <cell r="C7677" t="str">
            <v>Trudy Schmidt</v>
          </cell>
        </row>
        <row r="7678">
          <cell r="A7678" t="str">
            <v>CA-2014-142951</v>
          </cell>
          <cell r="B7678" t="str">
            <v>JG-15115</v>
          </cell>
          <cell r="C7678" t="str">
            <v>Jack Garza</v>
          </cell>
        </row>
        <row r="7679">
          <cell r="A7679" t="str">
            <v>CA-2014-133592</v>
          </cell>
          <cell r="B7679" t="str">
            <v>KM-16375</v>
          </cell>
          <cell r="C7679" t="str">
            <v>Katherine Murray</v>
          </cell>
        </row>
        <row r="7680">
          <cell r="A7680" t="str">
            <v>CA-2014-133592</v>
          </cell>
          <cell r="B7680" t="str">
            <v>KM-16375</v>
          </cell>
          <cell r="C7680" t="str">
            <v>Katherine Murray</v>
          </cell>
        </row>
        <row r="7681">
          <cell r="A7681" t="str">
            <v>CA-2014-133592</v>
          </cell>
          <cell r="B7681" t="str">
            <v>KM-16375</v>
          </cell>
          <cell r="C7681" t="str">
            <v>Katherine Murray</v>
          </cell>
        </row>
        <row r="7682">
          <cell r="A7682" t="str">
            <v>CA-2014-133592</v>
          </cell>
          <cell r="B7682" t="str">
            <v>KM-16375</v>
          </cell>
          <cell r="C7682" t="str">
            <v>Katherine Murray</v>
          </cell>
        </row>
        <row r="7683">
          <cell r="A7683" t="str">
            <v>CA-2014-133592</v>
          </cell>
          <cell r="B7683" t="str">
            <v>KM-16375</v>
          </cell>
          <cell r="C7683" t="str">
            <v>Katherine Murray</v>
          </cell>
        </row>
        <row r="7684">
          <cell r="A7684" t="str">
            <v>CA-2015-120782</v>
          </cell>
          <cell r="B7684" t="str">
            <v>SD-20485</v>
          </cell>
          <cell r="C7684" t="str">
            <v>Shirley Daniels</v>
          </cell>
        </row>
        <row r="7685">
          <cell r="A7685" t="str">
            <v>CA-2015-120782</v>
          </cell>
          <cell r="B7685" t="str">
            <v>SD-20485</v>
          </cell>
          <cell r="C7685" t="str">
            <v>Shirley Daniels</v>
          </cell>
        </row>
        <row r="7686">
          <cell r="A7686" t="str">
            <v>CA-2015-116876</v>
          </cell>
          <cell r="B7686" t="str">
            <v>TT-21070</v>
          </cell>
          <cell r="C7686" t="str">
            <v>Ted Trevino</v>
          </cell>
        </row>
        <row r="7687">
          <cell r="A7687" t="str">
            <v>CA-2015-116876</v>
          </cell>
          <cell r="B7687" t="str">
            <v>TT-21070</v>
          </cell>
          <cell r="C7687" t="str">
            <v>Ted Trevino</v>
          </cell>
        </row>
        <row r="7688">
          <cell r="A7688" t="str">
            <v>CA-2016-169838</v>
          </cell>
          <cell r="B7688" t="str">
            <v>BB-11545</v>
          </cell>
          <cell r="C7688" t="str">
            <v>Brenda Bowman</v>
          </cell>
        </row>
        <row r="7689">
          <cell r="A7689" t="str">
            <v>CA-2016-169838</v>
          </cell>
          <cell r="B7689" t="str">
            <v>BB-11545</v>
          </cell>
          <cell r="C7689" t="str">
            <v>Brenda Bowman</v>
          </cell>
        </row>
        <row r="7690">
          <cell r="A7690" t="str">
            <v>CA-2016-169838</v>
          </cell>
          <cell r="B7690" t="str">
            <v>BB-11545</v>
          </cell>
          <cell r="C7690" t="str">
            <v>Brenda Bowman</v>
          </cell>
        </row>
        <row r="7691">
          <cell r="A7691" t="str">
            <v>US-2017-128951</v>
          </cell>
          <cell r="B7691" t="str">
            <v>RS-19420</v>
          </cell>
          <cell r="C7691" t="str">
            <v>Ricardo Sperren</v>
          </cell>
        </row>
        <row r="7692">
          <cell r="A7692" t="str">
            <v>US-2017-128951</v>
          </cell>
          <cell r="B7692" t="str">
            <v>RS-19420</v>
          </cell>
          <cell r="C7692" t="str">
            <v>Ricardo Sperren</v>
          </cell>
        </row>
        <row r="7693">
          <cell r="A7693" t="str">
            <v>US-2017-128951</v>
          </cell>
          <cell r="B7693" t="str">
            <v>RS-19420</v>
          </cell>
          <cell r="C7693" t="str">
            <v>Ricardo Sperren</v>
          </cell>
        </row>
        <row r="7694">
          <cell r="A7694" t="str">
            <v>CA-2014-102330</v>
          </cell>
          <cell r="B7694" t="str">
            <v>AI-10855</v>
          </cell>
          <cell r="C7694" t="str">
            <v>Arianne Irving</v>
          </cell>
        </row>
        <row r="7695">
          <cell r="A7695" t="str">
            <v>CA-2014-102330</v>
          </cell>
          <cell r="B7695" t="str">
            <v>AI-10855</v>
          </cell>
          <cell r="C7695" t="str">
            <v>Arianne Irving</v>
          </cell>
        </row>
        <row r="7696">
          <cell r="A7696" t="str">
            <v>CA-2016-118899</v>
          </cell>
          <cell r="B7696" t="str">
            <v>MC-17275</v>
          </cell>
          <cell r="C7696" t="str">
            <v>Marc Crier</v>
          </cell>
        </row>
        <row r="7697">
          <cell r="A7697" t="str">
            <v>CA-2017-107958</v>
          </cell>
          <cell r="B7697" t="str">
            <v>AH-10120</v>
          </cell>
          <cell r="C7697" t="str">
            <v>Adrian Hane</v>
          </cell>
        </row>
        <row r="7698">
          <cell r="A7698" t="str">
            <v>CA-2017-107958</v>
          </cell>
          <cell r="B7698" t="str">
            <v>AH-10120</v>
          </cell>
          <cell r="C7698" t="str">
            <v>Adrian Hane</v>
          </cell>
        </row>
        <row r="7699">
          <cell r="A7699" t="str">
            <v>CA-2017-151799</v>
          </cell>
          <cell r="B7699" t="str">
            <v>BF-11170</v>
          </cell>
          <cell r="C7699" t="str">
            <v>Ben Ferrer</v>
          </cell>
        </row>
        <row r="7700">
          <cell r="A7700" t="str">
            <v>CA-2017-151799</v>
          </cell>
          <cell r="B7700" t="str">
            <v>BF-11170</v>
          </cell>
          <cell r="C7700" t="str">
            <v>Ben Ferrer</v>
          </cell>
        </row>
        <row r="7701">
          <cell r="A7701" t="str">
            <v>CA-2017-151799</v>
          </cell>
          <cell r="B7701" t="str">
            <v>BF-11170</v>
          </cell>
          <cell r="C7701" t="str">
            <v>Ben Ferrer</v>
          </cell>
        </row>
        <row r="7702">
          <cell r="A7702" t="str">
            <v>CA-2017-151799</v>
          </cell>
          <cell r="B7702" t="str">
            <v>BF-11170</v>
          </cell>
          <cell r="C7702" t="str">
            <v>Ben Ferrer</v>
          </cell>
        </row>
        <row r="7703">
          <cell r="A7703" t="str">
            <v>CA-2017-151799</v>
          </cell>
          <cell r="B7703" t="str">
            <v>BF-11170</v>
          </cell>
          <cell r="C7703" t="str">
            <v>Ben Ferrer</v>
          </cell>
        </row>
        <row r="7704">
          <cell r="A7704" t="str">
            <v>CA-2016-114601</v>
          </cell>
          <cell r="B7704" t="str">
            <v>AA-10480</v>
          </cell>
          <cell r="C7704" t="str">
            <v>Andrew Allen</v>
          </cell>
        </row>
        <row r="7705">
          <cell r="A7705" t="str">
            <v>CA-2016-114601</v>
          </cell>
          <cell r="B7705" t="str">
            <v>AA-10480</v>
          </cell>
          <cell r="C7705" t="str">
            <v>Andrew Allen</v>
          </cell>
        </row>
        <row r="7706">
          <cell r="A7706" t="str">
            <v>CA-2016-114601</v>
          </cell>
          <cell r="B7706" t="str">
            <v>AA-10480</v>
          </cell>
          <cell r="C7706" t="str">
            <v>Andrew Allen</v>
          </cell>
        </row>
        <row r="7707">
          <cell r="A7707" t="str">
            <v>CA-2016-114601</v>
          </cell>
          <cell r="B7707" t="str">
            <v>AA-10480</v>
          </cell>
          <cell r="C7707" t="str">
            <v>Andrew Allen</v>
          </cell>
        </row>
        <row r="7708">
          <cell r="A7708" t="str">
            <v>CA-2016-114601</v>
          </cell>
          <cell r="B7708" t="str">
            <v>AA-10480</v>
          </cell>
          <cell r="C7708" t="str">
            <v>Andrew Allen</v>
          </cell>
        </row>
        <row r="7709">
          <cell r="A7709" t="str">
            <v>CA-2017-100237</v>
          </cell>
          <cell r="B7709" t="str">
            <v>SV-20815</v>
          </cell>
          <cell r="C7709" t="str">
            <v>Stuart Van</v>
          </cell>
        </row>
        <row r="7710">
          <cell r="A7710" t="str">
            <v>CA-2014-139542</v>
          </cell>
          <cell r="B7710" t="str">
            <v>EH-14185</v>
          </cell>
          <cell r="C7710" t="str">
            <v>Evan Henry</v>
          </cell>
        </row>
        <row r="7711">
          <cell r="A7711" t="str">
            <v>CA-2014-139542</v>
          </cell>
          <cell r="B7711" t="str">
            <v>EH-14185</v>
          </cell>
          <cell r="C7711" t="str">
            <v>Evan Henry</v>
          </cell>
        </row>
        <row r="7712">
          <cell r="A7712" t="str">
            <v>US-2015-142811</v>
          </cell>
          <cell r="B7712" t="str">
            <v>JL-15850</v>
          </cell>
          <cell r="C7712" t="str">
            <v>John Lucas</v>
          </cell>
        </row>
        <row r="7713">
          <cell r="A7713" t="str">
            <v>CA-2017-139353</v>
          </cell>
          <cell r="B7713" t="str">
            <v>JM-15250</v>
          </cell>
          <cell r="C7713" t="str">
            <v>Janet Martin</v>
          </cell>
        </row>
        <row r="7714">
          <cell r="A7714" t="str">
            <v>CA-2017-139353</v>
          </cell>
          <cell r="B7714" t="str">
            <v>JM-15250</v>
          </cell>
          <cell r="C7714" t="str">
            <v>Janet Martin</v>
          </cell>
        </row>
        <row r="7715">
          <cell r="A7715" t="str">
            <v>CA-2017-139353</v>
          </cell>
          <cell r="B7715" t="str">
            <v>JM-15250</v>
          </cell>
          <cell r="C7715" t="str">
            <v>Janet Martin</v>
          </cell>
        </row>
        <row r="7716">
          <cell r="A7716" t="str">
            <v>CA-2014-150203</v>
          </cell>
          <cell r="B7716" t="str">
            <v>JB-15925</v>
          </cell>
          <cell r="C7716" t="str">
            <v>Joni Blumstein</v>
          </cell>
        </row>
        <row r="7717">
          <cell r="A7717" t="str">
            <v>US-2017-101518</v>
          </cell>
          <cell r="B7717" t="str">
            <v>PB-19105</v>
          </cell>
          <cell r="C7717" t="str">
            <v>Peter Bühler</v>
          </cell>
        </row>
        <row r="7718">
          <cell r="A7718" t="str">
            <v>CA-2015-149636</v>
          </cell>
          <cell r="B7718" t="str">
            <v>SP-20620</v>
          </cell>
          <cell r="C7718" t="str">
            <v>Stefania Perrino</v>
          </cell>
        </row>
        <row r="7719">
          <cell r="A7719" t="str">
            <v>CA-2015-149636</v>
          </cell>
          <cell r="B7719" t="str">
            <v>SP-20620</v>
          </cell>
          <cell r="C7719" t="str">
            <v>Stefania Perrino</v>
          </cell>
        </row>
        <row r="7720">
          <cell r="A7720" t="str">
            <v>US-2017-146213</v>
          </cell>
          <cell r="B7720" t="str">
            <v>MC-17605</v>
          </cell>
          <cell r="C7720" t="str">
            <v>Matt Connell</v>
          </cell>
        </row>
        <row r="7721">
          <cell r="A7721" t="str">
            <v>CA-2015-108588</v>
          </cell>
          <cell r="B7721" t="str">
            <v>BG-11695</v>
          </cell>
          <cell r="C7721" t="str">
            <v>Brooke Gillingham</v>
          </cell>
        </row>
        <row r="7722">
          <cell r="A7722" t="str">
            <v>CA-2015-108588</v>
          </cell>
          <cell r="B7722" t="str">
            <v>BG-11695</v>
          </cell>
          <cell r="C7722" t="str">
            <v>Brooke Gillingham</v>
          </cell>
        </row>
        <row r="7723">
          <cell r="A7723" t="str">
            <v>CA-2015-108588</v>
          </cell>
          <cell r="B7723" t="str">
            <v>BG-11695</v>
          </cell>
          <cell r="C7723" t="str">
            <v>Brooke Gillingham</v>
          </cell>
        </row>
        <row r="7724">
          <cell r="A7724" t="str">
            <v>US-2017-138086</v>
          </cell>
          <cell r="B7724" t="str">
            <v>JO-15550</v>
          </cell>
          <cell r="C7724" t="str">
            <v>Jesus Ocampo</v>
          </cell>
        </row>
        <row r="7725">
          <cell r="A7725" t="str">
            <v>CA-2015-139374</v>
          </cell>
          <cell r="B7725" t="str">
            <v>AR-10345</v>
          </cell>
          <cell r="C7725" t="str">
            <v>Alex Russell</v>
          </cell>
        </row>
        <row r="7726">
          <cell r="A7726" t="str">
            <v>CA-2016-113978</v>
          </cell>
          <cell r="B7726" t="str">
            <v>TS-21505</v>
          </cell>
          <cell r="C7726" t="str">
            <v>Tony Sayre</v>
          </cell>
        </row>
        <row r="7727">
          <cell r="A7727" t="str">
            <v>CA-2016-113978</v>
          </cell>
          <cell r="B7727" t="str">
            <v>TS-21505</v>
          </cell>
          <cell r="C7727" t="str">
            <v>Tony Sayre</v>
          </cell>
        </row>
        <row r="7728">
          <cell r="A7728" t="str">
            <v>CA-2016-113978</v>
          </cell>
          <cell r="B7728" t="str">
            <v>TS-21505</v>
          </cell>
          <cell r="C7728" t="str">
            <v>Tony Sayre</v>
          </cell>
        </row>
        <row r="7729">
          <cell r="A7729" t="str">
            <v>US-2015-150231</v>
          </cell>
          <cell r="B7729" t="str">
            <v>JK-15640</v>
          </cell>
          <cell r="C7729" t="str">
            <v>Jim Kriz</v>
          </cell>
        </row>
        <row r="7730">
          <cell r="A7730" t="str">
            <v>CA-2016-106915</v>
          </cell>
          <cell r="B7730" t="str">
            <v>GA-14515</v>
          </cell>
          <cell r="C7730" t="str">
            <v>George Ashbrook</v>
          </cell>
        </row>
        <row r="7731">
          <cell r="A7731" t="str">
            <v>US-2016-109260</v>
          </cell>
          <cell r="B7731" t="str">
            <v>TN-21040</v>
          </cell>
          <cell r="C7731" t="str">
            <v>Tanja Norvell</v>
          </cell>
        </row>
        <row r="7732">
          <cell r="A7732" t="str">
            <v>CA-2017-104850</v>
          </cell>
          <cell r="B7732" t="str">
            <v>TW-21025</v>
          </cell>
          <cell r="C7732" t="str">
            <v>Tamara Willingham</v>
          </cell>
        </row>
        <row r="7733">
          <cell r="A7733" t="str">
            <v>CA-2017-140508</v>
          </cell>
          <cell r="B7733" t="str">
            <v>PA-19060</v>
          </cell>
          <cell r="C7733" t="str">
            <v>Pete Armstrong</v>
          </cell>
        </row>
        <row r="7734">
          <cell r="A7734" t="str">
            <v>CA-2017-143294</v>
          </cell>
          <cell r="B7734" t="str">
            <v>JD-15790</v>
          </cell>
          <cell r="C7734" t="str">
            <v>John Dryer</v>
          </cell>
        </row>
        <row r="7735">
          <cell r="A7735" t="str">
            <v>CA-2016-165673</v>
          </cell>
          <cell r="B7735" t="str">
            <v>MN-17935</v>
          </cell>
          <cell r="C7735" t="str">
            <v>Michael Nguyen</v>
          </cell>
        </row>
        <row r="7736">
          <cell r="A7736" t="str">
            <v>CA-2017-134418</v>
          </cell>
          <cell r="B7736" t="str">
            <v>GM-14500</v>
          </cell>
          <cell r="C7736" t="str">
            <v>Gene Mcclure</v>
          </cell>
        </row>
        <row r="7737">
          <cell r="A7737" t="str">
            <v>US-2016-106313</v>
          </cell>
          <cell r="B7737" t="str">
            <v>DG-13300</v>
          </cell>
          <cell r="C7737" t="str">
            <v>Deirdre Greer</v>
          </cell>
        </row>
        <row r="7738">
          <cell r="A7738" t="str">
            <v>CA-2014-105872</v>
          </cell>
          <cell r="B7738" t="str">
            <v>JG-15160</v>
          </cell>
          <cell r="C7738" t="str">
            <v>James Galang</v>
          </cell>
        </row>
        <row r="7739">
          <cell r="A7739" t="str">
            <v>CA-2017-108287</v>
          </cell>
          <cell r="B7739" t="str">
            <v>AG-10330</v>
          </cell>
          <cell r="C7739" t="str">
            <v>Alex Grayson</v>
          </cell>
        </row>
        <row r="7740">
          <cell r="A7740" t="str">
            <v>CA-2017-141103</v>
          </cell>
          <cell r="B7740" t="str">
            <v>JF-15355</v>
          </cell>
          <cell r="C7740" t="str">
            <v>Jay Fein</v>
          </cell>
        </row>
        <row r="7741">
          <cell r="A7741" t="str">
            <v>CA-2014-154781</v>
          </cell>
          <cell r="B7741" t="str">
            <v>SC-20680</v>
          </cell>
          <cell r="C7741" t="str">
            <v>Steve Carroll</v>
          </cell>
        </row>
        <row r="7742">
          <cell r="A7742" t="str">
            <v>CA-2014-154781</v>
          </cell>
          <cell r="B7742" t="str">
            <v>SC-20680</v>
          </cell>
          <cell r="C7742" t="str">
            <v>Steve Carroll</v>
          </cell>
        </row>
        <row r="7743">
          <cell r="A7743" t="str">
            <v>CA-2015-147816</v>
          </cell>
          <cell r="B7743" t="str">
            <v>CM-11935</v>
          </cell>
          <cell r="C7743" t="str">
            <v>Carlos Meador</v>
          </cell>
        </row>
        <row r="7744">
          <cell r="A7744" t="str">
            <v>CA-2017-105326</v>
          </cell>
          <cell r="B7744" t="str">
            <v>KT-16480</v>
          </cell>
          <cell r="C7744" t="str">
            <v>Kean Thornton</v>
          </cell>
        </row>
        <row r="7745">
          <cell r="A7745" t="str">
            <v>CA-2016-133613</v>
          </cell>
          <cell r="B7745" t="str">
            <v>CP-12340</v>
          </cell>
          <cell r="C7745" t="str">
            <v>Christine Phan</v>
          </cell>
        </row>
        <row r="7746">
          <cell r="A7746" t="str">
            <v>CA-2016-133613</v>
          </cell>
          <cell r="B7746" t="str">
            <v>CP-12340</v>
          </cell>
          <cell r="C7746" t="str">
            <v>Christine Phan</v>
          </cell>
        </row>
        <row r="7747">
          <cell r="A7747" t="str">
            <v>CA-2016-133613</v>
          </cell>
          <cell r="B7747" t="str">
            <v>CP-12340</v>
          </cell>
          <cell r="C7747" t="str">
            <v>Christine Phan</v>
          </cell>
        </row>
        <row r="7748">
          <cell r="A7748" t="str">
            <v>CA-2015-109113</v>
          </cell>
          <cell r="B7748" t="str">
            <v>EK-13795</v>
          </cell>
          <cell r="C7748" t="str">
            <v>Eileen Kiefer</v>
          </cell>
        </row>
        <row r="7749">
          <cell r="A7749" t="str">
            <v>CA-2015-156153</v>
          </cell>
          <cell r="B7749" t="str">
            <v>CW-11905</v>
          </cell>
          <cell r="C7749" t="str">
            <v>Carl Weiss</v>
          </cell>
        </row>
        <row r="7750">
          <cell r="A7750" t="str">
            <v>CA-2015-133242</v>
          </cell>
          <cell r="B7750" t="str">
            <v>KH-16510</v>
          </cell>
          <cell r="C7750" t="str">
            <v>Keith Herrera</v>
          </cell>
        </row>
        <row r="7751">
          <cell r="A7751" t="str">
            <v>CA-2015-133242</v>
          </cell>
          <cell r="B7751" t="str">
            <v>KH-16510</v>
          </cell>
          <cell r="C7751" t="str">
            <v>Keith Herrera</v>
          </cell>
        </row>
        <row r="7752">
          <cell r="A7752" t="str">
            <v>CA-2015-133242</v>
          </cell>
          <cell r="B7752" t="str">
            <v>KH-16510</v>
          </cell>
          <cell r="C7752" t="str">
            <v>Keith Herrera</v>
          </cell>
        </row>
        <row r="7753">
          <cell r="A7753" t="str">
            <v>CA-2015-133242</v>
          </cell>
          <cell r="B7753" t="str">
            <v>KH-16510</v>
          </cell>
          <cell r="C7753" t="str">
            <v>Keith Herrera</v>
          </cell>
        </row>
        <row r="7754">
          <cell r="A7754" t="str">
            <v>CA-2015-133242</v>
          </cell>
          <cell r="B7754" t="str">
            <v>KH-16510</v>
          </cell>
          <cell r="C7754" t="str">
            <v>Keith Herrera</v>
          </cell>
        </row>
        <row r="7755">
          <cell r="A7755" t="str">
            <v>CA-2015-158323</v>
          </cell>
          <cell r="B7755" t="str">
            <v>AB-10600</v>
          </cell>
          <cell r="C7755" t="str">
            <v>Ann Blume</v>
          </cell>
        </row>
        <row r="7756">
          <cell r="A7756" t="str">
            <v>CA-2015-161795</v>
          </cell>
          <cell r="B7756" t="str">
            <v>AH-10075</v>
          </cell>
          <cell r="C7756" t="str">
            <v>Adam Hart</v>
          </cell>
        </row>
        <row r="7757">
          <cell r="A7757" t="str">
            <v>CA-2017-100902</v>
          </cell>
          <cell r="B7757" t="str">
            <v>CK-12595</v>
          </cell>
          <cell r="C7757" t="str">
            <v>Clytie Kelty</v>
          </cell>
        </row>
        <row r="7758">
          <cell r="A7758" t="str">
            <v>CA-2017-100902</v>
          </cell>
          <cell r="B7758" t="str">
            <v>CK-12595</v>
          </cell>
          <cell r="C7758" t="str">
            <v>Clytie Kelty</v>
          </cell>
        </row>
        <row r="7759">
          <cell r="A7759" t="str">
            <v>CA-2017-112844</v>
          </cell>
          <cell r="B7759" t="str">
            <v>SP-20620</v>
          </cell>
          <cell r="C7759" t="str">
            <v>Stefania Perrino</v>
          </cell>
        </row>
        <row r="7760">
          <cell r="A7760" t="str">
            <v>CA-2017-112844</v>
          </cell>
          <cell r="B7760" t="str">
            <v>SP-20620</v>
          </cell>
          <cell r="C7760" t="str">
            <v>Stefania Perrino</v>
          </cell>
        </row>
        <row r="7761">
          <cell r="A7761" t="str">
            <v>CA-2016-158925</v>
          </cell>
          <cell r="B7761" t="str">
            <v>JP-15460</v>
          </cell>
          <cell r="C7761" t="str">
            <v>Jennifer Patt</v>
          </cell>
        </row>
        <row r="7762">
          <cell r="A7762" t="str">
            <v>CA-2014-155390</v>
          </cell>
          <cell r="B7762" t="str">
            <v>BG-11035</v>
          </cell>
          <cell r="C7762" t="str">
            <v>Barry Gonzalez</v>
          </cell>
        </row>
        <row r="7763">
          <cell r="A7763" t="str">
            <v>CA-2017-123071</v>
          </cell>
          <cell r="B7763" t="str">
            <v>CC-12550</v>
          </cell>
          <cell r="C7763" t="str">
            <v>Clay Cheatham</v>
          </cell>
        </row>
        <row r="7764">
          <cell r="A7764" t="str">
            <v>CA-2017-156391</v>
          </cell>
          <cell r="B7764" t="str">
            <v>SL-20155</v>
          </cell>
          <cell r="C7764" t="str">
            <v>Sara Luxemburg</v>
          </cell>
        </row>
        <row r="7765">
          <cell r="A7765" t="str">
            <v>CA-2015-103093</v>
          </cell>
          <cell r="B7765" t="str">
            <v>FO-14305</v>
          </cell>
          <cell r="C7765" t="str">
            <v>Frank Olsen</v>
          </cell>
        </row>
        <row r="7766">
          <cell r="A7766" t="str">
            <v>US-2017-118941</v>
          </cell>
          <cell r="B7766" t="str">
            <v>BB-11545</v>
          </cell>
          <cell r="C7766" t="str">
            <v>Brenda Bowman</v>
          </cell>
        </row>
        <row r="7767">
          <cell r="A7767" t="str">
            <v>US-2017-118941</v>
          </cell>
          <cell r="B7767" t="str">
            <v>BB-11545</v>
          </cell>
          <cell r="C7767" t="str">
            <v>Brenda Bowman</v>
          </cell>
        </row>
        <row r="7768">
          <cell r="A7768" t="str">
            <v>US-2017-118941</v>
          </cell>
          <cell r="B7768" t="str">
            <v>BB-11545</v>
          </cell>
          <cell r="C7768" t="str">
            <v>Brenda Bowman</v>
          </cell>
        </row>
        <row r="7769">
          <cell r="A7769" t="str">
            <v>CA-2015-169299</v>
          </cell>
          <cell r="B7769" t="str">
            <v>DO-13435</v>
          </cell>
          <cell r="C7769" t="str">
            <v>Denny Ordway</v>
          </cell>
        </row>
        <row r="7770">
          <cell r="A7770" t="str">
            <v>CA-2017-154088</v>
          </cell>
          <cell r="B7770" t="str">
            <v>LB-16735</v>
          </cell>
          <cell r="C7770" t="str">
            <v>Larry Blacks</v>
          </cell>
        </row>
        <row r="7771">
          <cell r="A7771" t="str">
            <v>CA-2016-155978</v>
          </cell>
          <cell r="B7771" t="str">
            <v>TS-21205</v>
          </cell>
          <cell r="C7771" t="str">
            <v>Thomas Seio</v>
          </cell>
        </row>
        <row r="7772">
          <cell r="A7772" t="str">
            <v>CA-2016-155978</v>
          </cell>
          <cell r="B7772" t="str">
            <v>TS-21205</v>
          </cell>
          <cell r="C7772" t="str">
            <v>Thomas Seio</v>
          </cell>
        </row>
        <row r="7773">
          <cell r="A7773" t="str">
            <v>CA-2016-108196</v>
          </cell>
          <cell r="B7773" t="str">
            <v>CS-12505</v>
          </cell>
          <cell r="C7773" t="str">
            <v>Cindy Stewart</v>
          </cell>
        </row>
        <row r="7774">
          <cell r="A7774" t="str">
            <v>CA-2016-108196</v>
          </cell>
          <cell r="B7774" t="str">
            <v>CS-12505</v>
          </cell>
          <cell r="C7774" t="str">
            <v>Cindy Stewart</v>
          </cell>
        </row>
        <row r="7775">
          <cell r="A7775" t="str">
            <v>CA-2016-108196</v>
          </cell>
          <cell r="B7775" t="str">
            <v>CS-12505</v>
          </cell>
          <cell r="C7775" t="str">
            <v>Cindy Stewart</v>
          </cell>
        </row>
        <row r="7776">
          <cell r="A7776" t="str">
            <v>CA-2016-152800</v>
          </cell>
          <cell r="B7776" t="str">
            <v>SP-20920</v>
          </cell>
          <cell r="C7776" t="str">
            <v>Susan Pistek</v>
          </cell>
        </row>
        <row r="7777">
          <cell r="A7777" t="str">
            <v>CA-2014-166961</v>
          </cell>
          <cell r="B7777" t="str">
            <v>CD-12790</v>
          </cell>
          <cell r="C7777" t="str">
            <v>Cynthia Delaney</v>
          </cell>
        </row>
        <row r="7778">
          <cell r="A7778" t="str">
            <v>CA-2014-166961</v>
          </cell>
          <cell r="B7778" t="str">
            <v>CD-12790</v>
          </cell>
          <cell r="C7778" t="str">
            <v>Cynthia Delaney</v>
          </cell>
        </row>
        <row r="7779">
          <cell r="A7779" t="str">
            <v>CA-2014-166961</v>
          </cell>
          <cell r="B7779" t="str">
            <v>CD-12790</v>
          </cell>
          <cell r="C7779" t="str">
            <v>Cynthia Delaney</v>
          </cell>
        </row>
        <row r="7780">
          <cell r="A7780" t="str">
            <v>CA-2014-166961</v>
          </cell>
          <cell r="B7780" t="str">
            <v>CD-12790</v>
          </cell>
          <cell r="C7780" t="str">
            <v>Cynthia Delaney</v>
          </cell>
        </row>
        <row r="7781">
          <cell r="A7781" t="str">
            <v>CA-2016-139381</v>
          </cell>
          <cell r="B7781" t="str">
            <v>RF-19840</v>
          </cell>
          <cell r="C7781" t="str">
            <v>Roy Französisch</v>
          </cell>
        </row>
        <row r="7782">
          <cell r="A7782" t="str">
            <v>CA-2016-139381</v>
          </cell>
          <cell r="B7782" t="str">
            <v>RF-19840</v>
          </cell>
          <cell r="C7782" t="str">
            <v>Roy Französisch</v>
          </cell>
        </row>
        <row r="7783">
          <cell r="A7783" t="str">
            <v>CA-2015-132136</v>
          </cell>
          <cell r="B7783" t="str">
            <v>FO-14305</v>
          </cell>
          <cell r="C7783" t="str">
            <v>Frank Olsen</v>
          </cell>
        </row>
        <row r="7784">
          <cell r="A7784" t="str">
            <v>CA-2016-162236</v>
          </cell>
          <cell r="B7784" t="str">
            <v>ER-13855</v>
          </cell>
          <cell r="C7784" t="str">
            <v>Elpida Rittenbach</v>
          </cell>
        </row>
        <row r="7785">
          <cell r="A7785" t="str">
            <v>CA-2016-162236</v>
          </cell>
          <cell r="B7785" t="str">
            <v>ER-13855</v>
          </cell>
          <cell r="C7785" t="str">
            <v>Elpida Rittenbach</v>
          </cell>
        </row>
        <row r="7786">
          <cell r="A7786" t="str">
            <v>CA-2016-162236</v>
          </cell>
          <cell r="B7786" t="str">
            <v>ER-13855</v>
          </cell>
          <cell r="C7786" t="str">
            <v>Elpida Rittenbach</v>
          </cell>
        </row>
        <row r="7787">
          <cell r="A7787" t="str">
            <v>US-2014-111353</v>
          </cell>
          <cell r="B7787" t="str">
            <v>PB-19150</v>
          </cell>
          <cell r="C7787" t="str">
            <v>Philip Brown</v>
          </cell>
        </row>
        <row r="7788">
          <cell r="A7788" t="str">
            <v>US-2016-117037</v>
          </cell>
          <cell r="B7788" t="str">
            <v>LW-17215</v>
          </cell>
          <cell r="C7788" t="str">
            <v>Luke Weiss</v>
          </cell>
        </row>
        <row r="7789">
          <cell r="A7789" t="str">
            <v>US-2016-117037</v>
          </cell>
          <cell r="B7789" t="str">
            <v>LW-17215</v>
          </cell>
          <cell r="C7789" t="str">
            <v>Luke Weiss</v>
          </cell>
        </row>
        <row r="7790">
          <cell r="A7790" t="str">
            <v>US-2016-117037</v>
          </cell>
          <cell r="B7790" t="str">
            <v>LW-17215</v>
          </cell>
          <cell r="C7790" t="str">
            <v>Luke Weiss</v>
          </cell>
        </row>
        <row r="7791">
          <cell r="A7791" t="str">
            <v>US-2016-117037</v>
          </cell>
          <cell r="B7791" t="str">
            <v>LW-17215</v>
          </cell>
          <cell r="C7791" t="str">
            <v>Luke Weiss</v>
          </cell>
        </row>
        <row r="7792">
          <cell r="A7792" t="str">
            <v>CA-2017-160801</v>
          </cell>
          <cell r="B7792" t="str">
            <v>FG-14260</v>
          </cell>
          <cell r="C7792" t="str">
            <v>Frank Gastineau</v>
          </cell>
        </row>
        <row r="7793">
          <cell r="A7793" t="str">
            <v>CA-2016-108364</v>
          </cell>
          <cell r="B7793" t="str">
            <v>BP-11050</v>
          </cell>
          <cell r="C7793" t="str">
            <v>Barry Pond</v>
          </cell>
        </row>
        <row r="7794">
          <cell r="A7794" t="str">
            <v>CA-2017-169362</v>
          </cell>
          <cell r="B7794" t="str">
            <v>SP-20860</v>
          </cell>
          <cell r="C7794" t="str">
            <v>Sung Pak</v>
          </cell>
        </row>
        <row r="7795">
          <cell r="A7795" t="str">
            <v>CA-2015-127481</v>
          </cell>
          <cell r="B7795" t="str">
            <v>JD-15895</v>
          </cell>
          <cell r="C7795" t="str">
            <v>Jonathan Doherty</v>
          </cell>
        </row>
        <row r="7796">
          <cell r="A7796" t="str">
            <v>CA-2015-127481</v>
          </cell>
          <cell r="B7796" t="str">
            <v>JD-15895</v>
          </cell>
          <cell r="C7796" t="str">
            <v>Jonathan Doherty</v>
          </cell>
        </row>
        <row r="7797">
          <cell r="A7797" t="str">
            <v>CA-2015-112711</v>
          </cell>
          <cell r="B7797" t="str">
            <v>FM-14380</v>
          </cell>
          <cell r="C7797" t="str">
            <v>Fred Mcmath</v>
          </cell>
        </row>
        <row r="7798">
          <cell r="A7798" t="str">
            <v>US-2015-145121</v>
          </cell>
          <cell r="B7798" t="str">
            <v>MP-17965</v>
          </cell>
          <cell r="C7798" t="str">
            <v>Michael Paige</v>
          </cell>
        </row>
        <row r="7799">
          <cell r="A7799" t="str">
            <v>CA-2017-166184</v>
          </cell>
          <cell r="B7799" t="str">
            <v>HR-14830</v>
          </cell>
          <cell r="C7799" t="str">
            <v>Harold Ryan</v>
          </cell>
        </row>
        <row r="7800">
          <cell r="A7800" t="str">
            <v>CA-2017-166184</v>
          </cell>
          <cell r="B7800" t="str">
            <v>HR-14830</v>
          </cell>
          <cell r="C7800" t="str">
            <v>Harold Ryan</v>
          </cell>
        </row>
        <row r="7801">
          <cell r="A7801" t="str">
            <v>CA-2017-166184</v>
          </cell>
          <cell r="B7801" t="str">
            <v>HR-14830</v>
          </cell>
          <cell r="C7801" t="str">
            <v>Harold Ryan</v>
          </cell>
        </row>
        <row r="7802">
          <cell r="A7802" t="str">
            <v>CA-2017-157413</v>
          </cell>
          <cell r="B7802" t="str">
            <v>BW-11065</v>
          </cell>
          <cell r="C7802" t="str">
            <v>Barry Weirich</v>
          </cell>
        </row>
        <row r="7803">
          <cell r="A7803" t="str">
            <v>CA-2014-143637</v>
          </cell>
          <cell r="B7803" t="str">
            <v>MS-17710</v>
          </cell>
          <cell r="C7803" t="str">
            <v>Maurice Satty</v>
          </cell>
        </row>
        <row r="7804">
          <cell r="A7804" t="str">
            <v>CA-2015-102260</v>
          </cell>
          <cell r="B7804" t="str">
            <v>SJ-20125</v>
          </cell>
          <cell r="C7804" t="str">
            <v>Sanjit Jacobs</v>
          </cell>
        </row>
        <row r="7805">
          <cell r="A7805" t="str">
            <v>CA-2015-102260</v>
          </cell>
          <cell r="B7805" t="str">
            <v>SJ-20125</v>
          </cell>
          <cell r="C7805" t="str">
            <v>Sanjit Jacobs</v>
          </cell>
        </row>
        <row r="7806">
          <cell r="A7806" t="str">
            <v>CA-2015-102260</v>
          </cell>
          <cell r="B7806" t="str">
            <v>SJ-20125</v>
          </cell>
          <cell r="C7806" t="str">
            <v>Sanjit Jacobs</v>
          </cell>
        </row>
        <row r="7807">
          <cell r="A7807" t="str">
            <v>CA-2015-102260</v>
          </cell>
          <cell r="B7807" t="str">
            <v>SJ-20125</v>
          </cell>
          <cell r="C7807" t="str">
            <v>Sanjit Jacobs</v>
          </cell>
        </row>
        <row r="7808">
          <cell r="A7808" t="str">
            <v>CA-2015-102260</v>
          </cell>
          <cell r="B7808" t="str">
            <v>SJ-20125</v>
          </cell>
          <cell r="C7808" t="str">
            <v>Sanjit Jacobs</v>
          </cell>
        </row>
        <row r="7809">
          <cell r="A7809" t="str">
            <v>US-2016-137295</v>
          </cell>
          <cell r="B7809" t="str">
            <v>VS-21820</v>
          </cell>
          <cell r="C7809" t="str">
            <v>Vivek Sundaresam</v>
          </cell>
        </row>
        <row r="7810">
          <cell r="A7810" t="str">
            <v>US-2016-137295</v>
          </cell>
          <cell r="B7810" t="str">
            <v>VS-21820</v>
          </cell>
          <cell r="C7810" t="str">
            <v>Vivek Sundaresam</v>
          </cell>
        </row>
        <row r="7811">
          <cell r="A7811" t="str">
            <v>US-2016-137295</v>
          </cell>
          <cell r="B7811" t="str">
            <v>VS-21820</v>
          </cell>
          <cell r="C7811" t="str">
            <v>Vivek Sundaresam</v>
          </cell>
        </row>
        <row r="7812">
          <cell r="A7812" t="str">
            <v>CA-2016-134334</v>
          </cell>
          <cell r="B7812" t="str">
            <v>DK-13090</v>
          </cell>
          <cell r="C7812" t="str">
            <v>Dave Kipp</v>
          </cell>
        </row>
        <row r="7813">
          <cell r="A7813" t="str">
            <v>CA-2016-134334</v>
          </cell>
          <cell r="B7813" t="str">
            <v>DK-13090</v>
          </cell>
          <cell r="C7813" t="str">
            <v>Dave Kipp</v>
          </cell>
        </row>
        <row r="7814">
          <cell r="A7814" t="str">
            <v>CA-2016-134334</v>
          </cell>
          <cell r="B7814" t="str">
            <v>DK-13090</v>
          </cell>
          <cell r="C7814" t="str">
            <v>Dave Kipp</v>
          </cell>
        </row>
        <row r="7815">
          <cell r="A7815" t="str">
            <v>CA-2016-134334</v>
          </cell>
          <cell r="B7815" t="str">
            <v>DK-13090</v>
          </cell>
          <cell r="C7815" t="str">
            <v>Dave Kipp</v>
          </cell>
        </row>
        <row r="7816">
          <cell r="A7816" t="str">
            <v>US-2017-109316</v>
          </cell>
          <cell r="B7816" t="str">
            <v>MG-17680</v>
          </cell>
          <cell r="C7816" t="str">
            <v>Maureen Gastineau</v>
          </cell>
        </row>
        <row r="7817">
          <cell r="A7817" t="str">
            <v>US-2017-109316</v>
          </cell>
          <cell r="B7817" t="str">
            <v>MG-17680</v>
          </cell>
          <cell r="C7817" t="str">
            <v>Maureen Gastineau</v>
          </cell>
        </row>
        <row r="7818">
          <cell r="A7818" t="str">
            <v>CA-2016-138478</v>
          </cell>
          <cell r="B7818" t="str">
            <v>DP-13390</v>
          </cell>
          <cell r="C7818" t="str">
            <v>Dennis Pardue</v>
          </cell>
        </row>
        <row r="7819">
          <cell r="A7819" t="str">
            <v>CA-2016-138478</v>
          </cell>
          <cell r="B7819" t="str">
            <v>DP-13390</v>
          </cell>
          <cell r="C7819" t="str">
            <v>Dennis Pardue</v>
          </cell>
        </row>
        <row r="7820">
          <cell r="A7820" t="str">
            <v>CA-2016-138478</v>
          </cell>
          <cell r="B7820" t="str">
            <v>DP-13390</v>
          </cell>
          <cell r="C7820" t="str">
            <v>Dennis Pardue</v>
          </cell>
        </row>
        <row r="7821">
          <cell r="A7821" t="str">
            <v>CA-2017-150469</v>
          </cell>
          <cell r="B7821" t="str">
            <v>CJ-12010</v>
          </cell>
          <cell r="C7821" t="str">
            <v>Caroline Jumper</v>
          </cell>
        </row>
        <row r="7822">
          <cell r="A7822" t="str">
            <v>CA-2017-152436</v>
          </cell>
          <cell r="B7822" t="str">
            <v>CW-11905</v>
          </cell>
          <cell r="C7822" t="str">
            <v>Carl Weiss</v>
          </cell>
        </row>
        <row r="7823">
          <cell r="A7823" t="str">
            <v>CA-2016-169334</v>
          </cell>
          <cell r="B7823" t="str">
            <v>GW-14605</v>
          </cell>
          <cell r="C7823" t="str">
            <v>Giulietta Weimer</v>
          </cell>
        </row>
        <row r="7824">
          <cell r="A7824" t="str">
            <v>US-2014-115413</v>
          </cell>
          <cell r="B7824" t="str">
            <v>PP-18955</v>
          </cell>
          <cell r="C7824" t="str">
            <v>Paul Prost</v>
          </cell>
        </row>
        <row r="7825">
          <cell r="A7825" t="str">
            <v>US-2014-115413</v>
          </cell>
          <cell r="B7825" t="str">
            <v>PP-18955</v>
          </cell>
          <cell r="C7825" t="str">
            <v>Paul Prost</v>
          </cell>
        </row>
        <row r="7826">
          <cell r="A7826" t="str">
            <v>CA-2014-125150</v>
          </cell>
          <cell r="B7826" t="str">
            <v>PW-19030</v>
          </cell>
          <cell r="C7826" t="str">
            <v>Pauline Webber</v>
          </cell>
        </row>
        <row r="7827">
          <cell r="A7827" t="str">
            <v>CA-2015-127327</v>
          </cell>
          <cell r="B7827" t="str">
            <v>PW-19030</v>
          </cell>
          <cell r="C7827" t="str">
            <v>Pauline Webber</v>
          </cell>
        </row>
        <row r="7828">
          <cell r="A7828" t="str">
            <v>CA-2017-117114</v>
          </cell>
          <cell r="B7828" t="str">
            <v>CY-12745</v>
          </cell>
          <cell r="C7828" t="str">
            <v>Craig Yedwab</v>
          </cell>
        </row>
        <row r="7829">
          <cell r="A7829" t="str">
            <v>CA-2017-117114</v>
          </cell>
          <cell r="B7829" t="str">
            <v>CY-12745</v>
          </cell>
          <cell r="C7829" t="str">
            <v>Craig Yedwab</v>
          </cell>
        </row>
        <row r="7830">
          <cell r="A7830" t="str">
            <v>CA-2015-137302</v>
          </cell>
          <cell r="B7830" t="str">
            <v>BW-11110</v>
          </cell>
          <cell r="C7830" t="str">
            <v>Bart Watters</v>
          </cell>
        </row>
        <row r="7831">
          <cell r="A7831" t="str">
            <v>CA-2015-137302</v>
          </cell>
          <cell r="B7831" t="str">
            <v>BW-11110</v>
          </cell>
          <cell r="C7831" t="str">
            <v>Bart Watters</v>
          </cell>
        </row>
        <row r="7832">
          <cell r="A7832" t="str">
            <v>CA-2015-137302</v>
          </cell>
          <cell r="B7832" t="str">
            <v>BW-11110</v>
          </cell>
          <cell r="C7832" t="str">
            <v>Bart Watters</v>
          </cell>
        </row>
        <row r="7833">
          <cell r="A7833" t="str">
            <v>CA-2015-137302</v>
          </cell>
          <cell r="B7833" t="str">
            <v>BW-11110</v>
          </cell>
          <cell r="C7833" t="str">
            <v>Bart Watters</v>
          </cell>
        </row>
        <row r="7834">
          <cell r="A7834" t="str">
            <v>CA-2016-112382</v>
          </cell>
          <cell r="B7834" t="str">
            <v>MB-18085</v>
          </cell>
          <cell r="C7834" t="str">
            <v>Mick Brown</v>
          </cell>
        </row>
        <row r="7835">
          <cell r="A7835" t="str">
            <v>CA-2015-128958</v>
          </cell>
          <cell r="B7835" t="str">
            <v>CR-12820</v>
          </cell>
          <cell r="C7835" t="str">
            <v>Cyra Reiten</v>
          </cell>
        </row>
        <row r="7836">
          <cell r="A7836" t="str">
            <v>CA-2015-106257</v>
          </cell>
          <cell r="B7836" t="str">
            <v>EB-14110</v>
          </cell>
          <cell r="C7836" t="str">
            <v>Eugene Barchas</v>
          </cell>
        </row>
        <row r="7837">
          <cell r="A7837" t="str">
            <v>CA-2015-106257</v>
          </cell>
          <cell r="B7837" t="str">
            <v>EB-14110</v>
          </cell>
          <cell r="C7837" t="str">
            <v>Eugene Barchas</v>
          </cell>
        </row>
        <row r="7838">
          <cell r="A7838" t="str">
            <v>CA-2015-149083</v>
          </cell>
          <cell r="B7838" t="str">
            <v>SH-19975</v>
          </cell>
          <cell r="C7838" t="str">
            <v>Sally Hughsby</v>
          </cell>
        </row>
        <row r="7839">
          <cell r="A7839" t="str">
            <v>CA-2015-149083</v>
          </cell>
          <cell r="B7839" t="str">
            <v>SH-19975</v>
          </cell>
          <cell r="C7839" t="str">
            <v>Sally Hughsby</v>
          </cell>
        </row>
        <row r="7840">
          <cell r="A7840" t="str">
            <v>CA-2015-149083</v>
          </cell>
          <cell r="B7840" t="str">
            <v>SH-19975</v>
          </cell>
          <cell r="C7840" t="str">
            <v>Sally Hughsby</v>
          </cell>
        </row>
        <row r="7841">
          <cell r="A7841" t="str">
            <v>US-2014-137869</v>
          </cell>
          <cell r="B7841" t="str">
            <v>CV-12295</v>
          </cell>
          <cell r="C7841" t="str">
            <v>Christina Vanderzanden</v>
          </cell>
        </row>
        <row r="7842">
          <cell r="A7842" t="str">
            <v>US-2014-137869</v>
          </cell>
          <cell r="B7842" t="str">
            <v>CV-12295</v>
          </cell>
          <cell r="C7842" t="str">
            <v>Christina Vanderzanden</v>
          </cell>
        </row>
        <row r="7843">
          <cell r="A7843" t="str">
            <v>CA-2016-116603</v>
          </cell>
          <cell r="B7843" t="str">
            <v>AT-10735</v>
          </cell>
          <cell r="C7843" t="str">
            <v>Annie Thurman</v>
          </cell>
        </row>
        <row r="7844">
          <cell r="A7844" t="str">
            <v>CA-2014-158470</v>
          </cell>
          <cell r="B7844" t="str">
            <v>AG-10390</v>
          </cell>
          <cell r="C7844" t="str">
            <v>Allen Goldenen</v>
          </cell>
        </row>
        <row r="7845">
          <cell r="A7845" t="str">
            <v>CA-2014-158470</v>
          </cell>
          <cell r="B7845" t="str">
            <v>AG-10390</v>
          </cell>
          <cell r="C7845" t="str">
            <v>Allen Goldenen</v>
          </cell>
        </row>
        <row r="7846">
          <cell r="A7846" t="str">
            <v>US-2017-123834</v>
          </cell>
          <cell r="B7846" t="str">
            <v>GM-14500</v>
          </cell>
          <cell r="C7846" t="str">
            <v>Gene Mcclure</v>
          </cell>
        </row>
        <row r="7847">
          <cell r="A7847" t="str">
            <v>CA-2015-125976</v>
          </cell>
          <cell r="B7847" t="str">
            <v>JK-15205</v>
          </cell>
          <cell r="C7847" t="str">
            <v>Jamie Kunitz</v>
          </cell>
        </row>
        <row r="7848">
          <cell r="A7848" t="str">
            <v>CA-2015-125976</v>
          </cell>
          <cell r="B7848" t="str">
            <v>JK-15205</v>
          </cell>
          <cell r="C7848" t="str">
            <v>Jamie Kunitz</v>
          </cell>
        </row>
        <row r="7849">
          <cell r="A7849" t="str">
            <v>CA-2016-128706</v>
          </cell>
          <cell r="B7849" t="str">
            <v>DW-13540</v>
          </cell>
          <cell r="C7849" t="str">
            <v>Don Weiss</v>
          </cell>
        </row>
        <row r="7850">
          <cell r="A7850" t="str">
            <v>CA-2016-104311</v>
          </cell>
          <cell r="B7850" t="str">
            <v>AS-10090</v>
          </cell>
          <cell r="C7850" t="str">
            <v>Adam Shillingsburg</v>
          </cell>
        </row>
        <row r="7851">
          <cell r="A7851" t="str">
            <v>CA-2016-104311</v>
          </cell>
          <cell r="B7851" t="str">
            <v>AS-10090</v>
          </cell>
          <cell r="C7851" t="str">
            <v>Adam Shillingsburg</v>
          </cell>
        </row>
        <row r="7852">
          <cell r="A7852" t="str">
            <v>CA-2016-104311</v>
          </cell>
          <cell r="B7852" t="str">
            <v>AS-10090</v>
          </cell>
          <cell r="C7852" t="str">
            <v>Adam Shillingsburg</v>
          </cell>
        </row>
        <row r="7853">
          <cell r="A7853" t="str">
            <v>CA-2014-169649</v>
          </cell>
          <cell r="B7853" t="str">
            <v>TS-21205</v>
          </cell>
          <cell r="C7853" t="str">
            <v>Thomas Seio</v>
          </cell>
        </row>
        <row r="7854">
          <cell r="A7854" t="str">
            <v>CA-2014-169649</v>
          </cell>
          <cell r="B7854" t="str">
            <v>TS-21205</v>
          </cell>
          <cell r="C7854" t="str">
            <v>Thomas Seio</v>
          </cell>
        </row>
        <row r="7855">
          <cell r="A7855" t="str">
            <v>CA-2015-144890</v>
          </cell>
          <cell r="B7855" t="str">
            <v>SM-20320</v>
          </cell>
          <cell r="C7855" t="str">
            <v>Sean Miller</v>
          </cell>
        </row>
        <row r="7856">
          <cell r="A7856" t="str">
            <v>CA-2017-135587</v>
          </cell>
          <cell r="B7856" t="str">
            <v>BH-11710</v>
          </cell>
          <cell r="C7856" t="str">
            <v>Brosina Hoffman</v>
          </cell>
        </row>
        <row r="7857">
          <cell r="A7857" t="str">
            <v>CA-2017-135587</v>
          </cell>
          <cell r="B7857" t="str">
            <v>BH-11710</v>
          </cell>
          <cell r="C7857" t="str">
            <v>Brosina Hoffman</v>
          </cell>
        </row>
        <row r="7858">
          <cell r="A7858" t="str">
            <v>CA-2014-103429</v>
          </cell>
          <cell r="B7858" t="str">
            <v>LW-16825</v>
          </cell>
          <cell r="C7858" t="str">
            <v>Laurel Workman</v>
          </cell>
        </row>
        <row r="7859">
          <cell r="A7859" t="str">
            <v>CA-2014-103429</v>
          </cell>
          <cell r="B7859" t="str">
            <v>LW-16825</v>
          </cell>
          <cell r="C7859" t="str">
            <v>Laurel Workman</v>
          </cell>
        </row>
        <row r="7860">
          <cell r="A7860" t="str">
            <v>CA-2014-103429</v>
          </cell>
          <cell r="B7860" t="str">
            <v>LW-16825</v>
          </cell>
          <cell r="C7860" t="str">
            <v>Laurel Workman</v>
          </cell>
        </row>
        <row r="7861">
          <cell r="A7861" t="str">
            <v>CA-2014-103429</v>
          </cell>
          <cell r="B7861" t="str">
            <v>LW-16825</v>
          </cell>
          <cell r="C7861" t="str">
            <v>Laurel Workman</v>
          </cell>
        </row>
        <row r="7862">
          <cell r="A7862" t="str">
            <v>CA-2017-152261</v>
          </cell>
          <cell r="B7862" t="str">
            <v>JA-15970</v>
          </cell>
          <cell r="C7862" t="str">
            <v>Joseph Airdo</v>
          </cell>
        </row>
        <row r="7863">
          <cell r="A7863" t="str">
            <v>CA-2015-142993</v>
          </cell>
          <cell r="B7863" t="str">
            <v>KA-16525</v>
          </cell>
          <cell r="C7863" t="str">
            <v>Kelly Andreada</v>
          </cell>
        </row>
        <row r="7864">
          <cell r="A7864" t="str">
            <v>CA-2015-142993</v>
          </cell>
          <cell r="B7864" t="str">
            <v>KA-16525</v>
          </cell>
          <cell r="C7864" t="str">
            <v>Kelly Andreada</v>
          </cell>
        </row>
        <row r="7865">
          <cell r="A7865" t="str">
            <v>CA-2015-143364</v>
          </cell>
          <cell r="B7865" t="str">
            <v>TG-21310</v>
          </cell>
          <cell r="C7865" t="str">
            <v>Toby Gnade</v>
          </cell>
        </row>
        <row r="7866">
          <cell r="A7866" t="str">
            <v>CA-2015-143364</v>
          </cell>
          <cell r="B7866" t="str">
            <v>TG-21310</v>
          </cell>
          <cell r="C7866" t="str">
            <v>Toby Gnade</v>
          </cell>
        </row>
        <row r="7867">
          <cell r="A7867" t="str">
            <v>CA-2015-143364</v>
          </cell>
          <cell r="B7867" t="str">
            <v>TG-21310</v>
          </cell>
          <cell r="C7867" t="str">
            <v>Toby Gnade</v>
          </cell>
        </row>
        <row r="7868">
          <cell r="A7868" t="str">
            <v>CA-2015-143364</v>
          </cell>
          <cell r="B7868" t="str">
            <v>TG-21310</v>
          </cell>
          <cell r="C7868" t="str">
            <v>Toby Gnade</v>
          </cell>
        </row>
        <row r="7869">
          <cell r="A7869" t="str">
            <v>CA-2014-100972</v>
          </cell>
          <cell r="B7869" t="str">
            <v>DB-13360</v>
          </cell>
          <cell r="C7869" t="str">
            <v>Dennis Bolton</v>
          </cell>
        </row>
        <row r="7870">
          <cell r="A7870" t="str">
            <v>CA-2016-136994</v>
          </cell>
          <cell r="B7870" t="str">
            <v>LS-17245</v>
          </cell>
          <cell r="C7870" t="str">
            <v>Lynn Smith</v>
          </cell>
        </row>
        <row r="7871">
          <cell r="A7871" t="str">
            <v>US-2017-166233</v>
          </cell>
          <cell r="B7871" t="str">
            <v>MO-17950</v>
          </cell>
          <cell r="C7871" t="str">
            <v>Michael Oakman</v>
          </cell>
        </row>
        <row r="7872">
          <cell r="A7872" t="str">
            <v>CA-2017-122112</v>
          </cell>
          <cell r="B7872" t="str">
            <v>CA-11965</v>
          </cell>
          <cell r="C7872" t="str">
            <v>Carol Adams</v>
          </cell>
        </row>
        <row r="7873">
          <cell r="A7873" t="str">
            <v>CA-2016-101672</v>
          </cell>
          <cell r="B7873" t="str">
            <v>DB-12910</v>
          </cell>
          <cell r="C7873" t="str">
            <v>Daniel Byrd</v>
          </cell>
        </row>
        <row r="7874">
          <cell r="A7874" t="str">
            <v>CA-2016-101672</v>
          </cell>
          <cell r="B7874" t="str">
            <v>DB-12910</v>
          </cell>
          <cell r="C7874" t="str">
            <v>Daniel Byrd</v>
          </cell>
        </row>
        <row r="7875">
          <cell r="A7875" t="str">
            <v>CA-2016-101672</v>
          </cell>
          <cell r="B7875" t="str">
            <v>DB-12910</v>
          </cell>
          <cell r="C7875" t="str">
            <v>Daniel Byrd</v>
          </cell>
        </row>
        <row r="7876">
          <cell r="A7876" t="str">
            <v>CA-2016-101672</v>
          </cell>
          <cell r="B7876" t="str">
            <v>DB-12910</v>
          </cell>
          <cell r="C7876" t="str">
            <v>Daniel Byrd</v>
          </cell>
        </row>
        <row r="7877">
          <cell r="A7877" t="str">
            <v>CA-2017-168403</v>
          </cell>
          <cell r="B7877" t="str">
            <v>DK-12835</v>
          </cell>
          <cell r="C7877" t="str">
            <v>Damala Kotsonis</v>
          </cell>
        </row>
        <row r="7878">
          <cell r="A7878" t="str">
            <v>CA-2017-168403</v>
          </cell>
          <cell r="B7878" t="str">
            <v>DK-12835</v>
          </cell>
          <cell r="C7878" t="str">
            <v>Damala Kotsonis</v>
          </cell>
        </row>
        <row r="7879">
          <cell r="A7879" t="str">
            <v>CA-2015-148705</v>
          </cell>
          <cell r="B7879" t="str">
            <v>EB-14170</v>
          </cell>
          <cell r="C7879" t="str">
            <v>Evan Bailliet</v>
          </cell>
        </row>
        <row r="7880">
          <cell r="A7880" t="str">
            <v>CA-2016-160241</v>
          </cell>
          <cell r="B7880" t="str">
            <v>DR-12940</v>
          </cell>
          <cell r="C7880" t="str">
            <v>Daniel Raglin</v>
          </cell>
        </row>
        <row r="7881">
          <cell r="A7881" t="str">
            <v>CA-2016-155747</v>
          </cell>
          <cell r="B7881" t="str">
            <v>JS-15685</v>
          </cell>
          <cell r="C7881" t="str">
            <v>Jim Sink</v>
          </cell>
        </row>
        <row r="7882">
          <cell r="A7882" t="str">
            <v>CA-2017-118017</v>
          </cell>
          <cell r="B7882" t="str">
            <v>LC-16870</v>
          </cell>
          <cell r="C7882" t="str">
            <v>Lena Cacioppo</v>
          </cell>
        </row>
        <row r="7883">
          <cell r="A7883" t="str">
            <v>CA-2017-118017</v>
          </cell>
          <cell r="B7883" t="str">
            <v>LC-16870</v>
          </cell>
          <cell r="C7883" t="str">
            <v>Lena Cacioppo</v>
          </cell>
        </row>
        <row r="7884">
          <cell r="A7884" t="str">
            <v>CA-2017-118017</v>
          </cell>
          <cell r="B7884" t="str">
            <v>LC-16870</v>
          </cell>
          <cell r="C7884" t="str">
            <v>Lena Cacioppo</v>
          </cell>
        </row>
        <row r="7885">
          <cell r="A7885" t="str">
            <v>CA-2017-118017</v>
          </cell>
          <cell r="B7885" t="str">
            <v>LC-16870</v>
          </cell>
          <cell r="C7885" t="str">
            <v>Lena Cacioppo</v>
          </cell>
        </row>
        <row r="7886">
          <cell r="A7886" t="str">
            <v>CA-2017-118017</v>
          </cell>
          <cell r="B7886" t="str">
            <v>LC-16870</v>
          </cell>
          <cell r="C7886" t="str">
            <v>Lena Cacioppo</v>
          </cell>
        </row>
        <row r="7887">
          <cell r="A7887" t="str">
            <v>CA-2017-118017</v>
          </cell>
          <cell r="B7887" t="str">
            <v>LC-16870</v>
          </cell>
          <cell r="C7887" t="str">
            <v>Lena Cacioppo</v>
          </cell>
        </row>
        <row r="7888">
          <cell r="A7888" t="str">
            <v>CA-2017-118017</v>
          </cell>
          <cell r="B7888" t="str">
            <v>LC-16870</v>
          </cell>
          <cell r="C7888" t="str">
            <v>Lena Cacioppo</v>
          </cell>
        </row>
        <row r="7889">
          <cell r="A7889" t="str">
            <v>CA-2017-118017</v>
          </cell>
          <cell r="B7889" t="str">
            <v>LC-16870</v>
          </cell>
          <cell r="C7889" t="str">
            <v>Lena Cacioppo</v>
          </cell>
        </row>
        <row r="7890">
          <cell r="A7890" t="str">
            <v>CA-2016-113117</v>
          </cell>
          <cell r="B7890" t="str">
            <v>JP-15520</v>
          </cell>
          <cell r="C7890" t="str">
            <v>Jeremy Pistek</v>
          </cell>
        </row>
        <row r="7891">
          <cell r="A7891" t="str">
            <v>CA-2016-148684</v>
          </cell>
          <cell r="B7891" t="str">
            <v>TS-21655</v>
          </cell>
          <cell r="C7891" t="str">
            <v>Trudy Schmidt</v>
          </cell>
        </row>
        <row r="7892">
          <cell r="A7892" t="str">
            <v>CA-2016-148684</v>
          </cell>
          <cell r="B7892" t="str">
            <v>TS-21655</v>
          </cell>
          <cell r="C7892" t="str">
            <v>Trudy Schmidt</v>
          </cell>
        </row>
        <row r="7893">
          <cell r="A7893" t="str">
            <v>CA-2016-148684</v>
          </cell>
          <cell r="B7893" t="str">
            <v>TS-21655</v>
          </cell>
          <cell r="C7893" t="str">
            <v>Trudy Schmidt</v>
          </cell>
        </row>
        <row r="7894">
          <cell r="A7894" t="str">
            <v>CA-2016-148684</v>
          </cell>
          <cell r="B7894" t="str">
            <v>TS-21655</v>
          </cell>
          <cell r="C7894" t="str">
            <v>Trudy Schmidt</v>
          </cell>
        </row>
        <row r="7895">
          <cell r="A7895" t="str">
            <v>CA-2017-125367</v>
          </cell>
          <cell r="B7895" t="str">
            <v>NM-18445</v>
          </cell>
          <cell r="C7895" t="str">
            <v>Nathan Mautz</v>
          </cell>
        </row>
        <row r="7896">
          <cell r="A7896" t="str">
            <v>CA-2017-124744</v>
          </cell>
          <cell r="B7896" t="str">
            <v>EH-14125</v>
          </cell>
          <cell r="C7896" t="str">
            <v>Eugene Hildebrand</v>
          </cell>
        </row>
        <row r="7897">
          <cell r="A7897" t="str">
            <v>CA-2017-124744</v>
          </cell>
          <cell r="B7897" t="str">
            <v>EH-14125</v>
          </cell>
          <cell r="C7897" t="str">
            <v>Eugene Hildebrand</v>
          </cell>
        </row>
        <row r="7898">
          <cell r="A7898" t="str">
            <v>CA-2017-124744</v>
          </cell>
          <cell r="B7898" t="str">
            <v>EH-14125</v>
          </cell>
          <cell r="C7898" t="str">
            <v>Eugene Hildebrand</v>
          </cell>
        </row>
        <row r="7899">
          <cell r="A7899" t="str">
            <v>CA-2017-128363</v>
          </cell>
          <cell r="B7899" t="str">
            <v>DC-12850</v>
          </cell>
          <cell r="C7899" t="str">
            <v>Dan Campbell</v>
          </cell>
        </row>
        <row r="7900">
          <cell r="A7900" t="str">
            <v>CA-2017-128363</v>
          </cell>
          <cell r="B7900" t="str">
            <v>DC-12850</v>
          </cell>
          <cell r="C7900" t="str">
            <v>Dan Campbell</v>
          </cell>
        </row>
        <row r="7901">
          <cell r="A7901" t="str">
            <v>CA-2017-128363</v>
          </cell>
          <cell r="B7901" t="str">
            <v>DC-12850</v>
          </cell>
          <cell r="C7901" t="str">
            <v>Dan Campbell</v>
          </cell>
        </row>
        <row r="7902">
          <cell r="A7902" t="str">
            <v>CA-2017-128363</v>
          </cell>
          <cell r="B7902" t="str">
            <v>DC-12850</v>
          </cell>
          <cell r="C7902" t="str">
            <v>Dan Campbell</v>
          </cell>
        </row>
        <row r="7903">
          <cell r="A7903" t="str">
            <v>CA-2017-128363</v>
          </cell>
          <cell r="B7903" t="str">
            <v>DC-12850</v>
          </cell>
          <cell r="C7903" t="str">
            <v>Dan Campbell</v>
          </cell>
        </row>
        <row r="7904">
          <cell r="A7904" t="str">
            <v>CA-2017-128363</v>
          </cell>
          <cell r="B7904" t="str">
            <v>DC-12850</v>
          </cell>
          <cell r="C7904" t="str">
            <v>Dan Campbell</v>
          </cell>
        </row>
        <row r="7905">
          <cell r="A7905" t="str">
            <v>CA-2017-128363</v>
          </cell>
          <cell r="B7905" t="str">
            <v>DC-12850</v>
          </cell>
          <cell r="C7905" t="str">
            <v>Dan Campbell</v>
          </cell>
        </row>
        <row r="7906">
          <cell r="A7906" t="str">
            <v>CA-2015-126669</v>
          </cell>
          <cell r="B7906" t="str">
            <v>DO-13645</v>
          </cell>
          <cell r="C7906" t="str">
            <v>Doug O'Connell</v>
          </cell>
        </row>
        <row r="7907">
          <cell r="A7907" t="str">
            <v>US-2015-118766</v>
          </cell>
          <cell r="B7907" t="str">
            <v>LS-16975</v>
          </cell>
          <cell r="C7907" t="str">
            <v>Lindsay Shagiari</v>
          </cell>
        </row>
        <row r="7908">
          <cell r="A7908" t="str">
            <v>US-2015-118766</v>
          </cell>
          <cell r="B7908" t="str">
            <v>LS-16975</v>
          </cell>
          <cell r="C7908" t="str">
            <v>Lindsay Shagiari</v>
          </cell>
        </row>
        <row r="7909">
          <cell r="A7909" t="str">
            <v>CA-2016-112585</v>
          </cell>
          <cell r="B7909" t="str">
            <v>RW-19630</v>
          </cell>
          <cell r="C7909" t="str">
            <v>Rob Williams</v>
          </cell>
        </row>
        <row r="7910">
          <cell r="A7910" t="str">
            <v>CA-2016-149762</v>
          </cell>
          <cell r="B7910" t="str">
            <v>RD-19720</v>
          </cell>
          <cell r="C7910" t="str">
            <v>Roger Demir</v>
          </cell>
        </row>
        <row r="7911">
          <cell r="A7911" t="str">
            <v>CA-2016-149762</v>
          </cell>
          <cell r="B7911" t="str">
            <v>RD-19720</v>
          </cell>
          <cell r="C7911" t="str">
            <v>Roger Demir</v>
          </cell>
        </row>
        <row r="7912">
          <cell r="A7912" t="str">
            <v>CA-2016-149762</v>
          </cell>
          <cell r="B7912" t="str">
            <v>RD-19720</v>
          </cell>
          <cell r="C7912" t="str">
            <v>Roger Demir</v>
          </cell>
        </row>
        <row r="7913">
          <cell r="A7913" t="str">
            <v>CA-2016-149762</v>
          </cell>
          <cell r="B7913" t="str">
            <v>RD-19720</v>
          </cell>
          <cell r="C7913" t="str">
            <v>Roger Demir</v>
          </cell>
        </row>
        <row r="7914">
          <cell r="A7914" t="str">
            <v>CA-2016-167605</v>
          </cell>
          <cell r="B7914" t="str">
            <v>RB-19570</v>
          </cell>
          <cell r="C7914" t="str">
            <v>Rob Beeghly</v>
          </cell>
        </row>
        <row r="7915">
          <cell r="A7915" t="str">
            <v>US-2017-105697</v>
          </cell>
          <cell r="B7915" t="str">
            <v>JE-15715</v>
          </cell>
          <cell r="C7915" t="str">
            <v>Joe Elijah</v>
          </cell>
        </row>
        <row r="7916">
          <cell r="A7916" t="str">
            <v>CA-2017-165323</v>
          </cell>
          <cell r="B7916" t="str">
            <v>SR-20740</v>
          </cell>
          <cell r="C7916" t="str">
            <v>Steven Roelle</v>
          </cell>
        </row>
        <row r="7917">
          <cell r="A7917" t="str">
            <v>CA-2017-165323</v>
          </cell>
          <cell r="B7917" t="str">
            <v>SR-20740</v>
          </cell>
          <cell r="C7917" t="str">
            <v>Steven Roelle</v>
          </cell>
        </row>
        <row r="7918">
          <cell r="A7918" t="str">
            <v>CA-2015-110891</v>
          </cell>
          <cell r="B7918" t="str">
            <v>PO-19195</v>
          </cell>
          <cell r="C7918" t="str">
            <v>Phillina Ober</v>
          </cell>
        </row>
        <row r="7919">
          <cell r="A7919" t="str">
            <v>CA-2017-100783</v>
          </cell>
          <cell r="B7919" t="str">
            <v>JK-16120</v>
          </cell>
          <cell r="C7919" t="str">
            <v>Julie Kriz</v>
          </cell>
        </row>
        <row r="7920">
          <cell r="A7920" t="str">
            <v>CA-2015-152513</v>
          </cell>
          <cell r="B7920" t="str">
            <v>JP-16135</v>
          </cell>
          <cell r="C7920" t="str">
            <v>Julie Prescott</v>
          </cell>
        </row>
        <row r="7921">
          <cell r="A7921" t="str">
            <v>CA-2017-139822</v>
          </cell>
          <cell r="B7921" t="str">
            <v>DP-13240</v>
          </cell>
          <cell r="C7921" t="str">
            <v>Dean Percer</v>
          </cell>
        </row>
        <row r="7922">
          <cell r="A7922" t="str">
            <v>CA-2017-139822</v>
          </cell>
          <cell r="B7922" t="str">
            <v>DP-13240</v>
          </cell>
          <cell r="C7922" t="str">
            <v>Dean Percer</v>
          </cell>
        </row>
        <row r="7923">
          <cell r="A7923" t="str">
            <v>CA-2017-107713</v>
          </cell>
          <cell r="B7923" t="str">
            <v>JB-16000</v>
          </cell>
          <cell r="C7923" t="str">
            <v>Joy Bell-</v>
          </cell>
        </row>
        <row r="7924">
          <cell r="A7924" t="str">
            <v>CA-2017-134096</v>
          </cell>
          <cell r="B7924" t="str">
            <v>PP-18955</v>
          </cell>
          <cell r="C7924" t="str">
            <v>Paul Prost</v>
          </cell>
        </row>
        <row r="7925">
          <cell r="A7925" t="str">
            <v>CA-2017-134096</v>
          </cell>
          <cell r="B7925" t="str">
            <v>PP-18955</v>
          </cell>
          <cell r="C7925" t="str">
            <v>Paul Prost</v>
          </cell>
        </row>
        <row r="7926">
          <cell r="A7926" t="str">
            <v>CA-2016-125843</v>
          </cell>
          <cell r="B7926" t="str">
            <v>RF-19840</v>
          </cell>
          <cell r="C7926" t="str">
            <v>Roy Französisch</v>
          </cell>
        </row>
        <row r="7927">
          <cell r="A7927" t="str">
            <v>CA-2016-125843</v>
          </cell>
          <cell r="B7927" t="str">
            <v>RF-19840</v>
          </cell>
          <cell r="C7927" t="str">
            <v>Roy Französisch</v>
          </cell>
        </row>
        <row r="7928">
          <cell r="A7928" t="str">
            <v>CA-2017-120404</v>
          </cell>
          <cell r="B7928" t="str">
            <v>KH-16330</v>
          </cell>
          <cell r="C7928" t="str">
            <v>Katharine Harms</v>
          </cell>
        </row>
        <row r="7929">
          <cell r="A7929" t="str">
            <v>CA-2017-120404</v>
          </cell>
          <cell r="B7929" t="str">
            <v>KH-16330</v>
          </cell>
          <cell r="C7929" t="str">
            <v>Katharine Harms</v>
          </cell>
        </row>
        <row r="7930">
          <cell r="A7930" t="str">
            <v>CA-2017-120404</v>
          </cell>
          <cell r="B7930" t="str">
            <v>KH-16330</v>
          </cell>
          <cell r="C7930" t="str">
            <v>Katharine Harms</v>
          </cell>
        </row>
        <row r="7931">
          <cell r="A7931" t="str">
            <v>CA-2017-167549</v>
          </cell>
          <cell r="B7931" t="str">
            <v>EM-14200</v>
          </cell>
          <cell r="C7931" t="str">
            <v>Evan Minnotte</v>
          </cell>
        </row>
        <row r="7932">
          <cell r="A7932" t="str">
            <v>CA-2016-120082</v>
          </cell>
          <cell r="B7932" t="str">
            <v>DK-12835</v>
          </cell>
          <cell r="C7932" t="str">
            <v>Damala Kotsonis</v>
          </cell>
        </row>
        <row r="7933">
          <cell r="A7933" t="str">
            <v>US-2016-168095</v>
          </cell>
          <cell r="B7933" t="str">
            <v>MC-17425</v>
          </cell>
          <cell r="C7933" t="str">
            <v>Mark Cousins</v>
          </cell>
        </row>
        <row r="7934">
          <cell r="A7934" t="str">
            <v>US-2016-168095</v>
          </cell>
          <cell r="B7934" t="str">
            <v>MC-17425</v>
          </cell>
          <cell r="C7934" t="str">
            <v>Mark Cousins</v>
          </cell>
        </row>
        <row r="7935">
          <cell r="A7935" t="str">
            <v>CA-2017-166093</v>
          </cell>
          <cell r="B7935" t="str">
            <v>RW-19540</v>
          </cell>
          <cell r="C7935" t="str">
            <v>Rick Wilson</v>
          </cell>
        </row>
        <row r="7936">
          <cell r="A7936" t="str">
            <v>CA-2017-166093</v>
          </cell>
          <cell r="B7936" t="str">
            <v>RW-19540</v>
          </cell>
          <cell r="C7936" t="str">
            <v>Rick Wilson</v>
          </cell>
        </row>
        <row r="7937">
          <cell r="A7937" t="str">
            <v>CA-2017-166093</v>
          </cell>
          <cell r="B7937" t="str">
            <v>RW-19540</v>
          </cell>
          <cell r="C7937" t="str">
            <v>Rick Wilson</v>
          </cell>
        </row>
        <row r="7938">
          <cell r="A7938" t="str">
            <v>CA-2017-166093</v>
          </cell>
          <cell r="B7938" t="str">
            <v>RW-19540</v>
          </cell>
          <cell r="C7938" t="str">
            <v>Rick Wilson</v>
          </cell>
        </row>
        <row r="7939">
          <cell r="A7939" t="str">
            <v>CA-2017-166093</v>
          </cell>
          <cell r="B7939" t="str">
            <v>RW-19540</v>
          </cell>
          <cell r="C7939" t="str">
            <v>Rick Wilson</v>
          </cell>
        </row>
        <row r="7940">
          <cell r="A7940" t="str">
            <v>CA-2017-166093</v>
          </cell>
          <cell r="B7940" t="str">
            <v>RW-19540</v>
          </cell>
          <cell r="C7940" t="str">
            <v>Rick Wilson</v>
          </cell>
        </row>
        <row r="7941">
          <cell r="A7941" t="str">
            <v>CA-2017-166093</v>
          </cell>
          <cell r="B7941" t="str">
            <v>RW-19540</v>
          </cell>
          <cell r="C7941" t="str">
            <v>Rick Wilson</v>
          </cell>
        </row>
        <row r="7942">
          <cell r="A7942" t="str">
            <v>CA-2016-146325</v>
          </cell>
          <cell r="B7942" t="str">
            <v>DS-13180</v>
          </cell>
          <cell r="C7942" t="str">
            <v>David Smith</v>
          </cell>
        </row>
        <row r="7943">
          <cell r="A7943" t="str">
            <v>CA-2016-146325</v>
          </cell>
          <cell r="B7943" t="str">
            <v>DS-13180</v>
          </cell>
          <cell r="C7943" t="str">
            <v>David Smith</v>
          </cell>
        </row>
        <row r="7944">
          <cell r="A7944" t="str">
            <v>CA-2017-134194</v>
          </cell>
          <cell r="B7944" t="str">
            <v>GA-14725</v>
          </cell>
          <cell r="C7944" t="str">
            <v>Guy Armstrong</v>
          </cell>
        </row>
        <row r="7945">
          <cell r="A7945" t="str">
            <v>CA-2017-134194</v>
          </cell>
          <cell r="B7945" t="str">
            <v>GA-14725</v>
          </cell>
          <cell r="C7945" t="str">
            <v>Guy Armstrong</v>
          </cell>
        </row>
        <row r="7946">
          <cell r="A7946" t="str">
            <v>CA-2017-134194</v>
          </cell>
          <cell r="B7946" t="str">
            <v>GA-14725</v>
          </cell>
          <cell r="C7946" t="str">
            <v>Guy Armstrong</v>
          </cell>
        </row>
        <row r="7947">
          <cell r="A7947" t="str">
            <v>CA-2017-134194</v>
          </cell>
          <cell r="B7947" t="str">
            <v>GA-14725</v>
          </cell>
          <cell r="C7947" t="str">
            <v>Guy Armstrong</v>
          </cell>
        </row>
        <row r="7948">
          <cell r="A7948" t="str">
            <v>CA-2017-134194</v>
          </cell>
          <cell r="B7948" t="str">
            <v>GA-14725</v>
          </cell>
          <cell r="C7948" t="str">
            <v>Guy Armstrong</v>
          </cell>
        </row>
        <row r="7949">
          <cell r="A7949" t="str">
            <v>CA-2014-131009</v>
          </cell>
          <cell r="B7949" t="str">
            <v>SC-20380</v>
          </cell>
          <cell r="C7949" t="str">
            <v>Shahid Collister</v>
          </cell>
        </row>
        <row r="7950">
          <cell r="A7950" t="str">
            <v>CA-2014-131009</v>
          </cell>
          <cell r="B7950" t="str">
            <v>SC-20380</v>
          </cell>
          <cell r="C7950" t="str">
            <v>Shahid Collister</v>
          </cell>
        </row>
        <row r="7951">
          <cell r="A7951" t="str">
            <v>CA-2014-131009</v>
          </cell>
          <cell r="B7951" t="str">
            <v>SC-20380</v>
          </cell>
          <cell r="C7951" t="str">
            <v>Shahid Collister</v>
          </cell>
        </row>
        <row r="7952">
          <cell r="A7952" t="str">
            <v>CA-2014-131009</v>
          </cell>
          <cell r="B7952" t="str">
            <v>SC-20380</v>
          </cell>
          <cell r="C7952" t="str">
            <v>Shahid Collister</v>
          </cell>
        </row>
        <row r="7953">
          <cell r="A7953" t="str">
            <v>CA-2015-145814</v>
          </cell>
          <cell r="B7953" t="str">
            <v>KD-16345</v>
          </cell>
          <cell r="C7953" t="str">
            <v>Katherine Ducich</v>
          </cell>
        </row>
        <row r="7954">
          <cell r="A7954" t="str">
            <v>CA-2015-145814</v>
          </cell>
          <cell r="B7954" t="str">
            <v>KD-16345</v>
          </cell>
          <cell r="C7954" t="str">
            <v>Katherine Ducich</v>
          </cell>
        </row>
        <row r="7955">
          <cell r="A7955" t="str">
            <v>CA-2014-138359</v>
          </cell>
          <cell r="B7955" t="str">
            <v>KH-16330</v>
          </cell>
          <cell r="C7955" t="str">
            <v>Katharine Harms</v>
          </cell>
        </row>
        <row r="7956">
          <cell r="A7956" t="str">
            <v>CA-2014-138359</v>
          </cell>
          <cell r="B7956" t="str">
            <v>KH-16330</v>
          </cell>
          <cell r="C7956" t="str">
            <v>Katharine Harms</v>
          </cell>
        </row>
        <row r="7957">
          <cell r="A7957" t="str">
            <v>CA-2017-131807</v>
          </cell>
          <cell r="B7957" t="str">
            <v>GG-14650</v>
          </cell>
          <cell r="C7957" t="str">
            <v>Greg Guthrie</v>
          </cell>
        </row>
        <row r="7958">
          <cell r="A7958" t="str">
            <v>CA-2017-131807</v>
          </cell>
          <cell r="B7958" t="str">
            <v>GG-14650</v>
          </cell>
          <cell r="C7958" t="str">
            <v>Greg Guthrie</v>
          </cell>
        </row>
        <row r="7959">
          <cell r="A7959" t="str">
            <v>CA-2017-131807</v>
          </cell>
          <cell r="B7959" t="str">
            <v>GG-14650</v>
          </cell>
          <cell r="C7959" t="str">
            <v>Greg Guthrie</v>
          </cell>
        </row>
        <row r="7960">
          <cell r="A7960" t="str">
            <v>CA-2017-131807</v>
          </cell>
          <cell r="B7960" t="str">
            <v>GG-14650</v>
          </cell>
          <cell r="C7960" t="str">
            <v>Greg Guthrie</v>
          </cell>
        </row>
        <row r="7961">
          <cell r="A7961" t="str">
            <v>CA-2017-131807</v>
          </cell>
          <cell r="B7961" t="str">
            <v>GG-14650</v>
          </cell>
          <cell r="C7961" t="str">
            <v>Greg Guthrie</v>
          </cell>
        </row>
        <row r="7962">
          <cell r="A7962" t="str">
            <v>CA-2017-131807</v>
          </cell>
          <cell r="B7962" t="str">
            <v>GG-14650</v>
          </cell>
          <cell r="C7962" t="str">
            <v>Greg Guthrie</v>
          </cell>
        </row>
        <row r="7963">
          <cell r="A7963" t="str">
            <v>CA-2017-104864</v>
          </cell>
          <cell r="B7963" t="str">
            <v>JS-15685</v>
          </cell>
          <cell r="C7963" t="str">
            <v>Jim Sink</v>
          </cell>
        </row>
        <row r="7964">
          <cell r="A7964" t="str">
            <v>CA-2017-104864</v>
          </cell>
          <cell r="B7964" t="str">
            <v>JS-15685</v>
          </cell>
          <cell r="C7964" t="str">
            <v>Jim Sink</v>
          </cell>
        </row>
        <row r="7965">
          <cell r="A7965" t="str">
            <v>CA-2017-104864</v>
          </cell>
          <cell r="B7965" t="str">
            <v>JS-15685</v>
          </cell>
          <cell r="C7965" t="str">
            <v>Jim Sink</v>
          </cell>
        </row>
        <row r="7966">
          <cell r="A7966" t="str">
            <v>CA-2017-104864</v>
          </cell>
          <cell r="B7966" t="str">
            <v>JS-15685</v>
          </cell>
          <cell r="C7966" t="str">
            <v>Jim Sink</v>
          </cell>
        </row>
        <row r="7967">
          <cell r="A7967" t="str">
            <v>CA-2017-104864</v>
          </cell>
          <cell r="B7967" t="str">
            <v>JS-15685</v>
          </cell>
          <cell r="C7967" t="str">
            <v>Jim Sink</v>
          </cell>
        </row>
        <row r="7968">
          <cell r="A7968" t="str">
            <v>CA-2015-138219</v>
          </cell>
          <cell r="B7968" t="str">
            <v>BP-11095</v>
          </cell>
          <cell r="C7968" t="str">
            <v>Bart Pistole</v>
          </cell>
        </row>
        <row r="7969">
          <cell r="A7969" t="str">
            <v>CA-2016-157707</v>
          </cell>
          <cell r="B7969" t="str">
            <v>CC-12610</v>
          </cell>
          <cell r="C7969" t="str">
            <v>Corey Catlett</v>
          </cell>
        </row>
        <row r="7970">
          <cell r="A7970" t="str">
            <v>CA-2016-157707</v>
          </cell>
          <cell r="B7970" t="str">
            <v>CC-12610</v>
          </cell>
          <cell r="C7970" t="str">
            <v>Corey Catlett</v>
          </cell>
        </row>
        <row r="7971">
          <cell r="A7971" t="str">
            <v>CA-2016-157707</v>
          </cell>
          <cell r="B7971" t="str">
            <v>CC-12610</v>
          </cell>
          <cell r="C7971" t="str">
            <v>Corey Catlett</v>
          </cell>
        </row>
        <row r="7972">
          <cell r="A7972" t="str">
            <v>US-2015-126753</v>
          </cell>
          <cell r="B7972" t="str">
            <v>SP-20860</v>
          </cell>
          <cell r="C7972" t="str">
            <v>Sung Pak</v>
          </cell>
        </row>
        <row r="7973">
          <cell r="A7973" t="str">
            <v>US-2015-126753</v>
          </cell>
          <cell r="B7973" t="str">
            <v>SP-20860</v>
          </cell>
          <cell r="C7973" t="str">
            <v>Sung Pak</v>
          </cell>
        </row>
        <row r="7974">
          <cell r="A7974" t="str">
            <v>US-2015-126753</v>
          </cell>
          <cell r="B7974" t="str">
            <v>SP-20860</v>
          </cell>
          <cell r="C7974" t="str">
            <v>Sung Pak</v>
          </cell>
        </row>
        <row r="7975">
          <cell r="A7975" t="str">
            <v>US-2015-126753</v>
          </cell>
          <cell r="B7975" t="str">
            <v>SP-20860</v>
          </cell>
          <cell r="C7975" t="str">
            <v>Sung Pak</v>
          </cell>
        </row>
        <row r="7976">
          <cell r="A7976" t="str">
            <v>US-2015-126753</v>
          </cell>
          <cell r="B7976" t="str">
            <v>SP-20860</v>
          </cell>
          <cell r="C7976" t="str">
            <v>Sung Pak</v>
          </cell>
        </row>
        <row r="7977">
          <cell r="A7977" t="str">
            <v>US-2015-126753</v>
          </cell>
          <cell r="B7977" t="str">
            <v>SP-20860</v>
          </cell>
          <cell r="C7977" t="str">
            <v>Sung Pak</v>
          </cell>
        </row>
        <row r="7978">
          <cell r="A7978" t="str">
            <v>US-2015-126753</v>
          </cell>
          <cell r="B7978" t="str">
            <v>SP-20860</v>
          </cell>
          <cell r="C7978" t="str">
            <v>Sung Pak</v>
          </cell>
        </row>
        <row r="7979">
          <cell r="A7979" t="str">
            <v>CA-2014-166051</v>
          </cell>
          <cell r="B7979" t="str">
            <v>JK-15625</v>
          </cell>
          <cell r="C7979" t="str">
            <v>Jim Karlsson</v>
          </cell>
        </row>
        <row r="7980">
          <cell r="A7980" t="str">
            <v>CA-2014-166051</v>
          </cell>
          <cell r="B7980" t="str">
            <v>JK-15625</v>
          </cell>
          <cell r="C7980" t="str">
            <v>Jim Karlsson</v>
          </cell>
        </row>
        <row r="7981">
          <cell r="A7981" t="str">
            <v>CA-2015-113040</v>
          </cell>
          <cell r="B7981" t="str">
            <v>CC-12100</v>
          </cell>
          <cell r="C7981" t="str">
            <v>Chad Cunningham</v>
          </cell>
        </row>
        <row r="7982">
          <cell r="A7982" t="str">
            <v>CA-2014-103800</v>
          </cell>
          <cell r="B7982" t="str">
            <v>DP-13000</v>
          </cell>
          <cell r="C7982" t="str">
            <v>Darren Powers</v>
          </cell>
        </row>
        <row r="7983">
          <cell r="A7983" t="str">
            <v>CA-2014-113383</v>
          </cell>
          <cell r="B7983" t="str">
            <v>SF-20065</v>
          </cell>
          <cell r="C7983" t="str">
            <v>Sandra Flanagan</v>
          </cell>
        </row>
        <row r="7984">
          <cell r="A7984" t="str">
            <v>CA-2014-113383</v>
          </cell>
          <cell r="B7984" t="str">
            <v>SF-20065</v>
          </cell>
          <cell r="C7984" t="str">
            <v>Sandra Flanagan</v>
          </cell>
        </row>
        <row r="7985">
          <cell r="A7985" t="str">
            <v>CA-2017-152499</v>
          </cell>
          <cell r="B7985" t="str">
            <v>EH-13765</v>
          </cell>
          <cell r="C7985" t="str">
            <v>Edward Hooks</v>
          </cell>
        </row>
        <row r="7986">
          <cell r="A7986" t="str">
            <v>CA-2017-152499</v>
          </cell>
          <cell r="B7986" t="str">
            <v>EH-13765</v>
          </cell>
          <cell r="C7986" t="str">
            <v>Edward Hooks</v>
          </cell>
        </row>
        <row r="7987">
          <cell r="A7987" t="str">
            <v>CA-2016-151498</v>
          </cell>
          <cell r="B7987" t="str">
            <v>DN-13690</v>
          </cell>
          <cell r="C7987" t="str">
            <v>Duane Noonan</v>
          </cell>
        </row>
        <row r="7988">
          <cell r="A7988" t="str">
            <v>CA-2016-137939</v>
          </cell>
          <cell r="B7988" t="str">
            <v>PJ-19015</v>
          </cell>
          <cell r="C7988" t="str">
            <v>Pauline Johnson</v>
          </cell>
        </row>
        <row r="7989">
          <cell r="A7989" t="str">
            <v>US-2016-117793</v>
          </cell>
          <cell r="B7989" t="str">
            <v>MA-17560</v>
          </cell>
          <cell r="C7989" t="str">
            <v>Matt Abelman</v>
          </cell>
        </row>
        <row r="7990">
          <cell r="A7990" t="str">
            <v>US-2016-117793</v>
          </cell>
          <cell r="B7990" t="str">
            <v>MA-17560</v>
          </cell>
          <cell r="C7990" t="str">
            <v>Matt Abelman</v>
          </cell>
        </row>
        <row r="7991">
          <cell r="A7991" t="str">
            <v>US-2016-117793</v>
          </cell>
          <cell r="B7991" t="str">
            <v>MA-17560</v>
          </cell>
          <cell r="C7991" t="str">
            <v>Matt Abelman</v>
          </cell>
        </row>
        <row r="7992">
          <cell r="A7992" t="str">
            <v>US-2016-117793</v>
          </cell>
          <cell r="B7992" t="str">
            <v>MA-17560</v>
          </cell>
          <cell r="C7992" t="str">
            <v>Matt Abelman</v>
          </cell>
        </row>
        <row r="7993">
          <cell r="A7993" t="str">
            <v>CA-2016-133872</v>
          </cell>
          <cell r="B7993" t="str">
            <v>VM-21835</v>
          </cell>
          <cell r="C7993" t="str">
            <v>Vivian Mathis</v>
          </cell>
        </row>
        <row r="7994">
          <cell r="A7994" t="str">
            <v>CA-2016-133872</v>
          </cell>
          <cell r="B7994" t="str">
            <v>VM-21835</v>
          </cell>
          <cell r="C7994" t="str">
            <v>Vivian Mathis</v>
          </cell>
        </row>
        <row r="7995">
          <cell r="A7995" t="str">
            <v>US-2015-165743</v>
          </cell>
          <cell r="B7995" t="str">
            <v>MM-18055</v>
          </cell>
          <cell r="C7995" t="str">
            <v>Michelle Moray</v>
          </cell>
        </row>
        <row r="7996">
          <cell r="A7996" t="str">
            <v>US-2015-165743</v>
          </cell>
          <cell r="B7996" t="str">
            <v>MM-18055</v>
          </cell>
          <cell r="C7996" t="str">
            <v>Michelle Moray</v>
          </cell>
        </row>
        <row r="7997">
          <cell r="A7997" t="str">
            <v>US-2015-165743</v>
          </cell>
          <cell r="B7997" t="str">
            <v>MM-18055</v>
          </cell>
          <cell r="C7997" t="str">
            <v>Michelle Moray</v>
          </cell>
        </row>
        <row r="7998">
          <cell r="A7998" t="str">
            <v>US-2017-105998</v>
          </cell>
          <cell r="B7998" t="str">
            <v>CR-12580</v>
          </cell>
          <cell r="C7998" t="str">
            <v>Clay Rozendal</v>
          </cell>
        </row>
        <row r="7999">
          <cell r="A7999" t="str">
            <v>US-2017-105998</v>
          </cell>
          <cell r="B7999" t="str">
            <v>CR-12580</v>
          </cell>
          <cell r="C7999" t="str">
            <v>Clay Rozendal</v>
          </cell>
        </row>
        <row r="8000">
          <cell r="A8000" t="str">
            <v>US-2014-148194</v>
          </cell>
          <cell r="B8000" t="str">
            <v>BS-11365</v>
          </cell>
          <cell r="C8000" t="str">
            <v>Bill Shonely</v>
          </cell>
        </row>
        <row r="8001">
          <cell r="A8001" t="str">
            <v>US-2014-148194</v>
          </cell>
          <cell r="B8001" t="str">
            <v>BS-11365</v>
          </cell>
          <cell r="C8001" t="str">
            <v>Bill Shonely</v>
          </cell>
        </row>
        <row r="8002">
          <cell r="A8002" t="str">
            <v>US-2015-151407</v>
          </cell>
          <cell r="B8002" t="str">
            <v>RD-19585</v>
          </cell>
          <cell r="C8002" t="str">
            <v>Rob Dowd</v>
          </cell>
        </row>
        <row r="8003">
          <cell r="A8003" t="str">
            <v>CA-2015-110870</v>
          </cell>
          <cell r="B8003" t="str">
            <v>KD-16270</v>
          </cell>
          <cell r="C8003" t="str">
            <v>Karen Daniels</v>
          </cell>
        </row>
        <row r="8004">
          <cell r="A8004" t="str">
            <v>CA-2015-110870</v>
          </cell>
          <cell r="B8004" t="str">
            <v>KD-16270</v>
          </cell>
          <cell r="C8004" t="str">
            <v>Karen Daniels</v>
          </cell>
        </row>
        <row r="8005">
          <cell r="A8005" t="str">
            <v>CA-2014-143210</v>
          </cell>
          <cell r="B8005" t="str">
            <v>AA-10645</v>
          </cell>
          <cell r="C8005" t="str">
            <v>Anna Andreadi</v>
          </cell>
        </row>
        <row r="8006">
          <cell r="A8006" t="str">
            <v>CA-2014-143210</v>
          </cell>
          <cell r="B8006" t="str">
            <v>AA-10645</v>
          </cell>
          <cell r="C8006" t="str">
            <v>Anna Andreadi</v>
          </cell>
        </row>
        <row r="8007">
          <cell r="A8007" t="str">
            <v>CA-2014-143210</v>
          </cell>
          <cell r="B8007" t="str">
            <v>AA-10645</v>
          </cell>
          <cell r="C8007" t="str">
            <v>Anna Andreadi</v>
          </cell>
        </row>
        <row r="8008">
          <cell r="A8008" t="str">
            <v>CA-2016-139808</v>
          </cell>
          <cell r="B8008" t="str">
            <v>MC-18100</v>
          </cell>
          <cell r="C8008" t="str">
            <v>Mick Crebagga</v>
          </cell>
        </row>
        <row r="8009">
          <cell r="A8009" t="str">
            <v>CA-2015-110863</v>
          </cell>
          <cell r="B8009" t="str">
            <v>AA-10645</v>
          </cell>
          <cell r="C8009" t="str">
            <v>Anna Andreadi</v>
          </cell>
        </row>
        <row r="8010">
          <cell r="A8010" t="str">
            <v>CA-2015-110863</v>
          </cell>
          <cell r="B8010" t="str">
            <v>AA-10645</v>
          </cell>
          <cell r="C8010" t="str">
            <v>Anna Andreadi</v>
          </cell>
        </row>
        <row r="8011">
          <cell r="A8011" t="str">
            <v>CA-2015-110863</v>
          </cell>
          <cell r="B8011" t="str">
            <v>AA-10645</v>
          </cell>
          <cell r="C8011" t="str">
            <v>Anna Andreadi</v>
          </cell>
        </row>
        <row r="8012">
          <cell r="A8012" t="str">
            <v>CA-2014-127859</v>
          </cell>
          <cell r="B8012" t="str">
            <v>QJ-19255</v>
          </cell>
          <cell r="C8012" t="str">
            <v>Quincy Jones</v>
          </cell>
        </row>
        <row r="8013">
          <cell r="A8013" t="str">
            <v>US-2015-136427</v>
          </cell>
          <cell r="B8013" t="str">
            <v>JM-16195</v>
          </cell>
          <cell r="C8013" t="str">
            <v>Justin Mackendrick</v>
          </cell>
        </row>
        <row r="8014">
          <cell r="A8014" t="str">
            <v>CA-2017-120168</v>
          </cell>
          <cell r="B8014" t="str">
            <v>TB-21625</v>
          </cell>
          <cell r="C8014" t="str">
            <v>Trudy Brown</v>
          </cell>
        </row>
        <row r="8015">
          <cell r="A8015" t="str">
            <v>CA-2017-120168</v>
          </cell>
          <cell r="B8015" t="str">
            <v>TB-21625</v>
          </cell>
          <cell r="C8015" t="str">
            <v>Trudy Brown</v>
          </cell>
        </row>
        <row r="8016">
          <cell r="A8016" t="str">
            <v>CA-2017-120168</v>
          </cell>
          <cell r="B8016" t="str">
            <v>TB-21625</v>
          </cell>
          <cell r="C8016" t="str">
            <v>Trudy Brown</v>
          </cell>
        </row>
        <row r="8017">
          <cell r="A8017" t="str">
            <v>CA-2017-120168</v>
          </cell>
          <cell r="B8017" t="str">
            <v>TB-21625</v>
          </cell>
          <cell r="C8017" t="str">
            <v>Trudy Brown</v>
          </cell>
        </row>
        <row r="8018">
          <cell r="A8018" t="str">
            <v>US-2014-131870</v>
          </cell>
          <cell r="B8018" t="str">
            <v>NF-18595</v>
          </cell>
          <cell r="C8018" t="str">
            <v>Nicole Fjeld</v>
          </cell>
        </row>
        <row r="8019">
          <cell r="A8019" t="str">
            <v>US-2014-131870</v>
          </cell>
          <cell r="B8019" t="str">
            <v>NF-18595</v>
          </cell>
          <cell r="C8019" t="str">
            <v>Nicole Fjeld</v>
          </cell>
        </row>
        <row r="8020">
          <cell r="A8020" t="str">
            <v>CA-2017-114804</v>
          </cell>
          <cell r="B8020" t="str">
            <v>BF-11020</v>
          </cell>
          <cell r="C8020" t="str">
            <v>Barry Französisch</v>
          </cell>
        </row>
        <row r="8021">
          <cell r="A8021" t="str">
            <v>CA-2017-167227</v>
          </cell>
          <cell r="B8021" t="str">
            <v>NP-18670</v>
          </cell>
          <cell r="C8021" t="str">
            <v>Nora Paige</v>
          </cell>
        </row>
        <row r="8022">
          <cell r="A8022" t="str">
            <v>CA-2017-167227</v>
          </cell>
          <cell r="B8022" t="str">
            <v>NP-18670</v>
          </cell>
          <cell r="C8022" t="str">
            <v>Nora Paige</v>
          </cell>
        </row>
        <row r="8023">
          <cell r="A8023" t="str">
            <v>CA-2014-129189</v>
          </cell>
          <cell r="B8023" t="str">
            <v>HM-14860</v>
          </cell>
          <cell r="C8023" t="str">
            <v>Harry Marie</v>
          </cell>
        </row>
        <row r="8024">
          <cell r="A8024" t="str">
            <v>CA-2014-129189</v>
          </cell>
          <cell r="B8024" t="str">
            <v>HM-14860</v>
          </cell>
          <cell r="C8024" t="str">
            <v>Harry Marie</v>
          </cell>
        </row>
        <row r="8025">
          <cell r="A8025" t="str">
            <v>CA-2014-129189</v>
          </cell>
          <cell r="B8025" t="str">
            <v>HM-14860</v>
          </cell>
          <cell r="C8025" t="str">
            <v>Harry Marie</v>
          </cell>
        </row>
        <row r="8026">
          <cell r="A8026" t="str">
            <v>CA-2014-129189</v>
          </cell>
          <cell r="B8026" t="str">
            <v>HM-14860</v>
          </cell>
          <cell r="C8026" t="str">
            <v>Harry Marie</v>
          </cell>
        </row>
        <row r="8027">
          <cell r="A8027" t="str">
            <v>CA-2015-132465</v>
          </cell>
          <cell r="B8027" t="str">
            <v>DM-13525</v>
          </cell>
          <cell r="C8027" t="str">
            <v>Don Miller</v>
          </cell>
        </row>
        <row r="8028">
          <cell r="A8028" t="str">
            <v>CA-2015-132465</v>
          </cell>
          <cell r="B8028" t="str">
            <v>DM-13525</v>
          </cell>
          <cell r="C8028" t="str">
            <v>Don Miller</v>
          </cell>
        </row>
        <row r="8029">
          <cell r="A8029" t="str">
            <v>CA-2015-132465</v>
          </cell>
          <cell r="B8029" t="str">
            <v>DM-13525</v>
          </cell>
          <cell r="C8029" t="str">
            <v>Don Miller</v>
          </cell>
        </row>
        <row r="8030">
          <cell r="A8030" t="str">
            <v>CA-2015-132465</v>
          </cell>
          <cell r="B8030" t="str">
            <v>DM-13525</v>
          </cell>
          <cell r="C8030" t="str">
            <v>Don Miller</v>
          </cell>
        </row>
        <row r="8031">
          <cell r="A8031" t="str">
            <v>CA-2016-166373</v>
          </cell>
          <cell r="B8031" t="str">
            <v>JF-15565</v>
          </cell>
          <cell r="C8031" t="str">
            <v>Jill Fjeld</v>
          </cell>
        </row>
        <row r="8032">
          <cell r="A8032" t="str">
            <v>CA-2016-158806</v>
          </cell>
          <cell r="B8032" t="str">
            <v>NM-18520</v>
          </cell>
          <cell r="C8032" t="str">
            <v>Neoma Murray</v>
          </cell>
        </row>
        <row r="8033">
          <cell r="A8033" t="str">
            <v>CA-2016-158806</v>
          </cell>
          <cell r="B8033" t="str">
            <v>NM-18520</v>
          </cell>
          <cell r="C8033" t="str">
            <v>Neoma Murray</v>
          </cell>
        </row>
        <row r="8034">
          <cell r="A8034" t="str">
            <v>CA-2015-119690</v>
          </cell>
          <cell r="B8034" t="str">
            <v>MV-17485</v>
          </cell>
          <cell r="C8034" t="str">
            <v>Mark Van Huff</v>
          </cell>
        </row>
        <row r="8035">
          <cell r="A8035" t="str">
            <v>CA-2015-119690</v>
          </cell>
          <cell r="B8035" t="str">
            <v>MV-17485</v>
          </cell>
          <cell r="C8035" t="str">
            <v>Mark Van Huff</v>
          </cell>
        </row>
        <row r="8036">
          <cell r="A8036" t="str">
            <v>CA-2015-119690</v>
          </cell>
          <cell r="B8036" t="str">
            <v>MV-17485</v>
          </cell>
          <cell r="C8036" t="str">
            <v>Mark Van Huff</v>
          </cell>
        </row>
        <row r="8037">
          <cell r="A8037" t="str">
            <v>CA-2015-119690</v>
          </cell>
          <cell r="B8037" t="str">
            <v>MV-17485</v>
          </cell>
          <cell r="C8037" t="str">
            <v>Mark Van Huff</v>
          </cell>
        </row>
        <row r="8038">
          <cell r="A8038" t="str">
            <v>CA-2015-153738</v>
          </cell>
          <cell r="B8038" t="str">
            <v>AG-10270</v>
          </cell>
          <cell r="C8038" t="str">
            <v>Alejandro Grove</v>
          </cell>
        </row>
        <row r="8039">
          <cell r="A8039" t="str">
            <v>CA-2017-169012</v>
          </cell>
          <cell r="B8039" t="str">
            <v>BF-11275</v>
          </cell>
          <cell r="C8039" t="str">
            <v>Beth Fritzler</v>
          </cell>
        </row>
        <row r="8040">
          <cell r="A8040" t="str">
            <v>CA-2017-109393</v>
          </cell>
          <cell r="B8040" t="str">
            <v>JC-15775</v>
          </cell>
          <cell r="C8040" t="str">
            <v>John Castell</v>
          </cell>
        </row>
        <row r="8041">
          <cell r="A8041" t="str">
            <v>CA-2017-121489</v>
          </cell>
          <cell r="B8041" t="str">
            <v>CM-11815</v>
          </cell>
          <cell r="C8041" t="str">
            <v>Candace Mcmahon</v>
          </cell>
        </row>
        <row r="8042">
          <cell r="A8042" t="str">
            <v>CA-2017-121489</v>
          </cell>
          <cell r="B8042" t="str">
            <v>CM-11815</v>
          </cell>
          <cell r="C8042" t="str">
            <v>Candace Mcmahon</v>
          </cell>
        </row>
        <row r="8043">
          <cell r="A8043" t="str">
            <v>CA-2017-121489</v>
          </cell>
          <cell r="B8043" t="str">
            <v>CM-11815</v>
          </cell>
          <cell r="C8043" t="str">
            <v>Candace Mcmahon</v>
          </cell>
        </row>
        <row r="8044">
          <cell r="A8044" t="str">
            <v>US-2017-133081</v>
          </cell>
          <cell r="B8044" t="str">
            <v>PV-18985</v>
          </cell>
          <cell r="C8044" t="str">
            <v>Paul Van Hugh</v>
          </cell>
        </row>
        <row r="8045">
          <cell r="A8045" t="str">
            <v>US-2017-133081</v>
          </cell>
          <cell r="B8045" t="str">
            <v>PV-18985</v>
          </cell>
          <cell r="C8045" t="str">
            <v>Paul Van Hugh</v>
          </cell>
        </row>
        <row r="8046">
          <cell r="A8046" t="str">
            <v>CA-2017-165008</v>
          </cell>
          <cell r="B8046" t="str">
            <v>DO-13645</v>
          </cell>
          <cell r="C8046" t="str">
            <v>Doug O'Connell</v>
          </cell>
        </row>
        <row r="8047">
          <cell r="A8047" t="str">
            <v>CA-2016-145611</v>
          </cell>
          <cell r="B8047" t="str">
            <v>HA-14905</v>
          </cell>
          <cell r="C8047" t="str">
            <v>Helen Abelman</v>
          </cell>
        </row>
        <row r="8048">
          <cell r="A8048" t="str">
            <v>CA-2016-113600</v>
          </cell>
          <cell r="B8048" t="str">
            <v>SH-20395</v>
          </cell>
          <cell r="C8048" t="str">
            <v>Shahid Hopkins</v>
          </cell>
        </row>
        <row r="8049">
          <cell r="A8049" t="str">
            <v>CA-2017-130834</v>
          </cell>
          <cell r="B8049" t="str">
            <v>JM-16195</v>
          </cell>
          <cell r="C8049" t="str">
            <v>Justin Mackendrick</v>
          </cell>
        </row>
        <row r="8050">
          <cell r="A8050" t="str">
            <v>CA-2016-168543</v>
          </cell>
          <cell r="B8050" t="str">
            <v>DK-13225</v>
          </cell>
          <cell r="C8050" t="str">
            <v>Dean Katz</v>
          </cell>
        </row>
        <row r="8051">
          <cell r="A8051" t="str">
            <v>CA-2014-144974</v>
          </cell>
          <cell r="B8051" t="str">
            <v>CM-12715</v>
          </cell>
          <cell r="C8051" t="str">
            <v>Craig Molinari</v>
          </cell>
        </row>
        <row r="8052">
          <cell r="A8052" t="str">
            <v>CA-2014-144974</v>
          </cell>
          <cell r="B8052" t="str">
            <v>CM-12715</v>
          </cell>
          <cell r="C8052" t="str">
            <v>Craig Molinari</v>
          </cell>
        </row>
        <row r="8053">
          <cell r="A8053" t="str">
            <v>CA-2014-144974</v>
          </cell>
          <cell r="B8053" t="str">
            <v>CM-12715</v>
          </cell>
          <cell r="C8053" t="str">
            <v>Craig Molinari</v>
          </cell>
        </row>
        <row r="8054">
          <cell r="A8054" t="str">
            <v>CA-2014-109904</v>
          </cell>
          <cell r="B8054" t="str">
            <v>BF-10975</v>
          </cell>
          <cell r="C8054" t="str">
            <v>Barbara Fisher</v>
          </cell>
        </row>
        <row r="8055">
          <cell r="A8055" t="str">
            <v>CA-2017-152205</v>
          </cell>
          <cell r="B8055" t="str">
            <v>SF-20965</v>
          </cell>
          <cell r="C8055" t="str">
            <v>Sylvia Foulston</v>
          </cell>
        </row>
        <row r="8056">
          <cell r="A8056" t="str">
            <v>CA-2015-121188</v>
          </cell>
          <cell r="B8056" t="str">
            <v>CB-12025</v>
          </cell>
          <cell r="C8056" t="str">
            <v>Cassandra Brandow</v>
          </cell>
        </row>
        <row r="8057">
          <cell r="A8057" t="str">
            <v>CA-2015-121188</v>
          </cell>
          <cell r="B8057" t="str">
            <v>CB-12025</v>
          </cell>
          <cell r="C8057" t="str">
            <v>Cassandra Brandow</v>
          </cell>
        </row>
        <row r="8058">
          <cell r="A8058" t="str">
            <v>CA-2015-121188</v>
          </cell>
          <cell r="B8058" t="str">
            <v>CB-12025</v>
          </cell>
          <cell r="C8058" t="str">
            <v>Cassandra Brandow</v>
          </cell>
        </row>
        <row r="8059">
          <cell r="A8059" t="str">
            <v>CA-2015-121188</v>
          </cell>
          <cell r="B8059" t="str">
            <v>CB-12025</v>
          </cell>
          <cell r="C8059" t="str">
            <v>Cassandra Brandow</v>
          </cell>
        </row>
        <row r="8060">
          <cell r="A8060" t="str">
            <v>CA-2015-121188</v>
          </cell>
          <cell r="B8060" t="str">
            <v>CB-12025</v>
          </cell>
          <cell r="C8060" t="str">
            <v>Cassandra Brandow</v>
          </cell>
        </row>
        <row r="8061">
          <cell r="A8061" t="str">
            <v>CA-2015-121188</v>
          </cell>
          <cell r="B8061" t="str">
            <v>CB-12025</v>
          </cell>
          <cell r="C8061" t="str">
            <v>Cassandra Brandow</v>
          </cell>
        </row>
        <row r="8062">
          <cell r="A8062" t="str">
            <v>CA-2015-156013</v>
          </cell>
          <cell r="B8062" t="str">
            <v>TC-20980</v>
          </cell>
          <cell r="C8062" t="str">
            <v>Tamara Chand</v>
          </cell>
        </row>
        <row r="8063">
          <cell r="A8063" t="str">
            <v>CA-2015-156013</v>
          </cell>
          <cell r="B8063" t="str">
            <v>TC-20980</v>
          </cell>
          <cell r="C8063" t="str">
            <v>Tamara Chand</v>
          </cell>
        </row>
        <row r="8064">
          <cell r="A8064" t="str">
            <v>CA-2016-132997</v>
          </cell>
          <cell r="B8064" t="str">
            <v>LW-17215</v>
          </cell>
          <cell r="C8064" t="str">
            <v>Luke Weiss</v>
          </cell>
        </row>
        <row r="8065">
          <cell r="A8065" t="str">
            <v>CA-2016-132997</v>
          </cell>
          <cell r="B8065" t="str">
            <v>LW-17215</v>
          </cell>
          <cell r="C8065" t="str">
            <v>Luke Weiss</v>
          </cell>
        </row>
        <row r="8066">
          <cell r="A8066" t="str">
            <v>CA-2016-132997</v>
          </cell>
          <cell r="B8066" t="str">
            <v>LW-17215</v>
          </cell>
          <cell r="C8066" t="str">
            <v>Luke Weiss</v>
          </cell>
        </row>
        <row r="8067">
          <cell r="A8067" t="str">
            <v>CA-2016-132997</v>
          </cell>
          <cell r="B8067" t="str">
            <v>LW-17215</v>
          </cell>
          <cell r="C8067" t="str">
            <v>Luke Weiss</v>
          </cell>
        </row>
        <row r="8068">
          <cell r="A8068" t="str">
            <v>CA-2016-132997</v>
          </cell>
          <cell r="B8068" t="str">
            <v>LW-17215</v>
          </cell>
          <cell r="C8068" t="str">
            <v>Luke Weiss</v>
          </cell>
        </row>
        <row r="8069">
          <cell r="A8069" t="str">
            <v>US-2015-160563</v>
          </cell>
          <cell r="B8069" t="str">
            <v>NS-18640</v>
          </cell>
          <cell r="C8069" t="str">
            <v>Noel Staavos</v>
          </cell>
        </row>
        <row r="8070">
          <cell r="A8070" t="str">
            <v>US-2015-160563</v>
          </cell>
          <cell r="B8070" t="str">
            <v>NS-18640</v>
          </cell>
          <cell r="C8070" t="str">
            <v>Noel Staavos</v>
          </cell>
        </row>
        <row r="8071">
          <cell r="A8071" t="str">
            <v>CA-2017-151750</v>
          </cell>
          <cell r="B8071" t="str">
            <v>JM-15250</v>
          </cell>
          <cell r="C8071" t="str">
            <v>Janet Martin</v>
          </cell>
        </row>
        <row r="8072">
          <cell r="A8072" t="str">
            <v>CA-2017-151750</v>
          </cell>
          <cell r="B8072" t="str">
            <v>JM-15250</v>
          </cell>
          <cell r="C8072" t="str">
            <v>Janet Martin</v>
          </cell>
        </row>
        <row r="8073">
          <cell r="A8073" t="str">
            <v>CA-2017-151750</v>
          </cell>
          <cell r="B8073" t="str">
            <v>JM-15250</v>
          </cell>
          <cell r="C8073" t="str">
            <v>Janet Martin</v>
          </cell>
        </row>
        <row r="8074">
          <cell r="A8074" t="str">
            <v>CA-2017-151750</v>
          </cell>
          <cell r="B8074" t="str">
            <v>JM-15250</v>
          </cell>
          <cell r="C8074" t="str">
            <v>Janet Martin</v>
          </cell>
        </row>
        <row r="8075">
          <cell r="A8075" t="str">
            <v>CA-2017-151750</v>
          </cell>
          <cell r="B8075" t="str">
            <v>JM-15250</v>
          </cell>
          <cell r="C8075" t="str">
            <v>Janet Martin</v>
          </cell>
        </row>
        <row r="8076">
          <cell r="A8076" t="str">
            <v>CA-2017-151750</v>
          </cell>
          <cell r="B8076" t="str">
            <v>JM-15250</v>
          </cell>
          <cell r="C8076" t="str">
            <v>Janet Martin</v>
          </cell>
        </row>
        <row r="8077">
          <cell r="A8077" t="str">
            <v>CA-2017-151750</v>
          </cell>
          <cell r="B8077" t="str">
            <v>JM-15250</v>
          </cell>
          <cell r="C8077" t="str">
            <v>Janet Martin</v>
          </cell>
        </row>
        <row r="8078">
          <cell r="A8078" t="str">
            <v>CA-2015-106187</v>
          </cell>
          <cell r="B8078" t="str">
            <v>RF-19345</v>
          </cell>
          <cell r="C8078" t="str">
            <v>Randy Ferguson</v>
          </cell>
        </row>
        <row r="8079">
          <cell r="A8079" t="str">
            <v>CA-2015-106187</v>
          </cell>
          <cell r="B8079" t="str">
            <v>RF-19345</v>
          </cell>
          <cell r="C8079" t="str">
            <v>Randy Ferguson</v>
          </cell>
        </row>
        <row r="8080">
          <cell r="A8080" t="str">
            <v>CA-2015-106187</v>
          </cell>
          <cell r="B8080" t="str">
            <v>RF-19345</v>
          </cell>
          <cell r="C8080" t="str">
            <v>Randy Ferguson</v>
          </cell>
        </row>
        <row r="8081">
          <cell r="A8081" t="str">
            <v>US-2016-164945</v>
          </cell>
          <cell r="B8081" t="str">
            <v>CA-12055</v>
          </cell>
          <cell r="C8081" t="str">
            <v>Cathy Armstrong</v>
          </cell>
        </row>
        <row r="8082">
          <cell r="A8082" t="str">
            <v>CA-2015-150714</v>
          </cell>
          <cell r="B8082" t="str">
            <v>KH-16690</v>
          </cell>
          <cell r="C8082" t="str">
            <v>Kristen Hastings</v>
          </cell>
        </row>
        <row r="8083">
          <cell r="A8083" t="str">
            <v>CA-2015-150714</v>
          </cell>
          <cell r="B8083" t="str">
            <v>KH-16690</v>
          </cell>
          <cell r="C8083" t="str">
            <v>Kristen Hastings</v>
          </cell>
        </row>
        <row r="8084">
          <cell r="A8084" t="str">
            <v>CA-2015-150714</v>
          </cell>
          <cell r="B8084" t="str">
            <v>KH-16690</v>
          </cell>
          <cell r="C8084" t="str">
            <v>Kristen Hastings</v>
          </cell>
        </row>
        <row r="8085">
          <cell r="A8085" t="str">
            <v>CA-2015-150714</v>
          </cell>
          <cell r="B8085" t="str">
            <v>KH-16690</v>
          </cell>
          <cell r="C8085" t="str">
            <v>Kristen Hastings</v>
          </cell>
        </row>
        <row r="8086">
          <cell r="A8086" t="str">
            <v>CA-2015-150714</v>
          </cell>
          <cell r="B8086" t="str">
            <v>KH-16690</v>
          </cell>
          <cell r="C8086" t="str">
            <v>Kristen Hastings</v>
          </cell>
        </row>
        <row r="8087">
          <cell r="A8087" t="str">
            <v>CA-2016-105753</v>
          </cell>
          <cell r="B8087" t="str">
            <v>LC-16960</v>
          </cell>
          <cell r="C8087" t="str">
            <v>Lindsay Castell</v>
          </cell>
        </row>
        <row r="8088">
          <cell r="A8088" t="str">
            <v>CA-2017-120894</v>
          </cell>
          <cell r="B8088" t="str">
            <v>JL-15130</v>
          </cell>
          <cell r="C8088" t="str">
            <v>Jack Lebron</v>
          </cell>
        </row>
        <row r="8089">
          <cell r="A8089" t="str">
            <v>CA-2016-106621</v>
          </cell>
          <cell r="B8089" t="str">
            <v>DM-12955</v>
          </cell>
          <cell r="C8089" t="str">
            <v>Dario Medina</v>
          </cell>
        </row>
        <row r="8090">
          <cell r="A8090" t="str">
            <v>CA-2015-107020</v>
          </cell>
          <cell r="B8090" t="str">
            <v>MV-18190</v>
          </cell>
          <cell r="C8090" t="str">
            <v>Mike Vittorini</v>
          </cell>
        </row>
        <row r="8091">
          <cell r="A8091" t="str">
            <v>US-2015-117492</v>
          </cell>
          <cell r="B8091" t="str">
            <v>NS-18640</v>
          </cell>
          <cell r="C8091" t="str">
            <v>Noel Staavos</v>
          </cell>
        </row>
        <row r="8092">
          <cell r="A8092" t="str">
            <v>CA-2014-101392</v>
          </cell>
          <cell r="B8092" t="str">
            <v>AS-10630</v>
          </cell>
          <cell r="C8092" t="str">
            <v>Ann Steele</v>
          </cell>
        </row>
        <row r="8093">
          <cell r="A8093" t="str">
            <v>CA-2015-127502</v>
          </cell>
          <cell r="B8093" t="str">
            <v>MT-17815</v>
          </cell>
          <cell r="C8093" t="str">
            <v>Meg Tillman</v>
          </cell>
        </row>
        <row r="8094">
          <cell r="A8094" t="str">
            <v>CA-2017-143658</v>
          </cell>
          <cell r="B8094" t="str">
            <v>SR-20425</v>
          </cell>
          <cell r="C8094" t="str">
            <v>Sharelle Roach</v>
          </cell>
        </row>
        <row r="8095">
          <cell r="A8095" t="str">
            <v>CA-2017-133046</v>
          </cell>
          <cell r="B8095" t="str">
            <v>DK-13375</v>
          </cell>
          <cell r="C8095" t="str">
            <v>Dennis Kane</v>
          </cell>
        </row>
        <row r="8096">
          <cell r="A8096" t="str">
            <v>CA-2017-133046</v>
          </cell>
          <cell r="B8096" t="str">
            <v>DK-13375</v>
          </cell>
          <cell r="C8096" t="str">
            <v>Dennis Kane</v>
          </cell>
        </row>
        <row r="8097">
          <cell r="A8097" t="str">
            <v>CA-2017-133046</v>
          </cell>
          <cell r="B8097" t="str">
            <v>DK-13375</v>
          </cell>
          <cell r="C8097" t="str">
            <v>Dennis Kane</v>
          </cell>
        </row>
        <row r="8098">
          <cell r="A8098" t="str">
            <v>CA-2017-133046</v>
          </cell>
          <cell r="B8098" t="str">
            <v>DK-13375</v>
          </cell>
          <cell r="C8098" t="str">
            <v>Dennis Kane</v>
          </cell>
        </row>
        <row r="8099">
          <cell r="A8099" t="str">
            <v>CA-2017-122798</v>
          </cell>
          <cell r="B8099" t="str">
            <v>SV-20935</v>
          </cell>
          <cell r="C8099" t="str">
            <v>Susan Vittorini</v>
          </cell>
        </row>
        <row r="8100">
          <cell r="A8100" t="str">
            <v>CA-2017-122798</v>
          </cell>
          <cell r="B8100" t="str">
            <v>SV-20935</v>
          </cell>
          <cell r="C8100" t="str">
            <v>Susan Vittorini</v>
          </cell>
        </row>
        <row r="8101">
          <cell r="A8101" t="str">
            <v>CA-2016-169663</v>
          </cell>
          <cell r="B8101" t="str">
            <v>RH-19510</v>
          </cell>
          <cell r="C8101" t="str">
            <v>Rick Huthwaite</v>
          </cell>
        </row>
        <row r="8102">
          <cell r="A8102" t="str">
            <v>CA-2016-169663</v>
          </cell>
          <cell r="B8102" t="str">
            <v>RH-19510</v>
          </cell>
          <cell r="C8102" t="str">
            <v>Rick Huthwaite</v>
          </cell>
        </row>
        <row r="8103">
          <cell r="A8103" t="str">
            <v>CA-2015-149846</v>
          </cell>
          <cell r="B8103" t="str">
            <v>SB-20185</v>
          </cell>
          <cell r="C8103" t="str">
            <v>Sarah Brown</v>
          </cell>
        </row>
        <row r="8104">
          <cell r="A8104" t="str">
            <v>CA-2015-149846</v>
          </cell>
          <cell r="B8104" t="str">
            <v>SB-20185</v>
          </cell>
          <cell r="C8104" t="str">
            <v>Sarah Brown</v>
          </cell>
        </row>
        <row r="8105">
          <cell r="A8105" t="str">
            <v>CA-2015-149846</v>
          </cell>
          <cell r="B8105" t="str">
            <v>SB-20185</v>
          </cell>
          <cell r="C8105" t="str">
            <v>Sarah Brown</v>
          </cell>
        </row>
        <row r="8106">
          <cell r="A8106" t="str">
            <v>CA-2015-149846</v>
          </cell>
          <cell r="B8106" t="str">
            <v>SB-20185</v>
          </cell>
          <cell r="C8106" t="str">
            <v>Sarah Brown</v>
          </cell>
        </row>
        <row r="8107">
          <cell r="A8107" t="str">
            <v>CA-2017-159149</v>
          </cell>
          <cell r="B8107" t="str">
            <v>CR-12820</v>
          </cell>
          <cell r="C8107" t="str">
            <v>Cyra Reiten</v>
          </cell>
        </row>
        <row r="8108">
          <cell r="A8108" t="str">
            <v>CA-2017-159149</v>
          </cell>
          <cell r="B8108" t="str">
            <v>CR-12820</v>
          </cell>
          <cell r="C8108" t="str">
            <v>Cyra Reiten</v>
          </cell>
        </row>
        <row r="8109">
          <cell r="A8109" t="str">
            <v>CA-2017-159149</v>
          </cell>
          <cell r="B8109" t="str">
            <v>CR-12820</v>
          </cell>
          <cell r="C8109" t="str">
            <v>Cyra Reiten</v>
          </cell>
        </row>
        <row r="8110">
          <cell r="A8110" t="str">
            <v>US-2017-167570</v>
          </cell>
          <cell r="B8110" t="str">
            <v>EG-13900</v>
          </cell>
          <cell r="C8110" t="str">
            <v>Emily Grady</v>
          </cell>
        </row>
        <row r="8111">
          <cell r="A8111" t="str">
            <v>CA-2017-160122</v>
          </cell>
          <cell r="B8111" t="str">
            <v>RD-19930</v>
          </cell>
          <cell r="C8111" t="str">
            <v>Russell D'Ascenzo</v>
          </cell>
        </row>
        <row r="8112">
          <cell r="A8112" t="str">
            <v>CA-2017-160122</v>
          </cell>
          <cell r="B8112" t="str">
            <v>RD-19930</v>
          </cell>
          <cell r="C8112" t="str">
            <v>Russell D'Ascenzo</v>
          </cell>
        </row>
        <row r="8113">
          <cell r="A8113" t="str">
            <v>CA-2016-130393</v>
          </cell>
          <cell r="B8113" t="str">
            <v>JM-15865</v>
          </cell>
          <cell r="C8113" t="str">
            <v>John Murray</v>
          </cell>
        </row>
        <row r="8114">
          <cell r="A8114" t="str">
            <v>CA-2016-130393</v>
          </cell>
          <cell r="B8114" t="str">
            <v>JM-15865</v>
          </cell>
          <cell r="C8114" t="str">
            <v>John Murray</v>
          </cell>
        </row>
        <row r="8115">
          <cell r="A8115" t="str">
            <v>CA-2016-130393</v>
          </cell>
          <cell r="B8115" t="str">
            <v>JM-15865</v>
          </cell>
          <cell r="C8115" t="str">
            <v>John Murray</v>
          </cell>
        </row>
        <row r="8116">
          <cell r="A8116" t="str">
            <v>CA-2017-144820</v>
          </cell>
          <cell r="B8116" t="str">
            <v>LW-16825</v>
          </cell>
          <cell r="C8116" t="str">
            <v>Laurel Workman</v>
          </cell>
        </row>
        <row r="8117">
          <cell r="A8117" t="str">
            <v>CA-2017-101014</v>
          </cell>
          <cell r="B8117" t="str">
            <v>RW-19540</v>
          </cell>
          <cell r="C8117" t="str">
            <v>Rick Wilson</v>
          </cell>
        </row>
        <row r="8118">
          <cell r="A8118" t="str">
            <v>CA-2017-105543</v>
          </cell>
          <cell r="B8118" t="str">
            <v>BG-11695</v>
          </cell>
          <cell r="C8118" t="str">
            <v>Brooke Gillingham</v>
          </cell>
        </row>
        <row r="8119">
          <cell r="A8119" t="str">
            <v>US-2017-113201</v>
          </cell>
          <cell r="B8119" t="str">
            <v>TT-21220</v>
          </cell>
          <cell r="C8119" t="str">
            <v>Thomas Thornton</v>
          </cell>
        </row>
        <row r="8120">
          <cell r="A8120" t="str">
            <v>US-2017-106551</v>
          </cell>
          <cell r="B8120" t="str">
            <v>EB-13930</v>
          </cell>
          <cell r="C8120" t="str">
            <v>Eric Barreto</v>
          </cell>
        </row>
        <row r="8121">
          <cell r="A8121" t="str">
            <v>CA-2016-116722</v>
          </cell>
          <cell r="B8121" t="str">
            <v>LP-17080</v>
          </cell>
          <cell r="C8121" t="str">
            <v>Liz Pelletier</v>
          </cell>
        </row>
        <row r="8122">
          <cell r="A8122" t="str">
            <v>CA-2016-116722</v>
          </cell>
          <cell r="B8122" t="str">
            <v>LP-17080</v>
          </cell>
          <cell r="C8122" t="str">
            <v>Liz Pelletier</v>
          </cell>
        </row>
        <row r="8123">
          <cell r="A8123" t="str">
            <v>CA-2016-116722</v>
          </cell>
          <cell r="B8123" t="str">
            <v>LP-17080</v>
          </cell>
          <cell r="C8123" t="str">
            <v>Liz Pelletier</v>
          </cell>
        </row>
        <row r="8124">
          <cell r="A8124" t="str">
            <v>CA-2014-138128</v>
          </cell>
          <cell r="B8124" t="str">
            <v>FP-14320</v>
          </cell>
          <cell r="C8124" t="str">
            <v>Frank Preis</v>
          </cell>
        </row>
        <row r="8125">
          <cell r="A8125" t="str">
            <v>CA-2014-138128</v>
          </cell>
          <cell r="B8125" t="str">
            <v>FP-14320</v>
          </cell>
          <cell r="C8125" t="str">
            <v>Frank Preis</v>
          </cell>
        </row>
        <row r="8126">
          <cell r="A8126" t="str">
            <v>US-2017-150070</v>
          </cell>
          <cell r="B8126" t="str">
            <v>JA-15970</v>
          </cell>
          <cell r="C8126" t="str">
            <v>Joseph Airdo</v>
          </cell>
        </row>
        <row r="8127">
          <cell r="A8127" t="str">
            <v>CA-2015-137064</v>
          </cell>
          <cell r="B8127" t="str">
            <v>TS-21655</v>
          </cell>
          <cell r="C8127" t="str">
            <v>Trudy Schmidt</v>
          </cell>
        </row>
        <row r="8128">
          <cell r="A8128" t="str">
            <v>CA-2015-137064</v>
          </cell>
          <cell r="B8128" t="str">
            <v>TS-21655</v>
          </cell>
          <cell r="C8128" t="str">
            <v>Trudy Schmidt</v>
          </cell>
        </row>
        <row r="8129">
          <cell r="A8129" t="str">
            <v>CA-2015-137064</v>
          </cell>
          <cell r="B8129" t="str">
            <v>TS-21655</v>
          </cell>
          <cell r="C8129" t="str">
            <v>Trudy Schmidt</v>
          </cell>
        </row>
        <row r="8130">
          <cell r="A8130" t="str">
            <v>CA-2017-157350</v>
          </cell>
          <cell r="B8130" t="str">
            <v>DP-13000</v>
          </cell>
          <cell r="C8130" t="str">
            <v>Darren Powers</v>
          </cell>
        </row>
        <row r="8131">
          <cell r="A8131" t="str">
            <v>CA-2014-127866</v>
          </cell>
          <cell r="B8131" t="str">
            <v>JD-15895</v>
          </cell>
          <cell r="C8131" t="str">
            <v>Jonathan Doherty</v>
          </cell>
        </row>
        <row r="8132">
          <cell r="A8132" t="str">
            <v>CA-2014-127866</v>
          </cell>
          <cell r="B8132" t="str">
            <v>JD-15895</v>
          </cell>
          <cell r="C8132" t="str">
            <v>Jonathan Doherty</v>
          </cell>
        </row>
        <row r="8133">
          <cell r="A8133" t="str">
            <v>CA-2014-127866</v>
          </cell>
          <cell r="B8133" t="str">
            <v>JD-15895</v>
          </cell>
          <cell r="C8133" t="str">
            <v>Jonathan Doherty</v>
          </cell>
        </row>
        <row r="8134">
          <cell r="A8134" t="str">
            <v>CA-2014-127866</v>
          </cell>
          <cell r="B8134" t="str">
            <v>JD-15895</v>
          </cell>
          <cell r="C8134" t="str">
            <v>Jonathan Doherty</v>
          </cell>
        </row>
        <row r="8135">
          <cell r="A8135" t="str">
            <v>CA-2015-131352</v>
          </cell>
          <cell r="B8135" t="str">
            <v>GH-14485</v>
          </cell>
          <cell r="C8135" t="str">
            <v>Gene Hale</v>
          </cell>
        </row>
        <row r="8136">
          <cell r="A8136" t="str">
            <v>CA-2015-121776</v>
          </cell>
          <cell r="B8136" t="str">
            <v>RD-19585</v>
          </cell>
          <cell r="C8136" t="str">
            <v>Rob Dowd</v>
          </cell>
        </row>
        <row r="8137">
          <cell r="A8137" t="str">
            <v>CA-2015-121776</v>
          </cell>
          <cell r="B8137" t="str">
            <v>RD-19585</v>
          </cell>
          <cell r="C8137" t="str">
            <v>Rob Dowd</v>
          </cell>
        </row>
        <row r="8138">
          <cell r="A8138" t="str">
            <v>CA-2016-118073</v>
          </cell>
          <cell r="B8138" t="str">
            <v>CS-12490</v>
          </cell>
          <cell r="C8138" t="str">
            <v>Cindy Schnelling</v>
          </cell>
        </row>
        <row r="8139">
          <cell r="A8139" t="str">
            <v>CA-2014-103219</v>
          </cell>
          <cell r="B8139" t="str">
            <v>BF-11215</v>
          </cell>
          <cell r="C8139" t="str">
            <v>Benjamin Farhat</v>
          </cell>
        </row>
        <row r="8140">
          <cell r="A8140" t="str">
            <v>CA-2016-102561</v>
          </cell>
          <cell r="B8140" t="str">
            <v>NK-18490</v>
          </cell>
          <cell r="C8140" t="str">
            <v>Neil Knudson</v>
          </cell>
        </row>
        <row r="8141">
          <cell r="A8141" t="str">
            <v>CA-2016-102561</v>
          </cell>
          <cell r="B8141" t="str">
            <v>NK-18490</v>
          </cell>
          <cell r="C8141" t="str">
            <v>Neil Knudson</v>
          </cell>
        </row>
        <row r="8142">
          <cell r="A8142" t="str">
            <v>CA-2016-102561</v>
          </cell>
          <cell r="B8142" t="str">
            <v>NK-18490</v>
          </cell>
          <cell r="C8142" t="str">
            <v>Neil Knudson</v>
          </cell>
        </row>
        <row r="8143">
          <cell r="A8143" t="str">
            <v>CA-2016-100993</v>
          </cell>
          <cell r="B8143" t="str">
            <v>AZ-10750</v>
          </cell>
          <cell r="C8143" t="str">
            <v>Annie Zypern</v>
          </cell>
        </row>
        <row r="8144">
          <cell r="A8144" t="str">
            <v>CA-2016-100993</v>
          </cell>
          <cell r="B8144" t="str">
            <v>AZ-10750</v>
          </cell>
          <cell r="C8144" t="str">
            <v>Annie Zypern</v>
          </cell>
        </row>
        <row r="8145">
          <cell r="A8145" t="str">
            <v>CA-2016-100993</v>
          </cell>
          <cell r="B8145" t="str">
            <v>AZ-10750</v>
          </cell>
          <cell r="C8145" t="str">
            <v>Annie Zypern</v>
          </cell>
        </row>
        <row r="8146">
          <cell r="A8146" t="str">
            <v>CA-2016-100993</v>
          </cell>
          <cell r="B8146" t="str">
            <v>AZ-10750</v>
          </cell>
          <cell r="C8146" t="str">
            <v>Annie Zypern</v>
          </cell>
        </row>
        <row r="8147">
          <cell r="A8147" t="str">
            <v>US-2014-112949</v>
          </cell>
          <cell r="B8147" t="str">
            <v>CO-12640</v>
          </cell>
          <cell r="C8147" t="str">
            <v>Corey-Lock</v>
          </cell>
        </row>
        <row r="8148">
          <cell r="A8148" t="str">
            <v>US-2014-112949</v>
          </cell>
          <cell r="B8148" t="str">
            <v>CO-12640</v>
          </cell>
          <cell r="C8148" t="str">
            <v>Corey-Lock</v>
          </cell>
        </row>
        <row r="8149">
          <cell r="A8149" t="str">
            <v>US-2017-146822</v>
          </cell>
          <cell r="B8149" t="str">
            <v>AG-10675</v>
          </cell>
          <cell r="C8149" t="str">
            <v>Anna Gayman</v>
          </cell>
        </row>
        <row r="8150">
          <cell r="A8150" t="str">
            <v>US-2016-131058</v>
          </cell>
          <cell r="B8150" t="str">
            <v>EM-14140</v>
          </cell>
          <cell r="C8150" t="str">
            <v>Eugene Moren</v>
          </cell>
        </row>
        <row r="8151">
          <cell r="A8151" t="str">
            <v>CA-2014-167997</v>
          </cell>
          <cell r="B8151" t="str">
            <v>CA-11965</v>
          </cell>
          <cell r="C8151" t="str">
            <v>Carol Adams</v>
          </cell>
        </row>
        <row r="8152">
          <cell r="A8152" t="str">
            <v>CA-2014-167997</v>
          </cell>
          <cell r="B8152" t="str">
            <v>CA-11965</v>
          </cell>
          <cell r="C8152" t="str">
            <v>Carol Adams</v>
          </cell>
        </row>
        <row r="8153">
          <cell r="A8153" t="str">
            <v>CA-2017-140151</v>
          </cell>
          <cell r="B8153" t="str">
            <v>RB-19360</v>
          </cell>
          <cell r="C8153" t="str">
            <v>Raymond Buch</v>
          </cell>
        </row>
        <row r="8154">
          <cell r="A8154" t="str">
            <v>CA-2017-140151</v>
          </cell>
          <cell r="B8154" t="str">
            <v>RB-19360</v>
          </cell>
          <cell r="C8154" t="str">
            <v>Raymond Buch</v>
          </cell>
        </row>
        <row r="8155">
          <cell r="A8155" t="str">
            <v>CA-2017-140151</v>
          </cell>
          <cell r="B8155" t="str">
            <v>RB-19360</v>
          </cell>
          <cell r="C8155" t="str">
            <v>Raymond Buch</v>
          </cell>
        </row>
        <row r="8156">
          <cell r="A8156" t="str">
            <v>US-2017-143770</v>
          </cell>
          <cell r="B8156" t="str">
            <v>RD-19720</v>
          </cell>
          <cell r="C8156" t="str">
            <v>Roger Demir</v>
          </cell>
        </row>
        <row r="8157">
          <cell r="A8157" t="str">
            <v>US-2017-143770</v>
          </cell>
          <cell r="B8157" t="str">
            <v>RD-19720</v>
          </cell>
          <cell r="C8157" t="str">
            <v>Roger Demir</v>
          </cell>
        </row>
        <row r="8158">
          <cell r="A8158" t="str">
            <v>CA-2016-131296</v>
          </cell>
          <cell r="B8158" t="str">
            <v>MS-17830</v>
          </cell>
          <cell r="C8158" t="str">
            <v>Melanie Seite</v>
          </cell>
        </row>
        <row r="8159">
          <cell r="A8159" t="str">
            <v>CA-2016-103464</v>
          </cell>
          <cell r="B8159" t="str">
            <v>PG-18820</v>
          </cell>
          <cell r="C8159" t="str">
            <v>Patrick Gardner</v>
          </cell>
        </row>
        <row r="8160">
          <cell r="A8160" t="str">
            <v>CA-2017-136238</v>
          </cell>
          <cell r="B8160" t="str">
            <v>KB-16240</v>
          </cell>
          <cell r="C8160" t="str">
            <v>Karen Bern</v>
          </cell>
        </row>
        <row r="8161">
          <cell r="A8161" t="str">
            <v>CA-2016-120803</v>
          </cell>
          <cell r="B8161" t="str">
            <v>RB-19465</v>
          </cell>
          <cell r="C8161" t="str">
            <v>Rick Bensley</v>
          </cell>
        </row>
        <row r="8162">
          <cell r="A8162" t="str">
            <v>CA-2016-134138</v>
          </cell>
          <cell r="B8162" t="str">
            <v>JD-15790</v>
          </cell>
          <cell r="C8162" t="str">
            <v>John Dryer</v>
          </cell>
        </row>
        <row r="8163">
          <cell r="A8163" t="str">
            <v>CA-2015-120915</v>
          </cell>
          <cell r="B8163" t="str">
            <v>JJ-15445</v>
          </cell>
          <cell r="C8163" t="str">
            <v>Jennifer Jackson</v>
          </cell>
        </row>
        <row r="8164">
          <cell r="A8164" t="str">
            <v>CA-2015-120915</v>
          </cell>
          <cell r="B8164" t="str">
            <v>JJ-15445</v>
          </cell>
          <cell r="C8164" t="str">
            <v>Jennifer Jackson</v>
          </cell>
        </row>
        <row r="8165">
          <cell r="A8165" t="str">
            <v>CA-2015-168207</v>
          </cell>
          <cell r="B8165" t="str">
            <v>LT-17110</v>
          </cell>
          <cell r="C8165" t="str">
            <v>Liz Thompson</v>
          </cell>
        </row>
        <row r="8166">
          <cell r="A8166" t="str">
            <v>CA-2015-168207</v>
          </cell>
          <cell r="B8166" t="str">
            <v>LT-17110</v>
          </cell>
          <cell r="C8166" t="str">
            <v>Liz Thompson</v>
          </cell>
        </row>
        <row r="8167">
          <cell r="A8167" t="str">
            <v>CA-2015-168207</v>
          </cell>
          <cell r="B8167" t="str">
            <v>LT-17110</v>
          </cell>
          <cell r="C8167" t="str">
            <v>Liz Thompson</v>
          </cell>
        </row>
        <row r="8168">
          <cell r="A8168" t="str">
            <v>CA-2015-168207</v>
          </cell>
          <cell r="B8168" t="str">
            <v>LT-17110</v>
          </cell>
          <cell r="C8168" t="str">
            <v>Liz Thompson</v>
          </cell>
        </row>
        <row r="8169">
          <cell r="A8169" t="str">
            <v>CA-2016-144148</v>
          </cell>
          <cell r="B8169" t="str">
            <v>AH-10690</v>
          </cell>
          <cell r="C8169" t="str">
            <v>Anna Häberlin</v>
          </cell>
        </row>
        <row r="8170">
          <cell r="A8170" t="str">
            <v>CA-2017-107174</v>
          </cell>
          <cell r="B8170" t="str">
            <v>AB-10060</v>
          </cell>
          <cell r="C8170" t="str">
            <v>Adam Bellavance</v>
          </cell>
        </row>
        <row r="8171">
          <cell r="A8171" t="str">
            <v>CA-2017-107174</v>
          </cell>
          <cell r="B8171" t="str">
            <v>AB-10060</v>
          </cell>
          <cell r="C8171" t="str">
            <v>Adam Bellavance</v>
          </cell>
        </row>
        <row r="8172">
          <cell r="A8172" t="str">
            <v>CA-2017-107174</v>
          </cell>
          <cell r="B8172" t="str">
            <v>AB-10060</v>
          </cell>
          <cell r="C8172" t="str">
            <v>Adam Bellavance</v>
          </cell>
        </row>
        <row r="8173">
          <cell r="A8173" t="str">
            <v>CA-2016-146150</v>
          </cell>
          <cell r="B8173" t="str">
            <v>FM-14380</v>
          </cell>
          <cell r="C8173" t="str">
            <v>Fred Mcmath</v>
          </cell>
        </row>
        <row r="8174">
          <cell r="A8174" t="str">
            <v>CA-2014-114125</v>
          </cell>
          <cell r="B8174" t="str">
            <v>GH-14410</v>
          </cell>
          <cell r="C8174" t="str">
            <v>Gary Hansen</v>
          </cell>
        </row>
        <row r="8175">
          <cell r="A8175" t="str">
            <v>CA-2014-114125</v>
          </cell>
          <cell r="B8175" t="str">
            <v>GH-14410</v>
          </cell>
          <cell r="C8175" t="str">
            <v>Gary Hansen</v>
          </cell>
        </row>
        <row r="8176">
          <cell r="A8176" t="str">
            <v>CA-2014-114125</v>
          </cell>
          <cell r="B8176" t="str">
            <v>GH-14410</v>
          </cell>
          <cell r="C8176" t="str">
            <v>Gary Hansen</v>
          </cell>
        </row>
        <row r="8177">
          <cell r="A8177" t="str">
            <v>CA-2016-114944</v>
          </cell>
          <cell r="B8177" t="str">
            <v>HE-14800</v>
          </cell>
          <cell r="C8177" t="str">
            <v>Harold Engle</v>
          </cell>
        </row>
        <row r="8178">
          <cell r="A8178" t="str">
            <v>CA-2016-135965</v>
          </cell>
          <cell r="B8178" t="str">
            <v>SZ-20035</v>
          </cell>
          <cell r="C8178" t="str">
            <v>Sam Zeldin</v>
          </cell>
        </row>
        <row r="8179">
          <cell r="A8179" t="str">
            <v>CA-2017-149699</v>
          </cell>
          <cell r="B8179" t="str">
            <v>CM-12115</v>
          </cell>
          <cell r="C8179" t="str">
            <v>Chad Mcguire</v>
          </cell>
        </row>
        <row r="8180">
          <cell r="A8180" t="str">
            <v>CA-2016-166429</v>
          </cell>
          <cell r="B8180" t="str">
            <v>TG-21310</v>
          </cell>
          <cell r="C8180" t="str">
            <v>Toby Gnade</v>
          </cell>
        </row>
        <row r="8181">
          <cell r="A8181" t="str">
            <v>CA-2015-112767</v>
          </cell>
          <cell r="B8181" t="str">
            <v>DK-12985</v>
          </cell>
          <cell r="C8181" t="str">
            <v>Darren Koutras</v>
          </cell>
        </row>
        <row r="8182">
          <cell r="A8182" t="str">
            <v>CA-2015-119879</v>
          </cell>
          <cell r="B8182" t="str">
            <v>SS-20410</v>
          </cell>
          <cell r="C8182" t="str">
            <v>Shahid Shariari</v>
          </cell>
        </row>
        <row r="8183">
          <cell r="A8183" t="str">
            <v>CA-2015-119879</v>
          </cell>
          <cell r="B8183" t="str">
            <v>SS-20410</v>
          </cell>
          <cell r="C8183" t="str">
            <v>Shahid Shariari</v>
          </cell>
        </row>
        <row r="8184">
          <cell r="A8184" t="str">
            <v>CA-2017-155642</v>
          </cell>
          <cell r="B8184" t="str">
            <v>BM-11575</v>
          </cell>
          <cell r="C8184" t="str">
            <v>Brendan Murry</v>
          </cell>
        </row>
        <row r="8185">
          <cell r="A8185" t="str">
            <v>CA-2017-155642</v>
          </cell>
          <cell r="B8185" t="str">
            <v>BM-11575</v>
          </cell>
          <cell r="C8185" t="str">
            <v>Brendan Murry</v>
          </cell>
        </row>
        <row r="8186">
          <cell r="A8186" t="str">
            <v>US-2017-101721</v>
          </cell>
          <cell r="B8186" t="str">
            <v>MY-17380</v>
          </cell>
          <cell r="C8186" t="str">
            <v>Maribeth Yedwab</v>
          </cell>
        </row>
        <row r="8187">
          <cell r="A8187" t="str">
            <v>CA-2015-136728</v>
          </cell>
          <cell r="B8187" t="str">
            <v>AG-10900</v>
          </cell>
          <cell r="C8187" t="str">
            <v>Arthur Gainer</v>
          </cell>
        </row>
        <row r="8188">
          <cell r="A8188" t="str">
            <v>CA-2015-136728</v>
          </cell>
          <cell r="B8188" t="str">
            <v>AG-10900</v>
          </cell>
          <cell r="C8188" t="str">
            <v>Arthur Gainer</v>
          </cell>
        </row>
        <row r="8189">
          <cell r="A8189" t="str">
            <v>CA-2016-127194</v>
          </cell>
          <cell r="B8189" t="str">
            <v>BW-11110</v>
          </cell>
          <cell r="C8189" t="str">
            <v>Bart Watters</v>
          </cell>
        </row>
        <row r="8190">
          <cell r="A8190" t="str">
            <v>CA-2015-140375</v>
          </cell>
          <cell r="B8190" t="str">
            <v>SG-20470</v>
          </cell>
          <cell r="C8190" t="str">
            <v>Sheri Gordon</v>
          </cell>
        </row>
        <row r="8191">
          <cell r="A8191" t="str">
            <v>CA-2015-140375</v>
          </cell>
          <cell r="B8191" t="str">
            <v>SG-20470</v>
          </cell>
          <cell r="C8191" t="str">
            <v>Sheri Gordon</v>
          </cell>
        </row>
        <row r="8192">
          <cell r="A8192" t="str">
            <v>US-2017-155866</v>
          </cell>
          <cell r="B8192" t="str">
            <v>CC-12370</v>
          </cell>
          <cell r="C8192" t="str">
            <v>Christopher Conant</v>
          </cell>
        </row>
        <row r="8193">
          <cell r="A8193" t="str">
            <v>US-2017-155866</v>
          </cell>
          <cell r="B8193" t="str">
            <v>CC-12370</v>
          </cell>
          <cell r="C8193" t="str">
            <v>Christopher Conant</v>
          </cell>
        </row>
        <row r="8194">
          <cell r="A8194" t="str">
            <v>CA-2015-141327</v>
          </cell>
          <cell r="B8194" t="str">
            <v>LR-16915</v>
          </cell>
          <cell r="C8194" t="str">
            <v>Lena Radford</v>
          </cell>
        </row>
        <row r="8195">
          <cell r="A8195" t="str">
            <v>CA-2015-141327</v>
          </cell>
          <cell r="B8195" t="str">
            <v>LR-16915</v>
          </cell>
          <cell r="C8195" t="str">
            <v>Lena Radford</v>
          </cell>
        </row>
        <row r="8196">
          <cell r="A8196" t="str">
            <v>CA-2015-141327</v>
          </cell>
          <cell r="B8196" t="str">
            <v>LR-16915</v>
          </cell>
          <cell r="C8196" t="str">
            <v>Lena Radford</v>
          </cell>
        </row>
        <row r="8197">
          <cell r="A8197" t="str">
            <v>CA-2015-136700</v>
          </cell>
          <cell r="B8197" t="str">
            <v>DB-13120</v>
          </cell>
          <cell r="C8197" t="str">
            <v>David Bremer</v>
          </cell>
        </row>
        <row r="8198">
          <cell r="A8198" t="str">
            <v>CA-2017-102736</v>
          </cell>
          <cell r="B8198" t="str">
            <v>LP-17095</v>
          </cell>
          <cell r="C8198" t="str">
            <v>Liz Preis</v>
          </cell>
        </row>
        <row r="8199">
          <cell r="A8199" t="str">
            <v>CA-2017-102736</v>
          </cell>
          <cell r="B8199" t="str">
            <v>LP-17095</v>
          </cell>
          <cell r="C8199" t="str">
            <v>Liz Preis</v>
          </cell>
        </row>
        <row r="8200">
          <cell r="A8200" t="str">
            <v>CA-2017-102736</v>
          </cell>
          <cell r="B8200" t="str">
            <v>LP-17095</v>
          </cell>
          <cell r="C8200" t="str">
            <v>Liz Preis</v>
          </cell>
        </row>
        <row r="8201">
          <cell r="A8201" t="str">
            <v>CA-2017-125269</v>
          </cell>
          <cell r="B8201" t="str">
            <v>AF-10870</v>
          </cell>
          <cell r="C8201" t="str">
            <v>Art Ferguson</v>
          </cell>
        </row>
        <row r="8202">
          <cell r="A8202" t="str">
            <v>CA-2017-125269</v>
          </cell>
          <cell r="B8202" t="str">
            <v>AF-10870</v>
          </cell>
          <cell r="C8202" t="str">
            <v>Art Ferguson</v>
          </cell>
        </row>
        <row r="8203">
          <cell r="A8203" t="str">
            <v>CA-2015-114811</v>
          </cell>
          <cell r="B8203" t="str">
            <v>KD-16495</v>
          </cell>
          <cell r="C8203" t="str">
            <v>Keith Dawkins</v>
          </cell>
        </row>
        <row r="8204">
          <cell r="A8204" t="str">
            <v>CA-2015-114811</v>
          </cell>
          <cell r="B8204" t="str">
            <v>KD-16495</v>
          </cell>
          <cell r="C8204" t="str">
            <v>Keith Dawkins</v>
          </cell>
        </row>
        <row r="8205">
          <cell r="A8205" t="str">
            <v>CA-2015-114811</v>
          </cell>
          <cell r="B8205" t="str">
            <v>KD-16495</v>
          </cell>
          <cell r="C8205" t="str">
            <v>Keith Dawkins</v>
          </cell>
        </row>
        <row r="8206">
          <cell r="A8206" t="str">
            <v>CA-2015-114811</v>
          </cell>
          <cell r="B8206" t="str">
            <v>KD-16495</v>
          </cell>
          <cell r="C8206" t="str">
            <v>Keith Dawkins</v>
          </cell>
        </row>
        <row r="8207">
          <cell r="A8207" t="str">
            <v>CA-2015-114811</v>
          </cell>
          <cell r="B8207" t="str">
            <v>KD-16495</v>
          </cell>
          <cell r="C8207" t="str">
            <v>Keith Dawkins</v>
          </cell>
        </row>
        <row r="8208">
          <cell r="A8208" t="str">
            <v>CA-2015-122266</v>
          </cell>
          <cell r="B8208" t="str">
            <v>SA-20830</v>
          </cell>
          <cell r="C8208" t="str">
            <v>Sue Ann Reed</v>
          </cell>
        </row>
        <row r="8209">
          <cell r="A8209" t="str">
            <v>CA-2015-122266</v>
          </cell>
          <cell r="B8209" t="str">
            <v>SA-20830</v>
          </cell>
          <cell r="C8209" t="str">
            <v>Sue Ann Reed</v>
          </cell>
        </row>
        <row r="8210">
          <cell r="A8210" t="str">
            <v>CA-2015-141565</v>
          </cell>
          <cell r="B8210" t="str">
            <v>BG-11035</v>
          </cell>
          <cell r="C8210" t="str">
            <v>Barry Gonzalez</v>
          </cell>
        </row>
        <row r="8211">
          <cell r="A8211" t="str">
            <v>CA-2015-141565</v>
          </cell>
          <cell r="B8211" t="str">
            <v>BG-11035</v>
          </cell>
          <cell r="C8211" t="str">
            <v>Barry Gonzalez</v>
          </cell>
        </row>
        <row r="8212">
          <cell r="A8212" t="str">
            <v>CA-2017-128769</v>
          </cell>
          <cell r="B8212" t="str">
            <v>DM-12955</v>
          </cell>
          <cell r="C8212" t="str">
            <v>Dario Medina</v>
          </cell>
        </row>
        <row r="8213">
          <cell r="A8213" t="str">
            <v>CA-2016-116337</v>
          </cell>
          <cell r="B8213" t="str">
            <v>MC-17845</v>
          </cell>
          <cell r="C8213" t="str">
            <v>Michael Chen</v>
          </cell>
        </row>
        <row r="8214">
          <cell r="A8214" t="str">
            <v>CA-2016-116337</v>
          </cell>
          <cell r="B8214" t="str">
            <v>MC-17845</v>
          </cell>
          <cell r="C8214" t="str">
            <v>Michael Chen</v>
          </cell>
        </row>
        <row r="8215">
          <cell r="A8215" t="str">
            <v>CA-2015-120845</v>
          </cell>
          <cell r="B8215" t="str">
            <v>ML-17395</v>
          </cell>
          <cell r="C8215" t="str">
            <v>Marina Lichtenstein</v>
          </cell>
        </row>
        <row r="8216">
          <cell r="A8216" t="str">
            <v>CA-2015-120845</v>
          </cell>
          <cell r="B8216" t="str">
            <v>ML-17395</v>
          </cell>
          <cell r="C8216" t="str">
            <v>Marina Lichtenstein</v>
          </cell>
        </row>
        <row r="8217">
          <cell r="A8217" t="str">
            <v>CA-2015-120845</v>
          </cell>
          <cell r="B8217" t="str">
            <v>ML-17395</v>
          </cell>
          <cell r="C8217" t="str">
            <v>Marina Lichtenstein</v>
          </cell>
        </row>
        <row r="8218">
          <cell r="A8218" t="str">
            <v>CA-2015-120845</v>
          </cell>
          <cell r="B8218" t="str">
            <v>ML-17395</v>
          </cell>
          <cell r="C8218" t="str">
            <v>Marina Lichtenstein</v>
          </cell>
        </row>
        <row r="8219">
          <cell r="A8219" t="str">
            <v>CA-2014-120775</v>
          </cell>
          <cell r="B8219" t="str">
            <v>RD-19930</v>
          </cell>
          <cell r="C8219" t="str">
            <v>Russell D'Ascenzo</v>
          </cell>
        </row>
        <row r="8220">
          <cell r="A8220" t="str">
            <v>CA-2014-120775</v>
          </cell>
          <cell r="B8220" t="str">
            <v>RD-19930</v>
          </cell>
          <cell r="C8220" t="str">
            <v>Russell D'Ascenzo</v>
          </cell>
        </row>
        <row r="8221">
          <cell r="A8221" t="str">
            <v>CA-2014-120775</v>
          </cell>
          <cell r="B8221" t="str">
            <v>RD-19930</v>
          </cell>
          <cell r="C8221" t="str">
            <v>Russell D'Ascenzo</v>
          </cell>
        </row>
        <row r="8222">
          <cell r="A8222" t="str">
            <v>CA-2014-120775</v>
          </cell>
          <cell r="B8222" t="str">
            <v>RD-19930</v>
          </cell>
          <cell r="C8222" t="str">
            <v>Russell D'Ascenzo</v>
          </cell>
        </row>
        <row r="8223">
          <cell r="A8223" t="str">
            <v>CA-2014-120775</v>
          </cell>
          <cell r="B8223" t="str">
            <v>RD-19930</v>
          </cell>
          <cell r="C8223" t="str">
            <v>Russell D'Ascenzo</v>
          </cell>
        </row>
        <row r="8224">
          <cell r="A8224" t="str">
            <v>CA-2014-152905</v>
          </cell>
          <cell r="B8224" t="str">
            <v>AB-10015</v>
          </cell>
          <cell r="C8224" t="str">
            <v>Aaron Bergman</v>
          </cell>
        </row>
        <row r="8225">
          <cell r="A8225" t="str">
            <v>CA-2016-104633</v>
          </cell>
          <cell r="B8225" t="str">
            <v>EA-14035</v>
          </cell>
          <cell r="C8225" t="str">
            <v>Erin Ashbrook</v>
          </cell>
        </row>
        <row r="8226">
          <cell r="A8226" t="str">
            <v>CA-2016-104633</v>
          </cell>
          <cell r="B8226" t="str">
            <v>EA-14035</v>
          </cell>
          <cell r="C8226" t="str">
            <v>Erin Ashbrook</v>
          </cell>
        </row>
        <row r="8227">
          <cell r="A8227" t="str">
            <v>CA-2017-104136</v>
          </cell>
          <cell r="B8227" t="str">
            <v>SF-20065</v>
          </cell>
          <cell r="C8227" t="str">
            <v>Sandra Flanagan</v>
          </cell>
        </row>
        <row r="8228">
          <cell r="A8228" t="str">
            <v>CA-2017-104136</v>
          </cell>
          <cell r="B8228" t="str">
            <v>SF-20065</v>
          </cell>
          <cell r="C8228" t="str">
            <v>Sandra Flanagan</v>
          </cell>
        </row>
        <row r="8229">
          <cell r="A8229" t="str">
            <v>CA-2016-123050</v>
          </cell>
          <cell r="B8229" t="str">
            <v>BC-11125</v>
          </cell>
          <cell r="C8229" t="str">
            <v>Becky Castell</v>
          </cell>
        </row>
        <row r="8230">
          <cell r="A8230" t="str">
            <v>CA-2016-123050</v>
          </cell>
          <cell r="B8230" t="str">
            <v>BC-11125</v>
          </cell>
          <cell r="C8230" t="str">
            <v>Becky Castell</v>
          </cell>
        </row>
        <row r="8231">
          <cell r="A8231" t="str">
            <v>CA-2016-123050</v>
          </cell>
          <cell r="B8231" t="str">
            <v>BC-11125</v>
          </cell>
          <cell r="C8231" t="str">
            <v>Becky Castell</v>
          </cell>
        </row>
        <row r="8232">
          <cell r="A8232" t="str">
            <v>CA-2016-162355</v>
          </cell>
          <cell r="B8232" t="str">
            <v>PF-19165</v>
          </cell>
          <cell r="C8232" t="str">
            <v>Philip Fox</v>
          </cell>
        </row>
        <row r="8233">
          <cell r="A8233" t="str">
            <v>CA-2016-162355</v>
          </cell>
          <cell r="B8233" t="str">
            <v>PF-19165</v>
          </cell>
          <cell r="C8233" t="str">
            <v>Philip Fox</v>
          </cell>
        </row>
        <row r="8234">
          <cell r="A8234" t="str">
            <v>CA-2014-158225</v>
          </cell>
          <cell r="B8234" t="str">
            <v>SE-20110</v>
          </cell>
          <cell r="C8234" t="str">
            <v>Sanjit Engle</v>
          </cell>
        </row>
        <row r="8235">
          <cell r="A8235" t="str">
            <v>CA-2014-158225</v>
          </cell>
          <cell r="B8235" t="str">
            <v>SE-20110</v>
          </cell>
          <cell r="C8235" t="str">
            <v>Sanjit Engle</v>
          </cell>
        </row>
        <row r="8236">
          <cell r="A8236" t="str">
            <v>CA-2017-102204</v>
          </cell>
          <cell r="B8236" t="str">
            <v>CJ-12010</v>
          </cell>
          <cell r="C8236" t="str">
            <v>Caroline Jumper</v>
          </cell>
        </row>
        <row r="8237">
          <cell r="A8237" t="str">
            <v>CA-2017-102204</v>
          </cell>
          <cell r="B8237" t="str">
            <v>CJ-12010</v>
          </cell>
          <cell r="C8237" t="str">
            <v>Caroline Jumper</v>
          </cell>
        </row>
        <row r="8238">
          <cell r="A8238" t="str">
            <v>CA-2017-102204</v>
          </cell>
          <cell r="B8238" t="str">
            <v>CJ-12010</v>
          </cell>
          <cell r="C8238" t="str">
            <v>Caroline Jumper</v>
          </cell>
        </row>
        <row r="8239">
          <cell r="A8239" t="str">
            <v>CA-2017-103065</v>
          </cell>
          <cell r="B8239" t="str">
            <v>PT-19090</v>
          </cell>
          <cell r="C8239" t="str">
            <v>Pete Takahito</v>
          </cell>
        </row>
        <row r="8240">
          <cell r="A8240" t="str">
            <v>CA-2017-103065</v>
          </cell>
          <cell r="B8240" t="str">
            <v>PT-19090</v>
          </cell>
          <cell r="C8240" t="str">
            <v>Pete Takahito</v>
          </cell>
        </row>
        <row r="8241">
          <cell r="A8241" t="str">
            <v>CA-2017-103065</v>
          </cell>
          <cell r="B8241" t="str">
            <v>PT-19090</v>
          </cell>
          <cell r="C8241" t="str">
            <v>Pete Takahito</v>
          </cell>
        </row>
        <row r="8242">
          <cell r="A8242" t="str">
            <v>CA-2017-103065</v>
          </cell>
          <cell r="B8242" t="str">
            <v>PT-19090</v>
          </cell>
          <cell r="C8242" t="str">
            <v>Pete Takahito</v>
          </cell>
        </row>
        <row r="8243">
          <cell r="A8243" t="str">
            <v>CA-2014-109855</v>
          </cell>
          <cell r="B8243" t="str">
            <v>LH-16900</v>
          </cell>
          <cell r="C8243" t="str">
            <v>Lena Hernandez</v>
          </cell>
        </row>
        <row r="8244">
          <cell r="A8244" t="str">
            <v>CA-2014-109855</v>
          </cell>
          <cell r="B8244" t="str">
            <v>LH-16900</v>
          </cell>
          <cell r="C8244" t="str">
            <v>Lena Hernandez</v>
          </cell>
        </row>
        <row r="8245">
          <cell r="A8245" t="str">
            <v>CA-2014-109897</v>
          </cell>
          <cell r="B8245" t="str">
            <v>BW-11200</v>
          </cell>
          <cell r="C8245" t="str">
            <v>Ben Wallace</v>
          </cell>
        </row>
        <row r="8246">
          <cell r="A8246" t="str">
            <v>CA-2014-109897</v>
          </cell>
          <cell r="B8246" t="str">
            <v>BW-11200</v>
          </cell>
          <cell r="C8246" t="str">
            <v>Ben Wallace</v>
          </cell>
        </row>
        <row r="8247">
          <cell r="A8247" t="str">
            <v>US-2014-143581</v>
          </cell>
          <cell r="B8247" t="str">
            <v>BS-11365</v>
          </cell>
          <cell r="C8247" t="str">
            <v>Bill Shonely</v>
          </cell>
        </row>
        <row r="8248">
          <cell r="A8248" t="str">
            <v>CA-2015-129217</v>
          </cell>
          <cell r="B8248" t="str">
            <v>DP-13390</v>
          </cell>
          <cell r="C8248" t="str">
            <v>Dennis Pardue</v>
          </cell>
        </row>
        <row r="8249">
          <cell r="A8249" t="str">
            <v>CA-2015-129217</v>
          </cell>
          <cell r="B8249" t="str">
            <v>DP-13390</v>
          </cell>
          <cell r="C8249" t="str">
            <v>Dennis Pardue</v>
          </cell>
        </row>
        <row r="8250">
          <cell r="A8250" t="str">
            <v>CA-2016-133816</v>
          </cell>
          <cell r="B8250" t="str">
            <v>CS-12400</v>
          </cell>
          <cell r="C8250" t="str">
            <v>Christopher Schild</v>
          </cell>
        </row>
        <row r="8251">
          <cell r="A8251" t="str">
            <v>CA-2015-140221</v>
          </cell>
          <cell r="B8251" t="str">
            <v>MS-17365</v>
          </cell>
          <cell r="C8251" t="str">
            <v>Maribeth Schnelling</v>
          </cell>
        </row>
        <row r="8252">
          <cell r="A8252" t="str">
            <v>CA-2015-140221</v>
          </cell>
          <cell r="B8252" t="str">
            <v>MS-17365</v>
          </cell>
          <cell r="C8252" t="str">
            <v>Maribeth Schnelling</v>
          </cell>
        </row>
        <row r="8253">
          <cell r="A8253" t="str">
            <v>CA-2015-140221</v>
          </cell>
          <cell r="B8253" t="str">
            <v>MS-17365</v>
          </cell>
          <cell r="C8253" t="str">
            <v>Maribeth Schnelling</v>
          </cell>
        </row>
        <row r="8254">
          <cell r="A8254" t="str">
            <v>CA-2015-140221</v>
          </cell>
          <cell r="B8254" t="str">
            <v>MS-17365</v>
          </cell>
          <cell r="C8254" t="str">
            <v>Maribeth Schnelling</v>
          </cell>
        </row>
        <row r="8255">
          <cell r="A8255" t="str">
            <v>CA-2017-152310</v>
          </cell>
          <cell r="B8255" t="str">
            <v>DK-12895</v>
          </cell>
          <cell r="C8255" t="str">
            <v>Dana Kaydos</v>
          </cell>
        </row>
        <row r="8256">
          <cell r="A8256" t="str">
            <v>CA-2017-152310</v>
          </cell>
          <cell r="B8256" t="str">
            <v>DK-12895</v>
          </cell>
          <cell r="C8256" t="str">
            <v>Dana Kaydos</v>
          </cell>
        </row>
        <row r="8257">
          <cell r="A8257" t="str">
            <v>CA-2017-152310</v>
          </cell>
          <cell r="B8257" t="str">
            <v>DK-12895</v>
          </cell>
          <cell r="C8257" t="str">
            <v>Dana Kaydos</v>
          </cell>
        </row>
        <row r="8258">
          <cell r="A8258" t="str">
            <v>CA-2017-152310</v>
          </cell>
          <cell r="B8258" t="str">
            <v>DK-12895</v>
          </cell>
          <cell r="C8258" t="str">
            <v>Dana Kaydos</v>
          </cell>
        </row>
        <row r="8259">
          <cell r="A8259" t="str">
            <v>CA-2017-152310</v>
          </cell>
          <cell r="B8259" t="str">
            <v>DK-12895</v>
          </cell>
          <cell r="C8259" t="str">
            <v>Dana Kaydos</v>
          </cell>
        </row>
        <row r="8260">
          <cell r="A8260" t="str">
            <v>CA-2017-152310</v>
          </cell>
          <cell r="B8260" t="str">
            <v>DK-12895</v>
          </cell>
          <cell r="C8260" t="str">
            <v>Dana Kaydos</v>
          </cell>
        </row>
        <row r="8261">
          <cell r="A8261" t="str">
            <v>CA-2016-118101</v>
          </cell>
          <cell r="B8261" t="str">
            <v>SN-20560</v>
          </cell>
          <cell r="C8261" t="str">
            <v>Skye Norling</v>
          </cell>
        </row>
        <row r="8262">
          <cell r="A8262" t="str">
            <v>CA-2016-118101</v>
          </cell>
          <cell r="B8262" t="str">
            <v>SN-20560</v>
          </cell>
          <cell r="C8262" t="str">
            <v>Skye Norling</v>
          </cell>
        </row>
        <row r="8263">
          <cell r="A8263" t="str">
            <v>CA-2016-118101</v>
          </cell>
          <cell r="B8263" t="str">
            <v>SN-20560</v>
          </cell>
          <cell r="C8263" t="str">
            <v>Skye Norling</v>
          </cell>
        </row>
        <row r="8264">
          <cell r="A8264" t="str">
            <v>CA-2016-100307</v>
          </cell>
          <cell r="B8264" t="str">
            <v>TC-21475</v>
          </cell>
          <cell r="C8264" t="str">
            <v>Tony Chapman</v>
          </cell>
        </row>
        <row r="8265">
          <cell r="A8265" t="str">
            <v>CA-2015-138457</v>
          </cell>
          <cell r="B8265" t="str">
            <v>AM-10705</v>
          </cell>
          <cell r="C8265" t="str">
            <v>Anne Mcfarland</v>
          </cell>
        </row>
        <row r="8266">
          <cell r="A8266" t="str">
            <v>CA-2014-131800</v>
          </cell>
          <cell r="B8266" t="str">
            <v>AJ-10960</v>
          </cell>
          <cell r="C8266" t="str">
            <v>Astrea Jones</v>
          </cell>
        </row>
        <row r="8267">
          <cell r="A8267" t="str">
            <v>CA-2014-131800</v>
          </cell>
          <cell r="B8267" t="str">
            <v>AJ-10960</v>
          </cell>
          <cell r="C8267" t="str">
            <v>Astrea Jones</v>
          </cell>
        </row>
        <row r="8268">
          <cell r="A8268" t="str">
            <v>CA-2014-118304</v>
          </cell>
          <cell r="B8268" t="str">
            <v>KH-16360</v>
          </cell>
          <cell r="C8268" t="str">
            <v>Katherine Hughes</v>
          </cell>
        </row>
        <row r="8269">
          <cell r="A8269" t="str">
            <v>CA-2017-121790</v>
          </cell>
          <cell r="B8269" t="str">
            <v>LP-17095</v>
          </cell>
          <cell r="C8269" t="str">
            <v>Liz Preis</v>
          </cell>
        </row>
        <row r="8270">
          <cell r="A8270" t="str">
            <v>CA-2017-121790</v>
          </cell>
          <cell r="B8270" t="str">
            <v>LP-17095</v>
          </cell>
          <cell r="C8270" t="str">
            <v>Liz Preis</v>
          </cell>
        </row>
        <row r="8271">
          <cell r="A8271" t="str">
            <v>CA-2017-121790</v>
          </cell>
          <cell r="B8271" t="str">
            <v>LP-17095</v>
          </cell>
          <cell r="C8271" t="str">
            <v>Liz Preis</v>
          </cell>
        </row>
        <row r="8272">
          <cell r="A8272" t="str">
            <v>CA-2017-121790</v>
          </cell>
          <cell r="B8272" t="str">
            <v>LP-17095</v>
          </cell>
          <cell r="C8272" t="str">
            <v>Liz Preis</v>
          </cell>
        </row>
        <row r="8273">
          <cell r="A8273" t="str">
            <v>CA-2016-169670</v>
          </cell>
          <cell r="B8273" t="str">
            <v>JE-15715</v>
          </cell>
          <cell r="C8273" t="str">
            <v>Joe Elijah</v>
          </cell>
        </row>
        <row r="8274">
          <cell r="A8274" t="str">
            <v>CA-2016-139549</v>
          </cell>
          <cell r="B8274" t="str">
            <v>MY-18295</v>
          </cell>
          <cell r="C8274" t="str">
            <v>Muhammed Yedwab</v>
          </cell>
        </row>
        <row r="8275">
          <cell r="A8275" t="str">
            <v>CA-2015-104059</v>
          </cell>
          <cell r="B8275" t="str">
            <v>FC-14245</v>
          </cell>
          <cell r="C8275" t="str">
            <v>Frank Carlisle</v>
          </cell>
        </row>
        <row r="8276">
          <cell r="A8276" t="str">
            <v>CA-2017-164112</v>
          </cell>
          <cell r="B8276" t="str">
            <v>ND-18460</v>
          </cell>
          <cell r="C8276" t="str">
            <v>Neil Ducich</v>
          </cell>
        </row>
        <row r="8277">
          <cell r="A8277" t="str">
            <v>CA-2015-143882</v>
          </cell>
          <cell r="B8277" t="str">
            <v>DB-13360</v>
          </cell>
          <cell r="C8277" t="str">
            <v>Dennis Bolton</v>
          </cell>
        </row>
        <row r="8278">
          <cell r="A8278" t="str">
            <v>US-2016-139262</v>
          </cell>
          <cell r="B8278" t="str">
            <v>LC-16960</v>
          </cell>
          <cell r="C8278" t="str">
            <v>Lindsay Castell</v>
          </cell>
        </row>
        <row r="8279">
          <cell r="A8279" t="str">
            <v>US-2016-139262</v>
          </cell>
          <cell r="B8279" t="str">
            <v>LC-16960</v>
          </cell>
          <cell r="C8279" t="str">
            <v>Lindsay Castell</v>
          </cell>
        </row>
        <row r="8280">
          <cell r="A8280" t="str">
            <v>US-2016-139262</v>
          </cell>
          <cell r="B8280" t="str">
            <v>LC-16960</v>
          </cell>
          <cell r="C8280" t="str">
            <v>Lindsay Castell</v>
          </cell>
        </row>
        <row r="8281">
          <cell r="A8281" t="str">
            <v>CA-2017-146192</v>
          </cell>
          <cell r="B8281" t="str">
            <v>BD-11725</v>
          </cell>
          <cell r="C8281" t="str">
            <v>Bruce Degenhardt</v>
          </cell>
        </row>
        <row r="8282">
          <cell r="A8282" t="str">
            <v>CA-2017-134810</v>
          </cell>
          <cell r="B8282" t="str">
            <v>MC-17605</v>
          </cell>
          <cell r="C8282" t="str">
            <v>Matt Connell</v>
          </cell>
        </row>
        <row r="8283">
          <cell r="A8283" t="str">
            <v>CA-2017-134810</v>
          </cell>
          <cell r="B8283" t="str">
            <v>MC-17605</v>
          </cell>
          <cell r="C8283" t="str">
            <v>Matt Connell</v>
          </cell>
        </row>
        <row r="8284">
          <cell r="A8284" t="str">
            <v>CA-2015-154284</v>
          </cell>
          <cell r="B8284" t="str">
            <v>SZ-20035</v>
          </cell>
          <cell r="C8284" t="str">
            <v>Sam Zeldin</v>
          </cell>
        </row>
        <row r="8285">
          <cell r="A8285" t="str">
            <v>CA-2015-154284</v>
          </cell>
          <cell r="B8285" t="str">
            <v>SZ-20035</v>
          </cell>
          <cell r="C8285" t="str">
            <v>Sam Zeldin</v>
          </cell>
        </row>
        <row r="8286">
          <cell r="A8286" t="str">
            <v>CA-2015-154284</v>
          </cell>
          <cell r="B8286" t="str">
            <v>SZ-20035</v>
          </cell>
          <cell r="C8286" t="str">
            <v>Sam Zeldin</v>
          </cell>
        </row>
        <row r="8287">
          <cell r="A8287" t="str">
            <v>CA-2015-154284</v>
          </cell>
          <cell r="B8287" t="str">
            <v>SZ-20035</v>
          </cell>
          <cell r="C8287" t="str">
            <v>Sam Zeldin</v>
          </cell>
        </row>
        <row r="8288">
          <cell r="A8288" t="str">
            <v>CA-2014-156244</v>
          </cell>
          <cell r="B8288" t="str">
            <v>DH-13675</v>
          </cell>
          <cell r="C8288" t="str">
            <v>Duane Huffman</v>
          </cell>
        </row>
        <row r="8289">
          <cell r="A8289" t="str">
            <v>CA-2014-156244</v>
          </cell>
          <cell r="B8289" t="str">
            <v>DH-13675</v>
          </cell>
          <cell r="C8289" t="str">
            <v>Duane Huffman</v>
          </cell>
        </row>
        <row r="8290">
          <cell r="A8290" t="str">
            <v>CA-2014-156244</v>
          </cell>
          <cell r="B8290" t="str">
            <v>DH-13675</v>
          </cell>
          <cell r="C8290" t="str">
            <v>Duane Huffman</v>
          </cell>
        </row>
        <row r="8291">
          <cell r="A8291" t="str">
            <v>CA-2014-156244</v>
          </cell>
          <cell r="B8291" t="str">
            <v>DH-13675</v>
          </cell>
          <cell r="C8291" t="str">
            <v>Duane Huffman</v>
          </cell>
        </row>
        <row r="8292">
          <cell r="A8292" t="str">
            <v>CA-2014-156244</v>
          </cell>
          <cell r="B8292" t="str">
            <v>DH-13675</v>
          </cell>
          <cell r="C8292" t="str">
            <v>Duane Huffman</v>
          </cell>
        </row>
        <row r="8293">
          <cell r="A8293" t="str">
            <v>CA-2014-156244</v>
          </cell>
          <cell r="B8293" t="str">
            <v>DH-13675</v>
          </cell>
          <cell r="C8293" t="str">
            <v>Duane Huffman</v>
          </cell>
        </row>
        <row r="8294">
          <cell r="A8294" t="str">
            <v>CA-2015-106362</v>
          </cell>
          <cell r="B8294" t="str">
            <v>LC-16885</v>
          </cell>
          <cell r="C8294" t="str">
            <v>Lena Creighton</v>
          </cell>
        </row>
        <row r="8295">
          <cell r="A8295" t="str">
            <v>US-2017-168802</v>
          </cell>
          <cell r="B8295" t="str">
            <v>JO-15145</v>
          </cell>
          <cell r="C8295" t="str">
            <v>Jack O'Briant</v>
          </cell>
        </row>
        <row r="8296">
          <cell r="A8296" t="str">
            <v>US-2017-146906</v>
          </cell>
          <cell r="B8296" t="str">
            <v>MT-17815</v>
          </cell>
          <cell r="C8296" t="str">
            <v>Meg Tillman</v>
          </cell>
        </row>
        <row r="8297">
          <cell r="A8297" t="str">
            <v>CA-2016-166380</v>
          </cell>
          <cell r="B8297" t="str">
            <v>EB-13750</v>
          </cell>
          <cell r="C8297" t="str">
            <v>Edward Becker</v>
          </cell>
        </row>
        <row r="8298">
          <cell r="A8298" t="str">
            <v>CA-2016-166380</v>
          </cell>
          <cell r="B8298" t="str">
            <v>EB-13750</v>
          </cell>
          <cell r="C8298" t="str">
            <v>Edward Becker</v>
          </cell>
        </row>
        <row r="8299">
          <cell r="A8299" t="str">
            <v>US-2015-158911</v>
          </cell>
          <cell r="B8299" t="str">
            <v>RS-19765</v>
          </cell>
          <cell r="C8299" t="str">
            <v>Roland Schwarz</v>
          </cell>
        </row>
        <row r="8300">
          <cell r="A8300" t="str">
            <v>US-2015-158911</v>
          </cell>
          <cell r="B8300" t="str">
            <v>RS-19765</v>
          </cell>
          <cell r="C8300" t="str">
            <v>Roland Schwarz</v>
          </cell>
        </row>
        <row r="8301">
          <cell r="A8301" t="str">
            <v>US-2014-103338</v>
          </cell>
          <cell r="B8301" t="str">
            <v>RB-19435</v>
          </cell>
          <cell r="C8301" t="str">
            <v>Richard Bierner</v>
          </cell>
        </row>
        <row r="8302">
          <cell r="A8302" t="str">
            <v>CA-2015-109169</v>
          </cell>
          <cell r="B8302" t="str">
            <v>OT-18730</v>
          </cell>
          <cell r="C8302" t="str">
            <v>Olvera Toch</v>
          </cell>
        </row>
        <row r="8303">
          <cell r="A8303" t="str">
            <v>US-2017-167318</v>
          </cell>
          <cell r="B8303" t="str">
            <v>GZ-14545</v>
          </cell>
          <cell r="C8303" t="str">
            <v>George Zrebassa</v>
          </cell>
        </row>
        <row r="8304">
          <cell r="A8304" t="str">
            <v>US-2017-167318</v>
          </cell>
          <cell r="B8304" t="str">
            <v>GZ-14545</v>
          </cell>
          <cell r="C8304" t="str">
            <v>George Zrebassa</v>
          </cell>
        </row>
        <row r="8305">
          <cell r="A8305" t="str">
            <v>US-2014-120313</v>
          </cell>
          <cell r="B8305" t="str">
            <v>NL-18310</v>
          </cell>
          <cell r="C8305" t="str">
            <v>Nancy Lomonaco</v>
          </cell>
        </row>
        <row r="8306">
          <cell r="A8306" t="str">
            <v>CA-2017-135419</v>
          </cell>
          <cell r="B8306" t="str">
            <v>BG-11740</v>
          </cell>
          <cell r="C8306" t="str">
            <v>Bruce Geld</v>
          </cell>
        </row>
        <row r="8307">
          <cell r="A8307" t="str">
            <v>CA-2016-128671</v>
          </cell>
          <cell r="B8307" t="str">
            <v>MT-18070</v>
          </cell>
          <cell r="C8307" t="str">
            <v>Michelle Tran</v>
          </cell>
        </row>
        <row r="8308">
          <cell r="A8308" t="str">
            <v>CA-2016-128671</v>
          </cell>
          <cell r="B8308" t="str">
            <v>MT-18070</v>
          </cell>
          <cell r="C8308" t="str">
            <v>Michelle Tran</v>
          </cell>
        </row>
        <row r="8309">
          <cell r="A8309" t="str">
            <v>CA-2016-128671</v>
          </cell>
          <cell r="B8309" t="str">
            <v>MT-18070</v>
          </cell>
          <cell r="C8309" t="str">
            <v>Michelle Tran</v>
          </cell>
        </row>
        <row r="8310">
          <cell r="A8310" t="str">
            <v>CA-2016-149335</v>
          </cell>
          <cell r="B8310" t="str">
            <v>BC-11125</v>
          </cell>
          <cell r="C8310" t="str">
            <v>Becky Castell</v>
          </cell>
        </row>
        <row r="8311">
          <cell r="A8311" t="str">
            <v>CA-2014-168312</v>
          </cell>
          <cell r="B8311" t="str">
            <v>GW-14605</v>
          </cell>
          <cell r="C8311" t="str">
            <v>Giulietta Weimer</v>
          </cell>
        </row>
        <row r="8312">
          <cell r="A8312" t="str">
            <v>CA-2014-168312</v>
          </cell>
          <cell r="B8312" t="str">
            <v>GW-14605</v>
          </cell>
          <cell r="C8312" t="str">
            <v>Giulietta Weimer</v>
          </cell>
        </row>
        <row r="8313">
          <cell r="A8313" t="str">
            <v>US-2017-105935</v>
          </cell>
          <cell r="B8313" t="str">
            <v>BD-11500</v>
          </cell>
          <cell r="C8313" t="str">
            <v>Bradley Drucker</v>
          </cell>
        </row>
        <row r="8314">
          <cell r="A8314" t="str">
            <v>US-2017-105935</v>
          </cell>
          <cell r="B8314" t="str">
            <v>BD-11500</v>
          </cell>
          <cell r="C8314" t="str">
            <v>Bradley Drucker</v>
          </cell>
        </row>
        <row r="8315">
          <cell r="A8315" t="str">
            <v>CA-2014-161508</v>
          </cell>
          <cell r="B8315" t="str">
            <v>PV-18985</v>
          </cell>
          <cell r="C8315" t="str">
            <v>Paul Van Hugh</v>
          </cell>
        </row>
        <row r="8316">
          <cell r="A8316" t="str">
            <v>CA-2014-161508</v>
          </cell>
          <cell r="B8316" t="str">
            <v>PV-18985</v>
          </cell>
          <cell r="C8316" t="str">
            <v>Paul Van Hugh</v>
          </cell>
        </row>
        <row r="8317">
          <cell r="A8317" t="str">
            <v>CA-2014-161508</v>
          </cell>
          <cell r="B8317" t="str">
            <v>PV-18985</v>
          </cell>
          <cell r="C8317" t="str">
            <v>Paul Van Hugh</v>
          </cell>
        </row>
        <row r="8318">
          <cell r="A8318" t="str">
            <v>CA-2014-161508</v>
          </cell>
          <cell r="B8318" t="str">
            <v>PV-18985</v>
          </cell>
          <cell r="C8318" t="str">
            <v>Paul Van Hugh</v>
          </cell>
        </row>
        <row r="8319">
          <cell r="A8319" t="str">
            <v>CA-2017-130904</v>
          </cell>
          <cell r="B8319" t="str">
            <v>HM-14980</v>
          </cell>
          <cell r="C8319" t="str">
            <v>Henry Macallister</v>
          </cell>
        </row>
        <row r="8320">
          <cell r="A8320" t="str">
            <v>CA-2017-130904</v>
          </cell>
          <cell r="B8320" t="str">
            <v>HM-14980</v>
          </cell>
          <cell r="C8320" t="str">
            <v>Henry Macallister</v>
          </cell>
        </row>
        <row r="8321">
          <cell r="A8321" t="str">
            <v>CA-2017-133620</v>
          </cell>
          <cell r="B8321" t="str">
            <v>EM-14065</v>
          </cell>
          <cell r="C8321" t="str">
            <v>Erin Mull</v>
          </cell>
        </row>
        <row r="8322">
          <cell r="A8322" t="str">
            <v>CA-2015-142937</v>
          </cell>
          <cell r="B8322" t="str">
            <v>SF-20065</v>
          </cell>
          <cell r="C8322" t="str">
            <v>Sandra Flanagan</v>
          </cell>
        </row>
        <row r="8323">
          <cell r="A8323" t="str">
            <v>US-2016-149790</v>
          </cell>
          <cell r="B8323" t="str">
            <v>SC-20380</v>
          </cell>
          <cell r="C8323" t="str">
            <v>Shahid Collister</v>
          </cell>
        </row>
        <row r="8324">
          <cell r="A8324" t="str">
            <v>CA-2016-130778</v>
          </cell>
          <cell r="B8324" t="str">
            <v>ND-18370</v>
          </cell>
          <cell r="C8324" t="str">
            <v>Natalie Decherney</v>
          </cell>
        </row>
        <row r="8325">
          <cell r="A8325" t="str">
            <v>CA-2016-130778</v>
          </cell>
          <cell r="B8325" t="str">
            <v>ND-18370</v>
          </cell>
          <cell r="C8325" t="str">
            <v>Natalie Decherney</v>
          </cell>
        </row>
        <row r="8326">
          <cell r="A8326" t="str">
            <v>CA-2017-144456</v>
          </cell>
          <cell r="B8326" t="str">
            <v>FC-14245</v>
          </cell>
          <cell r="C8326" t="str">
            <v>Frank Carlisle</v>
          </cell>
        </row>
        <row r="8327">
          <cell r="A8327" t="str">
            <v>CA-2017-144456</v>
          </cell>
          <cell r="B8327" t="str">
            <v>FC-14245</v>
          </cell>
          <cell r="C8327" t="str">
            <v>Frank Carlisle</v>
          </cell>
        </row>
        <row r="8328">
          <cell r="A8328" t="str">
            <v>CA-2017-103478</v>
          </cell>
          <cell r="B8328" t="str">
            <v>KL-16555</v>
          </cell>
          <cell r="C8328" t="str">
            <v>Kelly Lampkin</v>
          </cell>
        </row>
        <row r="8329">
          <cell r="A8329" t="str">
            <v>CA-2017-103478</v>
          </cell>
          <cell r="B8329" t="str">
            <v>KL-16555</v>
          </cell>
          <cell r="C8329" t="str">
            <v>Kelly Lampkin</v>
          </cell>
        </row>
        <row r="8330">
          <cell r="A8330" t="str">
            <v>CA-2017-118577</v>
          </cell>
          <cell r="B8330" t="str">
            <v>XP-21865</v>
          </cell>
          <cell r="C8330" t="str">
            <v>Xylona Preis</v>
          </cell>
        </row>
        <row r="8331">
          <cell r="A8331" t="str">
            <v>CA-2017-118577</v>
          </cell>
          <cell r="B8331" t="str">
            <v>XP-21865</v>
          </cell>
          <cell r="C8331" t="str">
            <v>Xylona Preis</v>
          </cell>
        </row>
        <row r="8332">
          <cell r="A8332" t="str">
            <v>CA-2017-113572</v>
          </cell>
          <cell r="B8332" t="str">
            <v>FP-14320</v>
          </cell>
          <cell r="C8332" t="str">
            <v>Frank Preis</v>
          </cell>
        </row>
        <row r="8333">
          <cell r="A8333" t="str">
            <v>CA-2016-153269</v>
          </cell>
          <cell r="B8333" t="str">
            <v>PS-18760</v>
          </cell>
          <cell r="C8333" t="str">
            <v>Pamela Stobb</v>
          </cell>
        </row>
        <row r="8334">
          <cell r="A8334" t="str">
            <v>CA-2016-153269</v>
          </cell>
          <cell r="B8334" t="str">
            <v>PS-18760</v>
          </cell>
          <cell r="C8334" t="str">
            <v>Pamela Stobb</v>
          </cell>
        </row>
        <row r="8335">
          <cell r="A8335" t="str">
            <v>CA-2016-153269</v>
          </cell>
          <cell r="B8335" t="str">
            <v>PS-18760</v>
          </cell>
          <cell r="C8335" t="str">
            <v>Pamela Stobb</v>
          </cell>
        </row>
        <row r="8336">
          <cell r="A8336" t="str">
            <v>CA-2016-153269</v>
          </cell>
          <cell r="B8336" t="str">
            <v>PS-18760</v>
          </cell>
          <cell r="C8336" t="str">
            <v>Pamela Stobb</v>
          </cell>
        </row>
        <row r="8337">
          <cell r="A8337" t="str">
            <v>CA-2017-161655</v>
          </cell>
          <cell r="B8337" t="str">
            <v>CW-11905</v>
          </cell>
          <cell r="C8337" t="str">
            <v>Carl Weiss</v>
          </cell>
        </row>
        <row r="8338">
          <cell r="A8338" t="str">
            <v>CA-2016-101469</v>
          </cell>
          <cell r="B8338" t="str">
            <v>KH-16360</v>
          </cell>
          <cell r="C8338" t="str">
            <v>Katherine Hughes</v>
          </cell>
        </row>
        <row r="8339">
          <cell r="A8339" t="str">
            <v>CA-2014-153087</v>
          </cell>
          <cell r="B8339" t="str">
            <v>TC-20980</v>
          </cell>
          <cell r="C8339" t="str">
            <v>Tamara Chand</v>
          </cell>
        </row>
        <row r="8340">
          <cell r="A8340" t="str">
            <v>CA-2014-153087</v>
          </cell>
          <cell r="B8340" t="str">
            <v>TC-20980</v>
          </cell>
          <cell r="C8340" t="str">
            <v>Tamara Chand</v>
          </cell>
        </row>
        <row r="8341">
          <cell r="A8341" t="str">
            <v>CA-2017-135076</v>
          </cell>
          <cell r="B8341" t="str">
            <v>YS-21880</v>
          </cell>
          <cell r="C8341" t="str">
            <v>Yana Sorensen</v>
          </cell>
        </row>
        <row r="8342">
          <cell r="A8342" t="str">
            <v>CA-2014-161634</v>
          </cell>
          <cell r="B8342" t="str">
            <v>CC-12220</v>
          </cell>
          <cell r="C8342" t="str">
            <v>Chris Cortes</v>
          </cell>
        </row>
        <row r="8343">
          <cell r="A8343" t="str">
            <v>CA-2017-141481</v>
          </cell>
          <cell r="B8343" t="str">
            <v>ZD-21925</v>
          </cell>
          <cell r="C8343" t="str">
            <v>Zuschuss Donatelli</v>
          </cell>
        </row>
        <row r="8344">
          <cell r="A8344" t="str">
            <v>CA-2016-132549</v>
          </cell>
          <cell r="B8344" t="str">
            <v>JK-15370</v>
          </cell>
          <cell r="C8344" t="str">
            <v>Jay Kimmel</v>
          </cell>
        </row>
        <row r="8345">
          <cell r="A8345" t="str">
            <v>US-2014-155544</v>
          </cell>
          <cell r="B8345" t="str">
            <v>GM-14440</v>
          </cell>
          <cell r="C8345" t="str">
            <v>Gary Mcgarr</v>
          </cell>
        </row>
        <row r="8346">
          <cell r="A8346" t="str">
            <v>US-2014-155544</v>
          </cell>
          <cell r="B8346" t="str">
            <v>GM-14440</v>
          </cell>
          <cell r="C8346" t="str">
            <v>Gary Mcgarr</v>
          </cell>
        </row>
        <row r="8347">
          <cell r="A8347" t="str">
            <v>US-2014-155544</v>
          </cell>
          <cell r="B8347" t="str">
            <v>GM-14440</v>
          </cell>
          <cell r="C8347" t="str">
            <v>Gary Mcgarr</v>
          </cell>
        </row>
        <row r="8348">
          <cell r="A8348" t="str">
            <v>US-2015-115238</v>
          </cell>
          <cell r="B8348" t="str">
            <v>JW-15220</v>
          </cell>
          <cell r="C8348" t="str">
            <v>Jane Waco</v>
          </cell>
        </row>
        <row r="8349">
          <cell r="A8349" t="str">
            <v>US-2015-115238</v>
          </cell>
          <cell r="B8349" t="str">
            <v>JW-15220</v>
          </cell>
          <cell r="C8349" t="str">
            <v>Jane Waco</v>
          </cell>
        </row>
        <row r="8350">
          <cell r="A8350" t="str">
            <v>US-2015-115238</v>
          </cell>
          <cell r="B8350" t="str">
            <v>JW-15220</v>
          </cell>
          <cell r="C8350" t="str">
            <v>Jane Waco</v>
          </cell>
        </row>
        <row r="8351">
          <cell r="A8351" t="str">
            <v>US-2015-115238</v>
          </cell>
          <cell r="B8351" t="str">
            <v>JW-15220</v>
          </cell>
          <cell r="C8351" t="str">
            <v>Jane Waco</v>
          </cell>
        </row>
        <row r="8352">
          <cell r="A8352" t="str">
            <v>US-2015-115238</v>
          </cell>
          <cell r="B8352" t="str">
            <v>JW-15220</v>
          </cell>
          <cell r="C8352" t="str">
            <v>Jane Waco</v>
          </cell>
        </row>
        <row r="8353">
          <cell r="A8353" t="str">
            <v>CA-2017-132199</v>
          </cell>
          <cell r="B8353" t="str">
            <v>BO-11350</v>
          </cell>
          <cell r="C8353" t="str">
            <v>Bill Overfelt</v>
          </cell>
        </row>
        <row r="8354">
          <cell r="A8354" t="str">
            <v>CA-2017-132199</v>
          </cell>
          <cell r="B8354" t="str">
            <v>BO-11350</v>
          </cell>
          <cell r="C8354" t="str">
            <v>Bill Overfelt</v>
          </cell>
        </row>
        <row r="8355">
          <cell r="A8355" t="str">
            <v>CA-2017-132199</v>
          </cell>
          <cell r="B8355" t="str">
            <v>BO-11350</v>
          </cell>
          <cell r="C8355" t="str">
            <v>Bill Overfelt</v>
          </cell>
        </row>
        <row r="8356">
          <cell r="A8356" t="str">
            <v>CA-2017-132199</v>
          </cell>
          <cell r="B8356" t="str">
            <v>BO-11350</v>
          </cell>
          <cell r="C8356" t="str">
            <v>Bill Overfelt</v>
          </cell>
        </row>
        <row r="8357">
          <cell r="A8357" t="str">
            <v>CA-2017-132199</v>
          </cell>
          <cell r="B8357" t="str">
            <v>BO-11350</v>
          </cell>
          <cell r="C8357" t="str">
            <v>Bill Overfelt</v>
          </cell>
        </row>
        <row r="8358">
          <cell r="A8358" t="str">
            <v>CA-2016-163174</v>
          </cell>
          <cell r="B8358" t="str">
            <v>XP-21865</v>
          </cell>
          <cell r="C8358" t="str">
            <v>Xylona Preis</v>
          </cell>
        </row>
        <row r="8359">
          <cell r="A8359" t="str">
            <v>CA-2014-110555</v>
          </cell>
          <cell r="B8359" t="str">
            <v>MM-18055</v>
          </cell>
          <cell r="C8359" t="str">
            <v>Michelle Moray</v>
          </cell>
        </row>
        <row r="8360">
          <cell r="A8360" t="str">
            <v>CA-2014-110555</v>
          </cell>
          <cell r="B8360" t="str">
            <v>MM-18055</v>
          </cell>
          <cell r="C8360" t="str">
            <v>Michelle Moray</v>
          </cell>
        </row>
        <row r="8361">
          <cell r="A8361" t="str">
            <v>CA-2014-110555</v>
          </cell>
          <cell r="B8361" t="str">
            <v>MM-18055</v>
          </cell>
          <cell r="C8361" t="str">
            <v>Michelle Moray</v>
          </cell>
        </row>
        <row r="8362">
          <cell r="A8362" t="str">
            <v>CA-2017-147207</v>
          </cell>
          <cell r="B8362" t="str">
            <v>TS-21655</v>
          </cell>
          <cell r="C8362" t="str">
            <v>Trudy Schmidt</v>
          </cell>
        </row>
        <row r="8363">
          <cell r="A8363" t="str">
            <v>CA-2017-147207</v>
          </cell>
          <cell r="B8363" t="str">
            <v>TS-21655</v>
          </cell>
          <cell r="C8363" t="str">
            <v>Trudy Schmidt</v>
          </cell>
        </row>
        <row r="8364">
          <cell r="A8364" t="str">
            <v>CA-2017-147207</v>
          </cell>
          <cell r="B8364" t="str">
            <v>TS-21655</v>
          </cell>
          <cell r="C8364" t="str">
            <v>Trudy Schmidt</v>
          </cell>
        </row>
        <row r="8365">
          <cell r="A8365" t="str">
            <v>CA-2017-147207</v>
          </cell>
          <cell r="B8365" t="str">
            <v>TS-21655</v>
          </cell>
          <cell r="C8365" t="str">
            <v>Trudy Schmidt</v>
          </cell>
        </row>
        <row r="8366">
          <cell r="A8366" t="str">
            <v>CA-2017-137631</v>
          </cell>
          <cell r="B8366" t="str">
            <v>JL-15235</v>
          </cell>
          <cell r="C8366" t="str">
            <v>Janet Lee</v>
          </cell>
        </row>
        <row r="8367">
          <cell r="A8367" t="str">
            <v>CA-2017-157273</v>
          </cell>
          <cell r="B8367" t="str">
            <v>SZ-20035</v>
          </cell>
          <cell r="C8367" t="str">
            <v>Sam Zeldin</v>
          </cell>
        </row>
        <row r="8368">
          <cell r="A8368" t="str">
            <v>CA-2014-109918</v>
          </cell>
          <cell r="B8368" t="str">
            <v>LR-17035</v>
          </cell>
          <cell r="C8368" t="str">
            <v>Lisa Ryan</v>
          </cell>
        </row>
        <row r="8369">
          <cell r="A8369" t="str">
            <v>CA-2014-109918</v>
          </cell>
          <cell r="B8369" t="str">
            <v>LR-17035</v>
          </cell>
          <cell r="C8369" t="str">
            <v>Lisa Ryan</v>
          </cell>
        </row>
        <row r="8370">
          <cell r="A8370" t="str">
            <v>CA-2014-109918</v>
          </cell>
          <cell r="B8370" t="str">
            <v>LR-17035</v>
          </cell>
          <cell r="C8370" t="str">
            <v>Lisa Ryan</v>
          </cell>
        </row>
        <row r="8371">
          <cell r="A8371" t="str">
            <v>CA-2016-118745</v>
          </cell>
          <cell r="B8371" t="str">
            <v>SV-20365</v>
          </cell>
          <cell r="C8371" t="str">
            <v>Seth Vernon</v>
          </cell>
        </row>
        <row r="8372">
          <cell r="A8372" t="str">
            <v>CA-2016-163972</v>
          </cell>
          <cell r="B8372" t="str">
            <v>MG-17890</v>
          </cell>
          <cell r="C8372" t="str">
            <v>Michael Granlund</v>
          </cell>
        </row>
        <row r="8373">
          <cell r="A8373" t="str">
            <v>CA-2014-165393</v>
          </cell>
          <cell r="B8373" t="str">
            <v>NC-18415</v>
          </cell>
          <cell r="C8373" t="str">
            <v>Nathan Cano</v>
          </cell>
        </row>
        <row r="8374">
          <cell r="A8374" t="str">
            <v>CA-2016-113726</v>
          </cell>
          <cell r="B8374" t="str">
            <v>SC-20680</v>
          </cell>
          <cell r="C8374" t="str">
            <v>Steve Carroll</v>
          </cell>
        </row>
        <row r="8375">
          <cell r="A8375" t="str">
            <v>CA-2016-152940</v>
          </cell>
          <cell r="B8375" t="str">
            <v>RO-19780</v>
          </cell>
          <cell r="C8375" t="str">
            <v>Rose O'Brian</v>
          </cell>
        </row>
        <row r="8376">
          <cell r="A8376" t="str">
            <v>CA-2015-158701</v>
          </cell>
          <cell r="B8376" t="str">
            <v>JL-15175</v>
          </cell>
          <cell r="C8376" t="str">
            <v>James Lanier</v>
          </cell>
        </row>
        <row r="8377">
          <cell r="A8377" t="str">
            <v>CA-2015-158701</v>
          </cell>
          <cell r="B8377" t="str">
            <v>JL-15175</v>
          </cell>
          <cell r="C8377" t="str">
            <v>James Lanier</v>
          </cell>
        </row>
        <row r="8378">
          <cell r="A8378" t="str">
            <v>CA-2017-156272</v>
          </cell>
          <cell r="B8378" t="str">
            <v>PW-19030</v>
          </cell>
          <cell r="C8378" t="str">
            <v>Pauline Webber</v>
          </cell>
        </row>
        <row r="8379">
          <cell r="A8379" t="str">
            <v>CA-2015-162964</v>
          </cell>
          <cell r="B8379" t="str">
            <v>MF-18250</v>
          </cell>
          <cell r="C8379" t="str">
            <v>Monica Federle</v>
          </cell>
        </row>
        <row r="8380">
          <cell r="A8380" t="str">
            <v>CA-2015-162964</v>
          </cell>
          <cell r="B8380" t="str">
            <v>MF-18250</v>
          </cell>
          <cell r="C8380" t="str">
            <v>Monica Federle</v>
          </cell>
        </row>
        <row r="8381">
          <cell r="A8381" t="str">
            <v>CA-2015-162964</v>
          </cell>
          <cell r="B8381" t="str">
            <v>MF-18250</v>
          </cell>
          <cell r="C8381" t="str">
            <v>Monica Federle</v>
          </cell>
        </row>
        <row r="8382">
          <cell r="A8382" t="str">
            <v>CA-2014-103527</v>
          </cell>
          <cell r="B8382" t="str">
            <v>CC-12220</v>
          </cell>
          <cell r="C8382" t="str">
            <v>Chris Cortes</v>
          </cell>
        </row>
        <row r="8383">
          <cell r="A8383" t="str">
            <v>CA-2016-134544</v>
          </cell>
          <cell r="B8383" t="str">
            <v>AC-10660</v>
          </cell>
          <cell r="C8383" t="str">
            <v>Anna Chung</v>
          </cell>
        </row>
        <row r="8384">
          <cell r="A8384" t="str">
            <v>CA-2016-163048</v>
          </cell>
          <cell r="B8384" t="str">
            <v>MH-17440</v>
          </cell>
          <cell r="C8384" t="str">
            <v>Mark Haberlin</v>
          </cell>
        </row>
        <row r="8385">
          <cell r="A8385" t="str">
            <v>CA-2016-145135</v>
          </cell>
          <cell r="B8385" t="str">
            <v>CD-12790</v>
          </cell>
          <cell r="C8385" t="str">
            <v>Cynthia Delaney</v>
          </cell>
        </row>
        <row r="8386">
          <cell r="A8386" t="str">
            <v>CA-2016-145135</v>
          </cell>
          <cell r="B8386" t="str">
            <v>CD-12790</v>
          </cell>
          <cell r="C8386" t="str">
            <v>Cynthia Delaney</v>
          </cell>
        </row>
        <row r="8387">
          <cell r="A8387" t="str">
            <v>CA-2017-137582</v>
          </cell>
          <cell r="B8387" t="str">
            <v>CV-12805</v>
          </cell>
          <cell r="C8387" t="str">
            <v>Cynthia Voltz</v>
          </cell>
        </row>
        <row r="8388">
          <cell r="A8388" t="str">
            <v>CA-2015-149601</v>
          </cell>
          <cell r="B8388" t="str">
            <v>TB-21625</v>
          </cell>
          <cell r="C8388" t="str">
            <v>Trudy Brown</v>
          </cell>
        </row>
        <row r="8389">
          <cell r="A8389" t="str">
            <v>CA-2015-149601</v>
          </cell>
          <cell r="B8389" t="str">
            <v>TB-21625</v>
          </cell>
          <cell r="C8389" t="str">
            <v>Trudy Brown</v>
          </cell>
        </row>
        <row r="8390">
          <cell r="A8390" t="str">
            <v>CA-2014-139423</v>
          </cell>
          <cell r="B8390" t="str">
            <v>DG-13300</v>
          </cell>
          <cell r="C8390" t="str">
            <v>Deirdre Greer</v>
          </cell>
        </row>
        <row r="8391">
          <cell r="A8391" t="str">
            <v>CA-2016-102596</v>
          </cell>
          <cell r="B8391" t="str">
            <v>RD-19810</v>
          </cell>
          <cell r="C8391" t="str">
            <v>Ross Devincentis</v>
          </cell>
        </row>
        <row r="8392">
          <cell r="A8392" t="str">
            <v>CA-2017-153227</v>
          </cell>
          <cell r="B8392" t="str">
            <v>CS-12250</v>
          </cell>
          <cell r="C8392" t="str">
            <v>Chris Selesnick</v>
          </cell>
        </row>
        <row r="8393">
          <cell r="A8393" t="str">
            <v>CA-2017-110625</v>
          </cell>
          <cell r="B8393" t="str">
            <v>JB-16045</v>
          </cell>
          <cell r="C8393" t="str">
            <v>Julia Barnett</v>
          </cell>
        </row>
        <row r="8394">
          <cell r="A8394" t="str">
            <v>CA-2016-142594</v>
          </cell>
          <cell r="B8394" t="str">
            <v>EJ-14155</v>
          </cell>
          <cell r="C8394" t="str">
            <v>Eva Jacobs</v>
          </cell>
        </row>
        <row r="8395">
          <cell r="A8395" t="str">
            <v>CA-2016-142594</v>
          </cell>
          <cell r="B8395" t="str">
            <v>EJ-14155</v>
          </cell>
          <cell r="C8395" t="str">
            <v>Eva Jacobs</v>
          </cell>
        </row>
        <row r="8396">
          <cell r="A8396" t="str">
            <v>CA-2016-142594</v>
          </cell>
          <cell r="B8396" t="str">
            <v>EJ-14155</v>
          </cell>
          <cell r="C8396" t="str">
            <v>Eva Jacobs</v>
          </cell>
        </row>
        <row r="8397">
          <cell r="A8397" t="str">
            <v>CA-2016-142594</v>
          </cell>
          <cell r="B8397" t="str">
            <v>EJ-14155</v>
          </cell>
          <cell r="C8397" t="str">
            <v>Eva Jacobs</v>
          </cell>
        </row>
        <row r="8398">
          <cell r="A8398" t="str">
            <v>CA-2014-152254</v>
          </cell>
          <cell r="B8398" t="str">
            <v>BD-11620</v>
          </cell>
          <cell r="C8398" t="str">
            <v>Brian Decherney</v>
          </cell>
        </row>
        <row r="8399">
          <cell r="A8399" t="str">
            <v>US-2014-120236</v>
          </cell>
          <cell r="B8399" t="str">
            <v>MR-17545</v>
          </cell>
          <cell r="C8399" t="str">
            <v>Mathew Reese</v>
          </cell>
        </row>
        <row r="8400">
          <cell r="A8400" t="str">
            <v>CA-2017-120061</v>
          </cell>
          <cell r="B8400" t="str">
            <v>SR-20425</v>
          </cell>
          <cell r="C8400" t="str">
            <v>Sharelle Roach</v>
          </cell>
        </row>
        <row r="8401">
          <cell r="A8401" t="str">
            <v>CA-2015-133837</v>
          </cell>
          <cell r="B8401" t="str">
            <v>TH-21100</v>
          </cell>
          <cell r="C8401" t="str">
            <v>Thea Hendricks</v>
          </cell>
        </row>
        <row r="8402">
          <cell r="A8402" t="str">
            <v>CA-2015-110814</v>
          </cell>
          <cell r="B8402" t="str">
            <v>BD-11635</v>
          </cell>
          <cell r="C8402" t="str">
            <v>Brian Derr</v>
          </cell>
        </row>
        <row r="8403">
          <cell r="A8403" t="str">
            <v>CA-2015-110814</v>
          </cell>
          <cell r="B8403" t="str">
            <v>BD-11635</v>
          </cell>
          <cell r="C8403" t="str">
            <v>Brian Derr</v>
          </cell>
        </row>
        <row r="8404">
          <cell r="A8404" t="str">
            <v>CA-2015-110814</v>
          </cell>
          <cell r="B8404" t="str">
            <v>BD-11635</v>
          </cell>
          <cell r="C8404" t="str">
            <v>Brian Derr</v>
          </cell>
        </row>
        <row r="8405">
          <cell r="A8405" t="str">
            <v>CA-2016-154067</v>
          </cell>
          <cell r="B8405" t="str">
            <v>SM-20950</v>
          </cell>
          <cell r="C8405" t="str">
            <v>Suzanne Mcnair</v>
          </cell>
        </row>
        <row r="8406">
          <cell r="A8406" t="str">
            <v>CA-2017-140480</v>
          </cell>
          <cell r="B8406" t="str">
            <v>HE-14800</v>
          </cell>
          <cell r="C8406" t="str">
            <v>Harold Engle</v>
          </cell>
        </row>
        <row r="8407">
          <cell r="A8407" t="str">
            <v>CA-2017-140480</v>
          </cell>
          <cell r="B8407" t="str">
            <v>HE-14800</v>
          </cell>
          <cell r="C8407" t="str">
            <v>Harold Engle</v>
          </cell>
        </row>
        <row r="8408">
          <cell r="A8408" t="str">
            <v>CA-2017-140480</v>
          </cell>
          <cell r="B8408" t="str">
            <v>HE-14800</v>
          </cell>
          <cell r="C8408" t="str">
            <v>Harold Engle</v>
          </cell>
        </row>
        <row r="8409">
          <cell r="A8409" t="str">
            <v>CA-2017-140480</v>
          </cell>
          <cell r="B8409" t="str">
            <v>HE-14800</v>
          </cell>
          <cell r="C8409" t="str">
            <v>Harold Engle</v>
          </cell>
        </row>
        <row r="8410">
          <cell r="A8410" t="str">
            <v>CA-2017-140480</v>
          </cell>
          <cell r="B8410" t="str">
            <v>HE-14800</v>
          </cell>
          <cell r="C8410" t="str">
            <v>Harold Engle</v>
          </cell>
        </row>
        <row r="8411">
          <cell r="A8411" t="str">
            <v>CA-2015-134082</v>
          </cell>
          <cell r="B8411" t="str">
            <v>JK-15640</v>
          </cell>
          <cell r="C8411" t="str">
            <v>Jim Kriz</v>
          </cell>
        </row>
        <row r="8412">
          <cell r="A8412" t="str">
            <v>CA-2016-130820</v>
          </cell>
          <cell r="B8412" t="str">
            <v>ON-18715</v>
          </cell>
          <cell r="C8412" t="str">
            <v>Odella Nelson</v>
          </cell>
        </row>
        <row r="8413">
          <cell r="A8413" t="str">
            <v>CA-2016-159765</v>
          </cell>
          <cell r="B8413" t="str">
            <v>TH-21100</v>
          </cell>
          <cell r="C8413" t="str">
            <v>Thea Hendricks</v>
          </cell>
        </row>
        <row r="8414">
          <cell r="A8414" t="str">
            <v>CA-2017-132290</v>
          </cell>
          <cell r="B8414" t="str">
            <v>MD-17350</v>
          </cell>
          <cell r="C8414" t="str">
            <v>Maribeth Dona</v>
          </cell>
        </row>
        <row r="8415">
          <cell r="A8415" t="str">
            <v>CA-2016-147109</v>
          </cell>
          <cell r="B8415" t="str">
            <v>AH-10075</v>
          </cell>
          <cell r="C8415" t="str">
            <v>Adam Hart</v>
          </cell>
        </row>
        <row r="8416">
          <cell r="A8416" t="str">
            <v>CA-2016-147109</v>
          </cell>
          <cell r="B8416" t="str">
            <v>AH-10075</v>
          </cell>
          <cell r="C8416" t="str">
            <v>Adam Hart</v>
          </cell>
        </row>
        <row r="8417">
          <cell r="A8417" t="str">
            <v>CA-2017-107265</v>
          </cell>
          <cell r="B8417" t="str">
            <v>ML-17755</v>
          </cell>
          <cell r="C8417" t="str">
            <v>Max Ludwig</v>
          </cell>
        </row>
        <row r="8418">
          <cell r="A8418" t="str">
            <v>CA-2017-118199</v>
          </cell>
          <cell r="B8418" t="str">
            <v>LB-16795</v>
          </cell>
          <cell r="C8418" t="str">
            <v>Laurel Beltran</v>
          </cell>
        </row>
        <row r="8419">
          <cell r="A8419" t="str">
            <v>CA-2017-118199</v>
          </cell>
          <cell r="B8419" t="str">
            <v>LB-16795</v>
          </cell>
          <cell r="C8419" t="str">
            <v>Laurel Beltran</v>
          </cell>
        </row>
        <row r="8420">
          <cell r="A8420" t="str">
            <v>CA-2017-118199</v>
          </cell>
          <cell r="B8420" t="str">
            <v>LB-16795</v>
          </cell>
          <cell r="C8420" t="str">
            <v>Laurel Beltran</v>
          </cell>
        </row>
        <row r="8421">
          <cell r="A8421" t="str">
            <v>CA-2017-118199</v>
          </cell>
          <cell r="B8421" t="str">
            <v>LB-16795</v>
          </cell>
          <cell r="C8421" t="str">
            <v>Laurel Beltran</v>
          </cell>
        </row>
        <row r="8422">
          <cell r="A8422" t="str">
            <v>CA-2017-118199</v>
          </cell>
          <cell r="B8422" t="str">
            <v>LB-16795</v>
          </cell>
          <cell r="C8422" t="str">
            <v>Laurel Beltran</v>
          </cell>
        </row>
        <row r="8423">
          <cell r="A8423" t="str">
            <v>CA-2017-150091</v>
          </cell>
          <cell r="B8423" t="str">
            <v>NP-18670</v>
          </cell>
          <cell r="C8423" t="str">
            <v>Nora Paige</v>
          </cell>
        </row>
        <row r="8424">
          <cell r="A8424" t="str">
            <v>CA-2017-150091</v>
          </cell>
          <cell r="B8424" t="str">
            <v>NP-18670</v>
          </cell>
          <cell r="C8424" t="str">
            <v>Nora Paige</v>
          </cell>
        </row>
        <row r="8425">
          <cell r="A8425" t="str">
            <v>CA-2017-150091</v>
          </cell>
          <cell r="B8425" t="str">
            <v>NP-18670</v>
          </cell>
          <cell r="C8425" t="str">
            <v>Nora Paige</v>
          </cell>
        </row>
        <row r="8426">
          <cell r="A8426" t="str">
            <v>CA-2017-150091</v>
          </cell>
          <cell r="B8426" t="str">
            <v>NP-18670</v>
          </cell>
          <cell r="C8426" t="str">
            <v>Nora Paige</v>
          </cell>
        </row>
        <row r="8427">
          <cell r="A8427" t="str">
            <v>CA-2016-137652</v>
          </cell>
          <cell r="B8427" t="str">
            <v>EB-13750</v>
          </cell>
          <cell r="C8427" t="str">
            <v>Edward Becker</v>
          </cell>
        </row>
        <row r="8428">
          <cell r="A8428" t="str">
            <v>CA-2015-128356</v>
          </cell>
          <cell r="B8428" t="str">
            <v>RP-19390</v>
          </cell>
          <cell r="C8428" t="str">
            <v>Resi Pölking</v>
          </cell>
        </row>
        <row r="8429">
          <cell r="A8429" t="str">
            <v>CA-2017-167017</v>
          </cell>
          <cell r="B8429" t="str">
            <v>DC-12850</v>
          </cell>
          <cell r="C8429" t="str">
            <v>Dan Campbell</v>
          </cell>
        </row>
        <row r="8430">
          <cell r="A8430" t="str">
            <v>US-2017-132220</v>
          </cell>
          <cell r="B8430" t="str">
            <v>DJ-13510</v>
          </cell>
          <cell r="C8430" t="str">
            <v>Don Jones</v>
          </cell>
        </row>
        <row r="8431">
          <cell r="A8431" t="str">
            <v>CA-2016-118129</v>
          </cell>
          <cell r="B8431" t="str">
            <v>CL-12565</v>
          </cell>
          <cell r="C8431" t="str">
            <v>Clay Ludtke</v>
          </cell>
        </row>
        <row r="8432">
          <cell r="A8432" t="str">
            <v>US-2014-113124</v>
          </cell>
          <cell r="B8432" t="str">
            <v>NC-18340</v>
          </cell>
          <cell r="C8432" t="str">
            <v>Nat Carroll</v>
          </cell>
        </row>
        <row r="8433">
          <cell r="A8433" t="str">
            <v>CA-2017-155621</v>
          </cell>
          <cell r="B8433" t="str">
            <v>KN-16450</v>
          </cell>
          <cell r="C8433" t="str">
            <v>Kean Nguyen</v>
          </cell>
        </row>
        <row r="8434">
          <cell r="A8434" t="str">
            <v>US-2014-127635</v>
          </cell>
          <cell r="B8434" t="str">
            <v>SC-20260</v>
          </cell>
          <cell r="C8434" t="str">
            <v>Scott Cohen</v>
          </cell>
        </row>
        <row r="8435">
          <cell r="A8435" t="str">
            <v>US-2014-127635</v>
          </cell>
          <cell r="B8435" t="str">
            <v>SC-20260</v>
          </cell>
          <cell r="C8435" t="str">
            <v>Scott Cohen</v>
          </cell>
        </row>
        <row r="8436">
          <cell r="A8436" t="str">
            <v>US-2014-127635</v>
          </cell>
          <cell r="B8436" t="str">
            <v>SC-20260</v>
          </cell>
          <cell r="C8436" t="str">
            <v>Scott Cohen</v>
          </cell>
        </row>
        <row r="8437">
          <cell r="A8437" t="str">
            <v>US-2014-127635</v>
          </cell>
          <cell r="B8437" t="str">
            <v>SC-20260</v>
          </cell>
          <cell r="C8437" t="str">
            <v>Scott Cohen</v>
          </cell>
        </row>
        <row r="8438">
          <cell r="A8438" t="str">
            <v>CA-2015-151470</v>
          </cell>
          <cell r="B8438" t="str">
            <v>AM-10705</v>
          </cell>
          <cell r="C8438" t="str">
            <v>Anne Mcfarland</v>
          </cell>
        </row>
        <row r="8439">
          <cell r="A8439" t="str">
            <v>CA-2015-112823</v>
          </cell>
          <cell r="B8439" t="str">
            <v>RA-19945</v>
          </cell>
          <cell r="C8439" t="str">
            <v>Ryan Akin</v>
          </cell>
        </row>
        <row r="8440">
          <cell r="A8440" t="str">
            <v>CA-2014-108861</v>
          </cell>
          <cell r="B8440" t="str">
            <v>MM-17260</v>
          </cell>
          <cell r="C8440" t="str">
            <v>Magdelene Morse</v>
          </cell>
        </row>
        <row r="8441">
          <cell r="A8441" t="str">
            <v>CA-2017-114370</v>
          </cell>
          <cell r="B8441" t="str">
            <v>BN-11470</v>
          </cell>
          <cell r="C8441" t="str">
            <v>Brad Norvell</v>
          </cell>
        </row>
        <row r="8442">
          <cell r="A8442" t="str">
            <v>CA-2016-158302</v>
          </cell>
          <cell r="B8442" t="str">
            <v>JB-16045</v>
          </cell>
          <cell r="C8442" t="str">
            <v>Julia Barnett</v>
          </cell>
        </row>
        <row r="8443">
          <cell r="A8443" t="str">
            <v>CA-2017-145779</v>
          </cell>
          <cell r="B8443" t="str">
            <v>DB-13615</v>
          </cell>
          <cell r="C8443" t="str">
            <v>Doug Bickford</v>
          </cell>
        </row>
        <row r="8444">
          <cell r="A8444" t="str">
            <v>US-2016-155173</v>
          </cell>
          <cell r="B8444" t="str">
            <v>JB-16045</v>
          </cell>
          <cell r="C8444" t="str">
            <v>Julia Barnett</v>
          </cell>
        </row>
        <row r="8445">
          <cell r="A8445" t="str">
            <v>US-2016-155173</v>
          </cell>
          <cell r="B8445" t="str">
            <v>JB-16045</v>
          </cell>
          <cell r="C8445" t="str">
            <v>Julia Barnett</v>
          </cell>
        </row>
        <row r="8446">
          <cell r="A8446" t="str">
            <v>US-2016-155173</v>
          </cell>
          <cell r="B8446" t="str">
            <v>JB-16045</v>
          </cell>
          <cell r="C8446" t="str">
            <v>Julia Barnett</v>
          </cell>
        </row>
        <row r="8447">
          <cell r="A8447" t="str">
            <v>CA-2017-125451</v>
          </cell>
          <cell r="B8447" t="str">
            <v>AH-10075</v>
          </cell>
          <cell r="C8447" t="str">
            <v>Adam Hart</v>
          </cell>
        </row>
        <row r="8448">
          <cell r="A8448" t="str">
            <v>CA-2017-125451</v>
          </cell>
          <cell r="B8448" t="str">
            <v>AH-10075</v>
          </cell>
          <cell r="C8448" t="str">
            <v>Adam Hart</v>
          </cell>
        </row>
        <row r="8449">
          <cell r="A8449" t="str">
            <v>CA-2017-125451</v>
          </cell>
          <cell r="B8449" t="str">
            <v>AH-10075</v>
          </cell>
          <cell r="C8449" t="str">
            <v>Adam Hart</v>
          </cell>
        </row>
        <row r="8450">
          <cell r="A8450" t="str">
            <v>CA-2017-125451</v>
          </cell>
          <cell r="B8450" t="str">
            <v>AH-10075</v>
          </cell>
          <cell r="C8450" t="str">
            <v>Adam Hart</v>
          </cell>
        </row>
        <row r="8451">
          <cell r="A8451" t="str">
            <v>CA-2017-125451</v>
          </cell>
          <cell r="B8451" t="str">
            <v>AH-10075</v>
          </cell>
          <cell r="C8451" t="str">
            <v>Adam Hart</v>
          </cell>
        </row>
        <row r="8452">
          <cell r="A8452" t="str">
            <v>CA-2017-125451</v>
          </cell>
          <cell r="B8452" t="str">
            <v>AH-10075</v>
          </cell>
          <cell r="C8452" t="str">
            <v>Adam Hart</v>
          </cell>
        </row>
        <row r="8453">
          <cell r="A8453" t="str">
            <v>CA-2014-131387</v>
          </cell>
          <cell r="B8453" t="str">
            <v>AI-10855</v>
          </cell>
          <cell r="C8453" t="str">
            <v>Arianne Irving</v>
          </cell>
        </row>
        <row r="8454">
          <cell r="A8454" t="str">
            <v>CA-2016-125087</v>
          </cell>
          <cell r="B8454" t="str">
            <v>TH-21115</v>
          </cell>
          <cell r="C8454" t="str">
            <v>Thea Hudgings</v>
          </cell>
        </row>
        <row r="8455">
          <cell r="A8455" t="str">
            <v>CA-2016-125087</v>
          </cell>
          <cell r="B8455" t="str">
            <v>TH-21115</v>
          </cell>
          <cell r="C8455" t="str">
            <v>Thea Hudgings</v>
          </cell>
        </row>
        <row r="8456">
          <cell r="A8456" t="str">
            <v>CA-2016-125087</v>
          </cell>
          <cell r="B8456" t="str">
            <v>TH-21115</v>
          </cell>
          <cell r="C8456" t="str">
            <v>Thea Hudgings</v>
          </cell>
        </row>
        <row r="8457">
          <cell r="A8457" t="str">
            <v>CA-2016-154081</v>
          </cell>
          <cell r="B8457" t="str">
            <v>JE-15610</v>
          </cell>
          <cell r="C8457" t="str">
            <v>Jim Epp</v>
          </cell>
        </row>
        <row r="8458">
          <cell r="A8458" t="str">
            <v>US-2017-118556</v>
          </cell>
          <cell r="B8458" t="str">
            <v>TH-21235</v>
          </cell>
          <cell r="C8458" t="str">
            <v>Tiffany House</v>
          </cell>
        </row>
        <row r="8459">
          <cell r="A8459" t="str">
            <v>US-2017-118556</v>
          </cell>
          <cell r="B8459" t="str">
            <v>TH-21235</v>
          </cell>
          <cell r="C8459" t="str">
            <v>Tiffany House</v>
          </cell>
        </row>
        <row r="8460">
          <cell r="A8460" t="str">
            <v>CA-2014-126200</v>
          </cell>
          <cell r="B8460" t="str">
            <v>JE-15715</v>
          </cell>
          <cell r="C8460" t="str">
            <v>Joe Elijah</v>
          </cell>
        </row>
        <row r="8461">
          <cell r="A8461" t="str">
            <v>CA-2014-126200</v>
          </cell>
          <cell r="B8461" t="str">
            <v>JE-15715</v>
          </cell>
          <cell r="C8461" t="str">
            <v>Joe Elijah</v>
          </cell>
        </row>
        <row r="8462">
          <cell r="A8462" t="str">
            <v>CA-2014-146500</v>
          </cell>
          <cell r="B8462" t="str">
            <v>AT-10735</v>
          </cell>
          <cell r="C8462" t="str">
            <v>Annie Thurman</v>
          </cell>
        </row>
        <row r="8463">
          <cell r="A8463" t="str">
            <v>CA-2014-146500</v>
          </cell>
          <cell r="B8463" t="str">
            <v>AT-10735</v>
          </cell>
          <cell r="C8463" t="str">
            <v>Annie Thurman</v>
          </cell>
        </row>
        <row r="8464">
          <cell r="A8464" t="str">
            <v>CA-2015-169537</v>
          </cell>
          <cell r="B8464" t="str">
            <v>JH-15820</v>
          </cell>
          <cell r="C8464" t="str">
            <v>John Huston</v>
          </cell>
        </row>
        <row r="8465">
          <cell r="A8465" t="str">
            <v>CA-2014-100881</v>
          </cell>
          <cell r="B8465" t="str">
            <v>DR-12940</v>
          </cell>
          <cell r="C8465" t="str">
            <v>Daniel Raglin</v>
          </cell>
        </row>
        <row r="8466">
          <cell r="A8466" t="str">
            <v>CA-2015-144043</v>
          </cell>
          <cell r="B8466" t="str">
            <v>AB-10165</v>
          </cell>
          <cell r="C8466" t="str">
            <v>Alan Barnes</v>
          </cell>
        </row>
        <row r="8467">
          <cell r="A8467" t="str">
            <v>CA-2015-116512</v>
          </cell>
          <cell r="B8467" t="str">
            <v>MC-18100</v>
          </cell>
          <cell r="C8467" t="str">
            <v>Mick Crebagga</v>
          </cell>
        </row>
        <row r="8468">
          <cell r="A8468" t="str">
            <v>CA-2015-101000</v>
          </cell>
          <cell r="B8468" t="str">
            <v>IG-15085</v>
          </cell>
          <cell r="C8468" t="str">
            <v>Ivan Gibson</v>
          </cell>
        </row>
        <row r="8469">
          <cell r="A8469" t="str">
            <v>CA-2016-168557</v>
          </cell>
          <cell r="B8469" t="str">
            <v>FH-14275</v>
          </cell>
          <cell r="C8469" t="str">
            <v>Frank Hawley</v>
          </cell>
        </row>
        <row r="8470">
          <cell r="A8470" t="str">
            <v>US-2016-164196</v>
          </cell>
          <cell r="B8470" t="str">
            <v>AS-10285</v>
          </cell>
          <cell r="C8470" t="str">
            <v>Alejandro Savely</v>
          </cell>
        </row>
        <row r="8471">
          <cell r="A8471" t="str">
            <v>US-2017-132031</v>
          </cell>
          <cell r="B8471" t="str">
            <v>PN-18775</v>
          </cell>
          <cell r="C8471" t="str">
            <v>Parhena Norris</v>
          </cell>
        </row>
        <row r="8472">
          <cell r="A8472" t="str">
            <v>US-2017-132031</v>
          </cell>
          <cell r="B8472" t="str">
            <v>PN-18775</v>
          </cell>
          <cell r="C8472" t="str">
            <v>Parhena Norris</v>
          </cell>
        </row>
        <row r="8473">
          <cell r="A8473" t="str">
            <v>US-2017-132031</v>
          </cell>
          <cell r="B8473" t="str">
            <v>PN-18775</v>
          </cell>
          <cell r="C8473" t="str">
            <v>Parhena Norris</v>
          </cell>
        </row>
        <row r="8474">
          <cell r="A8474" t="str">
            <v>US-2017-132031</v>
          </cell>
          <cell r="B8474" t="str">
            <v>PN-18775</v>
          </cell>
          <cell r="C8474" t="str">
            <v>Parhena Norris</v>
          </cell>
        </row>
        <row r="8475">
          <cell r="A8475" t="str">
            <v>CA-2015-169733</v>
          </cell>
          <cell r="B8475" t="str">
            <v>GM-14500</v>
          </cell>
          <cell r="C8475" t="str">
            <v>Gene Mcclure</v>
          </cell>
        </row>
        <row r="8476">
          <cell r="A8476" t="str">
            <v>CA-2017-169404</v>
          </cell>
          <cell r="B8476" t="str">
            <v>NC-18625</v>
          </cell>
          <cell r="C8476" t="str">
            <v>Noah Childs</v>
          </cell>
        </row>
        <row r="8477">
          <cell r="A8477" t="str">
            <v>CA-2017-169404</v>
          </cell>
          <cell r="B8477" t="str">
            <v>NC-18625</v>
          </cell>
          <cell r="C8477" t="str">
            <v>Noah Childs</v>
          </cell>
        </row>
        <row r="8478">
          <cell r="A8478" t="str">
            <v>CA-2017-134880</v>
          </cell>
          <cell r="B8478" t="str">
            <v>TW-21025</v>
          </cell>
          <cell r="C8478" t="str">
            <v>Tamara Willingham</v>
          </cell>
        </row>
        <row r="8479">
          <cell r="A8479" t="str">
            <v>CA-2015-145758</v>
          </cell>
          <cell r="B8479" t="str">
            <v>BF-11020</v>
          </cell>
          <cell r="C8479" t="str">
            <v>Barry Französisch</v>
          </cell>
        </row>
        <row r="8480">
          <cell r="A8480" t="str">
            <v>CA-2017-158736</v>
          </cell>
          <cell r="B8480" t="str">
            <v>TT-21460</v>
          </cell>
          <cell r="C8480" t="str">
            <v>Tonja Turnell</v>
          </cell>
        </row>
        <row r="8481">
          <cell r="A8481" t="str">
            <v>US-2016-119270</v>
          </cell>
          <cell r="B8481" t="str">
            <v>SW-20245</v>
          </cell>
          <cell r="C8481" t="str">
            <v>Scot Wooten</v>
          </cell>
        </row>
        <row r="8482">
          <cell r="A8482" t="str">
            <v>CA-2014-109890</v>
          </cell>
          <cell r="B8482" t="str">
            <v>PG-18820</v>
          </cell>
          <cell r="C8482" t="str">
            <v>Patrick Gardner</v>
          </cell>
        </row>
        <row r="8483">
          <cell r="A8483" t="str">
            <v>CA-2016-138583</v>
          </cell>
          <cell r="B8483" t="str">
            <v>DP-13390</v>
          </cell>
          <cell r="C8483" t="str">
            <v>Dennis Pardue</v>
          </cell>
        </row>
        <row r="8484">
          <cell r="A8484" t="str">
            <v>US-2017-118535</v>
          </cell>
          <cell r="B8484" t="str">
            <v>DJ-13510</v>
          </cell>
          <cell r="C8484" t="str">
            <v>Don Jones</v>
          </cell>
        </row>
        <row r="8485">
          <cell r="A8485" t="str">
            <v>CA-2016-126284</v>
          </cell>
          <cell r="B8485" t="str">
            <v>EN-13780</v>
          </cell>
          <cell r="C8485" t="str">
            <v>Edward Nazzal</v>
          </cell>
        </row>
        <row r="8486">
          <cell r="A8486" t="str">
            <v>CA-2017-142391</v>
          </cell>
          <cell r="B8486" t="str">
            <v>PB-19150</v>
          </cell>
          <cell r="C8486" t="str">
            <v>Philip Brown</v>
          </cell>
        </row>
        <row r="8487">
          <cell r="A8487" t="str">
            <v>CA-2017-124716</v>
          </cell>
          <cell r="B8487" t="str">
            <v>BD-11560</v>
          </cell>
          <cell r="C8487" t="str">
            <v>Brendan Dodson</v>
          </cell>
        </row>
        <row r="8488">
          <cell r="A8488" t="str">
            <v>CA-2017-124716</v>
          </cell>
          <cell r="B8488" t="str">
            <v>BD-11560</v>
          </cell>
          <cell r="C8488" t="str">
            <v>Brendan Dodson</v>
          </cell>
        </row>
        <row r="8489">
          <cell r="A8489" t="str">
            <v>CA-2017-124716</v>
          </cell>
          <cell r="B8489" t="str">
            <v>BD-11560</v>
          </cell>
          <cell r="C8489" t="str">
            <v>Brendan Dodson</v>
          </cell>
        </row>
        <row r="8490">
          <cell r="A8490" t="str">
            <v>CA-2016-158841</v>
          </cell>
          <cell r="B8490" t="str">
            <v>SE-20110</v>
          </cell>
          <cell r="C8490" t="str">
            <v>Sanjit Engle</v>
          </cell>
        </row>
        <row r="8491">
          <cell r="A8491" t="str">
            <v>CA-2016-158841</v>
          </cell>
          <cell r="B8491" t="str">
            <v>SE-20110</v>
          </cell>
          <cell r="C8491" t="str">
            <v>Sanjit Engle</v>
          </cell>
        </row>
        <row r="8492">
          <cell r="A8492" t="str">
            <v>CA-2016-158841</v>
          </cell>
          <cell r="B8492" t="str">
            <v>SE-20110</v>
          </cell>
          <cell r="C8492" t="str">
            <v>Sanjit Engle</v>
          </cell>
        </row>
        <row r="8493">
          <cell r="A8493" t="str">
            <v>CA-2017-106824</v>
          </cell>
          <cell r="B8493" t="str">
            <v>AT-10735</v>
          </cell>
          <cell r="C8493" t="str">
            <v>Annie Thurman</v>
          </cell>
        </row>
        <row r="8494">
          <cell r="A8494" t="str">
            <v>CA-2015-109190</v>
          </cell>
          <cell r="B8494" t="str">
            <v>CC-12685</v>
          </cell>
          <cell r="C8494" t="str">
            <v>Craig Carroll</v>
          </cell>
        </row>
        <row r="8495">
          <cell r="A8495" t="str">
            <v>CA-2015-109190</v>
          </cell>
          <cell r="B8495" t="str">
            <v>CC-12685</v>
          </cell>
          <cell r="C8495" t="str">
            <v>Craig Carroll</v>
          </cell>
        </row>
        <row r="8496">
          <cell r="A8496" t="str">
            <v>CA-2015-109190</v>
          </cell>
          <cell r="B8496" t="str">
            <v>CC-12685</v>
          </cell>
          <cell r="C8496" t="str">
            <v>Craig Carroll</v>
          </cell>
        </row>
        <row r="8497">
          <cell r="A8497" t="str">
            <v>CA-2016-143154</v>
          </cell>
          <cell r="B8497" t="str">
            <v>AS-10225</v>
          </cell>
          <cell r="C8497" t="str">
            <v>Alan Schoenberger</v>
          </cell>
        </row>
        <row r="8498">
          <cell r="A8498" t="str">
            <v>CA-2014-169061</v>
          </cell>
          <cell r="B8498" t="str">
            <v>AB-10150</v>
          </cell>
          <cell r="C8498" t="str">
            <v>Aimee Bixby</v>
          </cell>
        </row>
        <row r="8499">
          <cell r="A8499" t="str">
            <v>CA-2014-169061</v>
          </cell>
          <cell r="B8499" t="str">
            <v>AB-10150</v>
          </cell>
          <cell r="C8499" t="str">
            <v>Aimee Bixby</v>
          </cell>
        </row>
        <row r="8500">
          <cell r="A8500" t="str">
            <v>CA-2014-169061</v>
          </cell>
          <cell r="B8500" t="str">
            <v>AB-10150</v>
          </cell>
          <cell r="C8500" t="str">
            <v>Aimee Bixby</v>
          </cell>
        </row>
        <row r="8501">
          <cell r="A8501" t="str">
            <v>CA-2014-169061</v>
          </cell>
          <cell r="B8501" t="str">
            <v>AB-10150</v>
          </cell>
          <cell r="C8501" t="str">
            <v>Aimee Bixby</v>
          </cell>
        </row>
        <row r="8502">
          <cell r="A8502" t="str">
            <v>CA-2014-169061</v>
          </cell>
          <cell r="B8502" t="str">
            <v>AB-10150</v>
          </cell>
          <cell r="C8502" t="str">
            <v>Aimee Bixby</v>
          </cell>
        </row>
        <row r="8503">
          <cell r="A8503" t="str">
            <v>CA-2015-102316</v>
          </cell>
          <cell r="B8503" t="str">
            <v>DH-13075</v>
          </cell>
          <cell r="C8503" t="str">
            <v>Dave Hallsten</v>
          </cell>
        </row>
        <row r="8504">
          <cell r="A8504" t="str">
            <v>CA-2015-102316</v>
          </cell>
          <cell r="B8504" t="str">
            <v>DH-13075</v>
          </cell>
          <cell r="C8504" t="str">
            <v>Dave Hallsten</v>
          </cell>
        </row>
        <row r="8505">
          <cell r="A8505" t="str">
            <v>CA-2014-164903</v>
          </cell>
          <cell r="B8505" t="str">
            <v>SR-20740</v>
          </cell>
          <cell r="C8505" t="str">
            <v>Steven Roelle</v>
          </cell>
        </row>
        <row r="8506">
          <cell r="A8506" t="str">
            <v>CA-2016-109400</v>
          </cell>
          <cell r="B8506" t="str">
            <v>NR-18550</v>
          </cell>
          <cell r="C8506" t="str">
            <v>Nick Radford</v>
          </cell>
        </row>
        <row r="8507">
          <cell r="A8507" t="str">
            <v>CA-2016-130400</v>
          </cell>
          <cell r="B8507" t="str">
            <v>SJ-20125</v>
          </cell>
          <cell r="C8507" t="str">
            <v>Sanjit Jacobs</v>
          </cell>
        </row>
        <row r="8508">
          <cell r="A8508" t="str">
            <v>CA-2016-130400</v>
          </cell>
          <cell r="B8508" t="str">
            <v>SJ-20125</v>
          </cell>
          <cell r="C8508" t="str">
            <v>Sanjit Jacobs</v>
          </cell>
        </row>
        <row r="8509">
          <cell r="A8509" t="str">
            <v>CA-2016-130400</v>
          </cell>
          <cell r="B8509" t="str">
            <v>SJ-20125</v>
          </cell>
          <cell r="C8509" t="str">
            <v>Sanjit Jacobs</v>
          </cell>
        </row>
        <row r="8510">
          <cell r="A8510" t="str">
            <v>CA-2015-135853</v>
          </cell>
          <cell r="B8510" t="str">
            <v>CA-12775</v>
          </cell>
          <cell r="C8510" t="str">
            <v>Cynthia Arntzen</v>
          </cell>
        </row>
        <row r="8511">
          <cell r="A8511" t="str">
            <v>CA-2015-135853</v>
          </cell>
          <cell r="B8511" t="str">
            <v>CA-12775</v>
          </cell>
          <cell r="C8511" t="str">
            <v>Cynthia Arntzen</v>
          </cell>
        </row>
        <row r="8512">
          <cell r="A8512" t="str">
            <v>CA-2015-135853</v>
          </cell>
          <cell r="B8512" t="str">
            <v>CA-12775</v>
          </cell>
          <cell r="C8512" t="str">
            <v>Cynthia Arntzen</v>
          </cell>
        </row>
        <row r="8513">
          <cell r="A8513" t="str">
            <v>CA-2016-103359</v>
          </cell>
          <cell r="B8513" t="str">
            <v>LC-16885</v>
          </cell>
          <cell r="C8513" t="str">
            <v>Lena Creighton</v>
          </cell>
        </row>
        <row r="8514">
          <cell r="A8514" t="str">
            <v>CA-2016-144645</v>
          </cell>
          <cell r="B8514" t="str">
            <v>NS-18640</v>
          </cell>
          <cell r="C8514" t="str">
            <v>Noel Staavos</v>
          </cell>
        </row>
        <row r="8515">
          <cell r="A8515" t="str">
            <v>CA-2017-141614</v>
          </cell>
          <cell r="B8515" t="str">
            <v>NS-18640</v>
          </cell>
          <cell r="C8515" t="str">
            <v>Noel Staavos</v>
          </cell>
        </row>
        <row r="8516">
          <cell r="A8516" t="str">
            <v>CA-2015-122168</v>
          </cell>
          <cell r="B8516" t="str">
            <v>HG-14965</v>
          </cell>
          <cell r="C8516" t="str">
            <v>Henry Goldwyn</v>
          </cell>
        </row>
        <row r="8517">
          <cell r="A8517" t="str">
            <v>CA-2015-122168</v>
          </cell>
          <cell r="B8517" t="str">
            <v>HG-14965</v>
          </cell>
          <cell r="C8517" t="str">
            <v>Henry Goldwyn</v>
          </cell>
        </row>
        <row r="8518">
          <cell r="A8518" t="str">
            <v>CA-2016-132899</v>
          </cell>
          <cell r="B8518" t="str">
            <v>SF-20200</v>
          </cell>
          <cell r="C8518" t="str">
            <v>Sarah Foster</v>
          </cell>
        </row>
        <row r="8519">
          <cell r="A8519" t="str">
            <v>CA-2017-149720</v>
          </cell>
          <cell r="B8519" t="str">
            <v>EM-14065</v>
          </cell>
          <cell r="C8519" t="str">
            <v>Erin Mull</v>
          </cell>
        </row>
        <row r="8520">
          <cell r="A8520" t="str">
            <v>CA-2017-118003</v>
          </cell>
          <cell r="B8520" t="str">
            <v>DO-13645</v>
          </cell>
          <cell r="C8520" t="str">
            <v>Doug O'Connell</v>
          </cell>
        </row>
        <row r="8521">
          <cell r="A8521" t="str">
            <v>CA-2017-118003</v>
          </cell>
          <cell r="B8521" t="str">
            <v>DO-13645</v>
          </cell>
          <cell r="C8521" t="str">
            <v>Doug O'Connell</v>
          </cell>
        </row>
        <row r="8522">
          <cell r="A8522" t="str">
            <v>CA-2017-118003</v>
          </cell>
          <cell r="B8522" t="str">
            <v>DO-13645</v>
          </cell>
          <cell r="C8522" t="str">
            <v>Doug O'Connell</v>
          </cell>
        </row>
        <row r="8523">
          <cell r="A8523" t="str">
            <v>CA-2016-141887</v>
          </cell>
          <cell r="B8523" t="str">
            <v>MP-17470</v>
          </cell>
          <cell r="C8523" t="str">
            <v>Mark Packer</v>
          </cell>
        </row>
        <row r="8524">
          <cell r="A8524" t="str">
            <v>US-2016-160206</v>
          </cell>
          <cell r="B8524" t="str">
            <v>MY-18295</v>
          </cell>
          <cell r="C8524" t="str">
            <v>Muhammed Yedwab</v>
          </cell>
        </row>
        <row r="8525">
          <cell r="A8525" t="str">
            <v>CA-2017-133074</v>
          </cell>
          <cell r="B8525" t="str">
            <v>DB-13615</v>
          </cell>
          <cell r="C8525" t="str">
            <v>Doug Bickford</v>
          </cell>
        </row>
        <row r="8526">
          <cell r="A8526" t="str">
            <v>CA-2017-161172</v>
          </cell>
          <cell r="B8526" t="str">
            <v>SP-20920</v>
          </cell>
          <cell r="C8526" t="str">
            <v>Susan Pistek</v>
          </cell>
        </row>
        <row r="8527">
          <cell r="A8527" t="str">
            <v>CA-2017-161172</v>
          </cell>
          <cell r="B8527" t="str">
            <v>SP-20920</v>
          </cell>
          <cell r="C8527" t="str">
            <v>Susan Pistek</v>
          </cell>
        </row>
        <row r="8528">
          <cell r="A8528" t="str">
            <v>CA-2017-161172</v>
          </cell>
          <cell r="B8528" t="str">
            <v>SP-20920</v>
          </cell>
          <cell r="C8528" t="str">
            <v>Susan Pistek</v>
          </cell>
        </row>
        <row r="8529">
          <cell r="A8529" t="str">
            <v>CA-2017-161172</v>
          </cell>
          <cell r="B8529" t="str">
            <v>SP-20920</v>
          </cell>
          <cell r="C8529" t="str">
            <v>Susan Pistek</v>
          </cell>
        </row>
        <row r="8530">
          <cell r="A8530" t="str">
            <v>CA-2017-161172</v>
          </cell>
          <cell r="B8530" t="str">
            <v>SP-20920</v>
          </cell>
          <cell r="C8530" t="str">
            <v>Susan Pistek</v>
          </cell>
        </row>
        <row r="8531">
          <cell r="A8531" t="str">
            <v>CA-2017-137624</v>
          </cell>
          <cell r="B8531" t="str">
            <v>ME-17320</v>
          </cell>
          <cell r="C8531" t="str">
            <v>Maria Etezadi</v>
          </cell>
        </row>
        <row r="8532">
          <cell r="A8532" t="str">
            <v>CA-2016-156748</v>
          </cell>
          <cell r="B8532" t="str">
            <v>BS-11755</v>
          </cell>
          <cell r="C8532" t="str">
            <v>Bruce Stewart</v>
          </cell>
        </row>
        <row r="8533">
          <cell r="A8533" t="str">
            <v>CA-2016-156748</v>
          </cell>
          <cell r="B8533" t="str">
            <v>BS-11755</v>
          </cell>
          <cell r="C8533" t="str">
            <v>Bruce Stewart</v>
          </cell>
        </row>
        <row r="8534">
          <cell r="A8534" t="str">
            <v>CA-2016-156748</v>
          </cell>
          <cell r="B8534" t="str">
            <v>BS-11755</v>
          </cell>
          <cell r="C8534" t="str">
            <v>Bruce Stewart</v>
          </cell>
        </row>
        <row r="8535">
          <cell r="A8535" t="str">
            <v>CA-2016-156748</v>
          </cell>
          <cell r="B8535" t="str">
            <v>BS-11755</v>
          </cell>
          <cell r="C8535" t="str">
            <v>Bruce Stewart</v>
          </cell>
        </row>
        <row r="8536">
          <cell r="A8536" t="str">
            <v>CA-2015-169677</v>
          </cell>
          <cell r="B8536" t="str">
            <v>KS-16300</v>
          </cell>
          <cell r="C8536" t="str">
            <v>Karen Seio</v>
          </cell>
        </row>
        <row r="8537">
          <cell r="A8537" t="str">
            <v>US-2014-163146</v>
          </cell>
          <cell r="B8537" t="str">
            <v>CC-12475</v>
          </cell>
          <cell r="C8537" t="str">
            <v>Cindy Chapman</v>
          </cell>
        </row>
        <row r="8538">
          <cell r="A8538" t="str">
            <v>CA-2015-157343</v>
          </cell>
          <cell r="B8538" t="str">
            <v>HD-14785</v>
          </cell>
          <cell r="C8538" t="str">
            <v>Harold Dahlen</v>
          </cell>
        </row>
        <row r="8539">
          <cell r="A8539" t="str">
            <v>CA-2015-157343</v>
          </cell>
          <cell r="B8539" t="str">
            <v>HD-14785</v>
          </cell>
          <cell r="C8539" t="str">
            <v>Harold Dahlen</v>
          </cell>
        </row>
        <row r="8540">
          <cell r="A8540" t="str">
            <v>CA-2015-157343</v>
          </cell>
          <cell r="B8540" t="str">
            <v>HD-14785</v>
          </cell>
          <cell r="C8540" t="str">
            <v>Harold Dahlen</v>
          </cell>
        </row>
        <row r="8541">
          <cell r="A8541" t="str">
            <v>CA-2017-147354</v>
          </cell>
          <cell r="B8541" t="str">
            <v>KB-16315</v>
          </cell>
          <cell r="C8541" t="str">
            <v>Karl Braun</v>
          </cell>
        </row>
        <row r="8542">
          <cell r="A8542" t="str">
            <v>CA-2017-147354</v>
          </cell>
          <cell r="B8542" t="str">
            <v>KB-16315</v>
          </cell>
          <cell r="C8542" t="str">
            <v>Karl Braun</v>
          </cell>
        </row>
        <row r="8543">
          <cell r="A8543" t="str">
            <v>CA-2015-157287</v>
          </cell>
          <cell r="B8543" t="str">
            <v>HR-14830</v>
          </cell>
          <cell r="C8543" t="str">
            <v>Harold Ryan</v>
          </cell>
        </row>
        <row r="8544">
          <cell r="A8544" t="str">
            <v>CA-2015-157287</v>
          </cell>
          <cell r="B8544" t="str">
            <v>HR-14830</v>
          </cell>
          <cell r="C8544" t="str">
            <v>Harold Ryan</v>
          </cell>
        </row>
        <row r="8545">
          <cell r="A8545" t="str">
            <v>CA-2014-137575</v>
          </cell>
          <cell r="B8545" t="str">
            <v>TB-21625</v>
          </cell>
          <cell r="C8545" t="str">
            <v>Trudy Brown</v>
          </cell>
        </row>
        <row r="8546">
          <cell r="A8546" t="str">
            <v>CA-2016-119074</v>
          </cell>
          <cell r="B8546" t="str">
            <v>DS-13180</v>
          </cell>
          <cell r="C8546" t="str">
            <v>David Smith</v>
          </cell>
        </row>
        <row r="8547">
          <cell r="A8547" t="str">
            <v>CA-2016-119074</v>
          </cell>
          <cell r="B8547" t="str">
            <v>DS-13180</v>
          </cell>
          <cell r="C8547" t="str">
            <v>David Smith</v>
          </cell>
        </row>
        <row r="8548">
          <cell r="A8548" t="str">
            <v>CA-2016-119074</v>
          </cell>
          <cell r="B8548" t="str">
            <v>DS-13180</v>
          </cell>
          <cell r="C8548" t="str">
            <v>David Smith</v>
          </cell>
        </row>
        <row r="8549">
          <cell r="A8549" t="str">
            <v>CA-2015-149566</v>
          </cell>
          <cell r="B8549" t="str">
            <v>GB-14530</v>
          </cell>
          <cell r="C8549" t="str">
            <v>George Bell</v>
          </cell>
        </row>
        <row r="8550">
          <cell r="A8550" t="str">
            <v>CA-2015-149566</v>
          </cell>
          <cell r="B8550" t="str">
            <v>GB-14530</v>
          </cell>
          <cell r="C8550" t="str">
            <v>George Bell</v>
          </cell>
        </row>
        <row r="8551">
          <cell r="A8551" t="str">
            <v>CA-2015-126186</v>
          </cell>
          <cell r="B8551" t="str">
            <v>GB-14530</v>
          </cell>
          <cell r="C8551" t="str">
            <v>George Bell</v>
          </cell>
        </row>
        <row r="8552">
          <cell r="A8552" t="str">
            <v>CA-2015-121132</v>
          </cell>
          <cell r="B8552" t="str">
            <v>VB-21745</v>
          </cell>
          <cell r="C8552" t="str">
            <v>Victoria Brennan</v>
          </cell>
        </row>
        <row r="8553">
          <cell r="A8553" t="str">
            <v>CA-2015-121132</v>
          </cell>
          <cell r="B8553" t="str">
            <v>VB-21745</v>
          </cell>
          <cell r="C8553" t="str">
            <v>Victoria Brennan</v>
          </cell>
        </row>
        <row r="8554">
          <cell r="A8554" t="str">
            <v>CA-2014-140473</v>
          </cell>
          <cell r="B8554" t="str">
            <v>MC-17425</v>
          </cell>
          <cell r="C8554" t="str">
            <v>Mark Cousins</v>
          </cell>
        </row>
        <row r="8555">
          <cell r="A8555" t="str">
            <v>US-2017-102904</v>
          </cell>
          <cell r="B8555" t="str">
            <v>CB-12025</v>
          </cell>
          <cell r="C8555" t="str">
            <v>Cassandra Brandow</v>
          </cell>
        </row>
        <row r="8556">
          <cell r="A8556" t="str">
            <v>CA-2016-102092</v>
          </cell>
          <cell r="B8556" t="str">
            <v>PM-18940</v>
          </cell>
          <cell r="C8556" t="str">
            <v>Paul Macintyre</v>
          </cell>
        </row>
        <row r="8557">
          <cell r="A8557" t="str">
            <v>CA-2015-117884</v>
          </cell>
          <cell r="B8557" t="str">
            <v>DC-13285</v>
          </cell>
          <cell r="C8557" t="str">
            <v>Debra Catini</v>
          </cell>
        </row>
        <row r="8558">
          <cell r="A8558" t="str">
            <v>CA-2015-117884</v>
          </cell>
          <cell r="B8558" t="str">
            <v>DC-13285</v>
          </cell>
          <cell r="C8558" t="str">
            <v>Debra Catini</v>
          </cell>
        </row>
        <row r="8559">
          <cell r="A8559" t="str">
            <v>CA-2016-132829</v>
          </cell>
          <cell r="B8559" t="str">
            <v>LA-16780</v>
          </cell>
          <cell r="C8559" t="str">
            <v>Laura Armstrong</v>
          </cell>
        </row>
        <row r="8560">
          <cell r="A8560" t="str">
            <v>CA-2016-132829</v>
          </cell>
          <cell r="B8560" t="str">
            <v>LA-16780</v>
          </cell>
          <cell r="C8560" t="str">
            <v>Laura Armstrong</v>
          </cell>
        </row>
        <row r="8561">
          <cell r="A8561" t="str">
            <v>CA-2016-132829</v>
          </cell>
          <cell r="B8561" t="str">
            <v>LA-16780</v>
          </cell>
          <cell r="C8561" t="str">
            <v>Laura Armstrong</v>
          </cell>
        </row>
        <row r="8562">
          <cell r="A8562" t="str">
            <v>CA-2016-132829</v>
          </cell>
          <cell r="B8562" t="str">
            <v>LA-16780</v>
          </cell>
          <cell r="C8562" t="str">
            <v>Laura Armstrong</v>
          </cell>
        </row>
        <row r="8563">
          <cell r="A8563" t="str">
            <v>CA-2016-132829</v>
          </cell>
          <cell r="B8563" t="str">
            <v>LA-16780</v>
          </cell>
          <cell r="C8563" t="str">
            <v>Laura Armstrong</v>
          </cell>
        </row>
        <row r="8564">
          <cell r="A8564" t="str">
            <v>CA-2016-123540</v>
          </cell>
          <cell r="B8564" t="str">
            <v>DJ-13420</v>
          </cell>
          <cell r="C8564" t="str">
            <v>Denny Joy</v>
          </cell>
        </row>
        <row r="8565">
          <cell r="A8565" t="str">
            <v>US-2017-108315</v>
          </cell>
          <cell r="B8565" t="str">
            <v>MH-18115</v>
          </cell>
          <cell r="C8565" t="str">
            <v>Mick Hernandez</v>
          </cell>
        </row>
        <row r="8566">
          <cell r="A8566" t="str">
            <v>US-2017-108315</v>
          </cell>
          <cell r="B8566" t="str">
            <v>MH-18115</v>
          </cell>
          <cell r="C8566" t="str">
            <v>Mick Hernandez</v>
          </cell>
        </row>
        <row r="8567">
          <cell r="A8567" t="str">
            <v>CA-2016-134110</v>
          </cell>
          <cell r="B8567" t="str">
            <v>BG-11035</v>
          </cell>
          <cell r="C8567" t="str">
            <v>Barry Gonzalez</v>
          </cell>
        </row>
        <row r="8568">
          <cell r="A8568" t="str">
            <v>CA-2016-134110</v>
          </cell>
          <cell r="B8568" t="str">
            <v>BG-11035</v>
          </cell>
          <cell r="C8568" t="str">
            <v>Barry Gonzalez</v>
          </cell>
        </row>
        <row r="8569">
          <cell r="A8569" t="str">
            <v>US-2016-136581</v>
          </cell>
          <cell r="B8569" t="str">
            <v>SV-20365</v>
          </cell>
          <cell r="C8569" t="str">
            <v>Seth Vernon</v>
          </cell>
        </row>
        <row r="8570">
          <cell r="A8570" t="str">
            <v>CA-2016-162390</v>
          </cell>
          <cell r="B8570" t="str">
            <v>DP-13105</v>
          </cell>
          <cell r="C8570" t="str">
            <v>Dave Poirier</v>
          </cell>
        </row>
        <row r="8571">
          <cell r="A8571" t="str">
            <v>CA-2016-162390</v>
          </cell>
          <cell r="B8571" t="str">
            <v>DP-13105</v>
          </cell>
          <cell r="C8571" t="str">
            <v>Dave Poirier</v>
          </cell>
        </row>
        <row r="8572">
          <cell r="A8572" t="str">
            <v>CA-2016-162390</v>
          </cell>
          <cell r="B8572" t="str">
            <v>DP-13105</v>
          </cell>
          <cell r="C8572" t="str">
            <v>Dave Poirier</v>
          </cell>
        </row>
        <row r="8573">
          <cell r="A8573" t="str">
            <v>CA-2016-162222</v>
          </cell>
          <cell r="B8573" t="str">
            <v>SR-20740</v>
          </cell>
          <cell r="C8573" t="str">
            <v>Steven Roelle</v>
          </cell>
        </row>
        <row r="8574">
          <cell r="A8574" t="str">
            <v>CA-2014-121629</v>
          </cell>
          <cell r="B8574" t="str">
            <v>BT-11680</v>
          </cell>
          <cell r="C8574" t="str">
            <v>Brian Thompson</v>
          </cell>
        </row>
        <row r="8575">
          <cell r="A8575" t="str">
            <v>CA-2015-164623</v>
          </cell>
          <cell r="B8575" t="str">
            <v>MS-17770</v>
          </cell>
          <cell r="C8575" t="str">
            <v>Maxwell Schwartz</v>
          </cell>
        </row>
        <row r="8576">
          <cell r="A8576" t="str">
            <v>CA-2014-159849</v>
          </cell>
          <cell r="B8576" t="str">
            <v>JK-15640</v>
          </cell>
          <cell r="C8576" t="str">
            <v>Jim Kriz</v>
          </cell>
        </row>
        <row r="8577">
          <cell r="A8577" t="str">
            <v>CA-2017-101273</v>
          </cell>
          <cell r="B8577" t="str">
            <v>ST-20530</v>
          </cell>
          <cell r="C8577" t="str">
            <v>Shui Tom</v>
          </cell>
        </row>
        <row r="8578">
          <cell r="A8578" t="str">
            <v>CA-2017-106747</v>
          </cell>
          <cell r="B8578" t="str">
            <v>TS-21505</v>
          </cell>
          <cell r="C8578" t="str">
            <v>Tony Sayre</v>
          </cell>
        </row>
        <row r="8579">
          <cell r="A8579" t="str">
            <v>CA-2017-146164</v>
          </cell>
          <cell r="B8579" t="str">
            <v>CM-12190</v>
          </cell>
          <cell r="C8579" t="str">
            <v>Charlotte Melton</v>
          </cell>
        </row>
        <row r="8580">
          <cell r="A8580" t="str">
            <v>CA-2017-146164</v>
          </cell>
          <cell r="B8580" t="str">
            <v>CM-12190</v>
          </cell>
          <cell r="C8580" t="str">
            <v>Charlotte Melton</v>
          </cell>
        </row>
        <row r="8581">
          <cell r="A8581" t="str">
            <v>CA-2016-111605</v>
          </cell>
          <cell r="B8581" t="str">
            <v>JW-15955</v>
          </cell>
          <cell r="C8581" t="str">
            <v>Joni Wasserman</v>
          </cell>
        </row>
        <row r="8582">
          <cell r="A8582" t="str">
            <v>CA-2014-130673</v>
          </cell>
          <cell r="B8582" t="str">
            <v>MC-17590</v>
          </cell>
          <cell r="C8582" t="str">
            <v>Matt Collister</v>
          </cell>
        </row>
        <row r="8583">
          <cell r="A8583" t="str">
            <v>CA-2014-130673</v>
          </cell>
          <cell r="B8583" t="str">
            <v>MC-17590</v>
          </cell>
          <cell r="C8583" t="str">
            <v>Matt Collister</v>
          </cell>
        </row>
        <row r="8584">
          <cell r="A8584" t="str">
            <v>CA-2014-130673</v>
          </cell>
          <cell r="B8584" t="str">
            <v>MC-17590</v>
          </cell>
          <cell r="C8584" t="str">
            <v>Matt Collister</v>
          </cell>
        </row>
        <row r="8585">
          <cell r="A8585" t="str">
            <v>CA-2014-130673</v>
          </cell>
          <cell r="B8585" t="str">
            <v>MC-17590</v>
          </cell>
          <cell r="C8585" t="str">
            <v>Matt Collister</v>
          </cell>
        </row>
        <row r="8586">
          <cell r="A8586" t="str">
            <v>CA-2014-104808</v>
          </cell>
          <cell r="B8586" t="str">
            <v>MH-17440</v>
          </cell>
          <cell r="C8586" t="str">
            <v>Mark Haberlin</v>
          </cell>
        </row>
        <row r="8587">
          <cell r="A8587" t="str">
            <v>US-2017-132927</v>
          </cell>
          <cell r="B8587" t="str">
            <v>RD-19720</v>
          </cell>
          <cell r="C8587" t="str">
            <v>Roger Demir</v>
          </cell>
        </row>
        <row r="8588">
          <cell r="A8588" t="str">
            <v>CA-2017-162015</v>
          </cell>
          <cell r="B8588" t="str">
            <v>KB-16240</v>
          </cell>
          <cell r="C8588" t="str">
            <v>Karen Bern</v>
          </cell>
        </row>
        <row r="8589">
          <cell r="A8589" t="str">
            <v>CA-2017-162015</v>
          </cell>
          <cell r="B8589" t="str">
            <v>KB-16240</v>
          </cell>
          <cell r="C8589" t="str">
            <v>Karen Bern</v>
          </cell>
        </row>
        <row r="8590">
          <cell r="A8590" t="str">
            <v>CA-2015-138492</v>
          </cell>
          <cell r="B8590" t="str">
            <v>FC-14335</v>
          </cell>
          <cell r="C8590" t="str">
            <v>Fred Chung</v>
          </cell>
        </row>
        <row r="8591">
          <cell r="A8591" t="str">
            <v>CA-2017-145338</v>
          </cell>
          <cell r="B8591" t="str">
            <v>BD-11770</v>
          </cell>
          <cell r="C8591" t="str">
            <v>Bryan Davis</v>
          </cell>
        </row>
        <row r="8592">
          <cell r="A8592" t="str">
            <v>CA-2017-126676</v>
          </cell>
          <cell r="B8592" t="str">
            <v>FH-14365</v>
          </cell>
          <cell r="C8592" t="str">
            <v>Fred Hopkins</v>
          </cell>
        </row>
        <row r="8593">
          <cell r="A8593" t="str">
            <v>CA-2017-101700</v>
          </cell>
          <cell r="B8593" t="str">
            <v>SO-20335</v>
          </cell>
          <cell r="C8593" t="str">
            <v>Sean O'Donnell</v>
          </cell>
        </row>
        <row r="8594">
          <cell r="A8594" t="str">
            <v>CA-2017-101700</v>
          </cell>
          <cell r="B8594" t="str">
            <v>SO-20335</v>
          </cell>
          <cell r="C8594" t="str">
            <v>Sean O'Donnell</v>
          </cell>
        </row>
        <row r="8595">
          <cell r="A8595" t="str">
            <v>CA-2017-159667</v>
          </cell>
          <cell r="B8595" t="str">
            <v>PM-19135</v>
          </cell>
          <cell r="C8595" t="str">
            <v>Peter Mcvee</v>
          </cell>
        </row>
        <row r="8596">
          <cell r="A8596" t="str">
            <v>CA-2017-159667</v>
          </cell>
          <cell r="B8596" t="str">
            <v>PM-19135</v>
          </cell>
          <cell r="C8596" t="str">
            <v>Peter Mcvee</v>
          </cell>
        </row>
        <row r="8597">
          <cell r="A8597" t="str">
            <v>CA-2014-111934</v>
          </cell>
          <cell r="B8597" t="str">
            <v>GD-14590</v>
          </cell>
          <cell r="C8597" t="str">
            <v>Giulietta Dortch</v>
          </cell>
        </row>
        <row r="8598">
          <cell r="A8598" t="str">
            <v>CA-2014-111934</v>
          </cell>
          <cell r="B8598" t="str">
            <v>GD-14590</v>
          </cell>
          <cell r="C8598" t="str">
            <v>Giulietta Dortch</v>
          </cell>
        </row>
        <row r="8599">
          <cell r="A8599" t="str">
            <v>US-2016-117387</v>
          </cell>
          <cell r="B8599" t="str">
            <v>PA-19060</v>
          </cell>
          <cell r="C8599" t="str">
            <v>Pete Armstrong</v>
          </cell>
        </row>
        <row r="8600">
          <cell r="A8600" t="str">
            <v>CA-2014-141110</v>
          </cell>
          <cell r="B8600" t="str">
            <v>LS-17200</v>
          </cell>
          <cell r="C8600" t="str">
            <v>Luke Schmidt</v>
          </cell>
        </row>
        <row r="8601">
          <cell r="A8601" t="str">
            <v>CA-2014-141110</v>
          </cell>
          <cell r="B8601" t="str">
            <v>LS-17200</v>
          </cell>
          <cell r="C8601" t="str">
            <v>Luke Schmidt</v>
          </cell>
        </row>
        <row r="8602">
          <cell r="A8602" t="str">
            <v>CA-2014-141110</v>
          </cell>
          <cell r="B8602" t="str">
            <v>LS-17200</v>
          </cell>
          <cell r="C8602" t="str">
            <v>Luke Schmidt</v>
          </cell>
        </row>
        <row r="8603">
          <cell r="A8603" t="str">
            <v>CA-2014-141110</v>
          </cell>
          <cell r="B8603" t="str">
            <v>LS-17200</v>
          </cell>
          <cell r="C8603" t="str">
            <v>Luke Schmidt</v>
          </cell>
        </row>
        <row r="8604">
          <cell r="A8604" t="str">
            <v>US-2014-133949</v>
          </cell>
          <cell r="B8604" t="str">
            <v>JL-15175</v>
          </cell>
          <cell r="C8604" t="str">
            <v>James Lanier</v>
          </cell>
        </row>
        <row r="8605">
          <cell r="A8605" t="str">
            <v>US-2016-116365</v>
          </cell>
          <cell r="B8605" t="str">
            <v>CA-12310</v>
          </cell>
          <cell r="C8605" t="str">
            <v>Christine Abelman</v>
          </cell>
        </row>
        <row r="8606">
          <cell r="A8606" t="str">
            <v>US-2016-116365</v>
          </cell>
          <cell r="B8606" t="str">
            <v>CA-12310</v>
          </cell>
          <cell r="C8606" t="str">
            <v>Christine Abelman</v>
          </cell>
        </row>
        <row r="8607">
          <cell r="A8607" t="str">
            <v>US-2016-116365</v>
          </cell>
          <cell r="B8607" t="str">
            <v>CA-12310</v>
          </cell>
          <cell r="C8607" t="str">
            <v>Christine Abelman</v>
          </cell>
        </row>
        <row r="8608">
          <cell r="A8608" t="str">
            <v>CA-2017-162936</v>
          </cell>
          <cell r="B8608" t="str">
            <v>CM-12160</v>
          </cell>
          <cell r="C8608" t="str">
            <v>Charles Mccrossin</v>
          </cell>
        </row>
        <row r="8609">
          <cell r="A8609" t="str">
            <v>CA-2014-151946</v>
          </cell>
          <cell r="B8609" t="str">
            <v>BT-11440</v>
          </cell>
          <cell r="C8609" t="str">
            <v>Bobby Trafton</v>
          </cell>
        </row>
        <row r="8610">
          <cell r="A8610" t="str">
            <v>CA-2014-151946</v>
          </cell>
          <cell r="B8610" t="str">
            <v>BT-11440</v>
          </cell>
          <cell r="C8610" t="str">
            <v>Bobby Trafton</v>
          </cell>
        </row>
        <row r="8611">
          <cell r="A8611" t="str">
            <v>CA-2014-151946</v>
          </cell>
          <cell r="B8611" t="str">
            <v>BT-11440</v>
          </cell>
          <cell r="C8611" t="str">
            <v>Bobby Trafton</v>
          </cell>
        </row>
        <row r="8612">
          <cell r="A8612" t="str">
            <v>CA-2014-151946</v>
          </cell>
          <cell r="B8612" t="str">
            <v>BT-11440</v>
          </cell>
          <cell r="C8612" t="str">
            <v>Bobby Trafton</v>
          </cell>
        </row>
        <row r="8613">
          <cell r="A8613" t="str">
            <v>CA-2017-123624</v>
          </cell>
          <cell r="B8613" t="str">
            <v>SE-20110</v>
          </cell>
          <cell r="C8613" t="str">
            <v>Sanjit Engle</v>
          </cell>
        </row>
        <row r="8614">
          <cell r="A8614" t="str">
            <v>CA-2016-146437</v>
          </cell>
          <cell r="B8614" t="str">
            <v>HG-14965</v>
          </cell>
          <cell r="C8614" t="str">
            <v>Henry Goldwyn</v>
          </cell>
        </row>
        <row r="8615">
          <cell r="A8615" t="str">
            <v>CA-2016-138233</v>
          </cell>
          <cell r="B8615" t="str">
            <v>PF-19165</v>
          </cell>
          <cell r="C8615" t="str">
            <v>Philip Fox</v>
          </cell>
        </row>
        <row r="8616">
          <cell r="A8616" t="str">
            <v>CA-2016-165918</v>
          </cell>
          <cell r="B8616" t="str">
            <v>BD-11770</v>
          </cell>
          <cell r="C8616" t="str">
            <v>Bryan Davis</v>
          </cell>
        </row>
        <row r="8617">
          <cell r="A8617" t="str">
            <v>CA-2016-165918</v>
          </cell>
          <cell r="B8617" t="str">
            <v>BD-11770</v>
          </cell>
          <cell r="C8617" t="str">
            <v>Bryan Davis</v>
          </cell>
        </row>
        <row r="8618">
          <cell r="A8618" t="str">
            <v>CA-2016-165918</v>
          </cell>
          <cell r="B8618" t="str">
            <v>BD-11770</v>
          </cell>
          <cell r="C8618" t="str">
            <v>Bryan Davis</v>
          </cell>
        </row>
        <row r="8619">
          <cell r="A8619" t="str">
            <v>CA-2016-165918</v>
          </cell>
          <cell r="B8619" t="str">
            <v>BD-11770</v>
          </cell>
          <cell r="C8619" t="str">
            <v>Bryan Davis</v>
          </cell>
        </row>
        <row r="8620">
          <cell r="A8620" t="str">
            <v>CA-2017-117513</v>
          </cell>
          <cell r="B8620" t="str">
            <v>BT-11395</v>
          </cell>
          <cell r="C8620" t="str">
            <v>Bill Tyler</v>
          </cell>
        </row>
        <row r="8621">
          <cell r="A8621" t="str">
            <v>CA-2017-132437</v>
          </cell>
          <cell r="B8621" t="str">
            <v>EM-14095</v>
          </cell>
          <cell r="C8621" t="str">
            <v>Eudokia Martin</v>
          </cell>
        </row>
        <row r="8622">
          <cell r="A8622" t="str">
            <v>US-2017-119319</v>
          </cell>
          <cell r="B8622" t="str">
            <v>LC-17050</v>
          </cell>
          <cell r="C8622" t="str">
            <v>Liz Carlisle</v>
          </cell>
        </row>
        <row r="8623">
          <cell r="A8623" t="str">
            <v>CA-2017-104318</v>
          </cell>
          <cell r="B8623" t="str">
            <v>FH-14275</v>
          </cell>
          <cell r="C8623" t="str">
            <v>Frank Hawley</v>
          </cell>
        </row>
        <row r="8624">
          <cell r="A8624" t="str">
            <v>US-2016-114230</v>
          </cell>
          <cell r="B8624" t="str">
            <v>CM-12235</v>
          </cell>
          <cell r="C8624" t="str">
            <v>Chris Mcafee</v>
          </cell>
        </row>
        <row r="8625">
          <cell r="A8625" t="str">
            <v>CA-2015-136147</v>
          </cell>
          <cell r="B8625" t="str">
            <v>FM-14380</v>
          </cell>
          <cell r="C8625" t="str">
            <v>Fred Mcmath</v>
          </cell>
        </row>
        <row r="8626">
          <cell r="A8626" t="str">
            <v>CA-2015-136147</v>
          </cell>
          <cell r="B8626" t="str">
            <v>FM-14380</v>
          </cell>
          <cell r="C8626" t="str">
            <v>Fred Mcmath</v>
          </cell>
        </row>
        <row r="8627">
          <cell r="A8627" t="str">
            <v>CA-2015-156118</v>
          </cell>
          <cell r="B8627" t="str">
            <v>HG-14965</v>
          </cell>
          <cell r="C8627" t="str">
            <v>Henry Goldwyn</v>
          </cell>
        </row>
        <row r="8628">
          <cell r="A8628" t="str">
            <v>CA-2015-164084</v>
          </cell>
          <cell r="B8628" t="str">
            <v>AG-10525</v>
          </cell>
          <cell r="C8628" t="str">
            <v>Andy Gerbode</v>
          </cell>
        </row>
        <row r="8629">
          <cell r="A8629" t="str">
            <v>CA-2015-164084</v>
          </cell>
          <cell r="B8629" t="str">
            <v>AG-10525</v>
          </cell>
          <cell r="C8629" t="str">
            <v>Andy Gerbode</v>
          </cell>
        </row>
        <row r="8630">
          <cell r="A8630" t="str">
            <v>CA-2015-164084</v>
          </cell>
          <cell r="B8630" t="str">
            <v>AG-10525</v>
          </cell>
          <cell r="C8630" t="str">
            <v>Andy Gerbode</v>
          </cell>
        </row>
        <row r="8631">
          <cell r="A8631" t="str">
            <v>CA-2015-164084</v>
          </cell>
          <cell r="B8631" t="str">
            <v>AG-10525</v>
          </cell>
          <cell r="C8631" t="str">
            <v>Andy Gerbode</v>
          </cell>
        </row>
        <row r="8632">
          <cell r="A8632" t="str">
            <v>CA-2015-164084</v>
          </cell>
          <cell r="B8632" t="str">
            <v>AG-10525</v>
          </cell>
          <cell r="C8632" t="str">
            <v>Andy Gerbode</v>
          </cell>
        </row>
        <row r="8633">
          <cell r="A8633" t="str">
            <v>CA-2016-107783</v>
          </cell>
          <cell r="B8633" t="str">
            <v>OT-18730</v>
          </cell>
          <cell r="C8633" t="str">
            <v>Olvera Toch</v>
          </cell>
        </row>
        <row r="8634">
          <cell r="A8634" t="str">
            <v>CA-2016-107783</v>
          </cell>
          <cell r="B8634" t="str">
            <v>OT-18730</v>
          </cell>
          <cell r="C8634" t="str">
            <v>Olvera Toch</v>
          </cell>
        </row>
        <row r="8635">
          <cell r="A8635" t="str">
            <v>CA-2016-107783</v>
          </cell>
          <cell r="B8635" t="str">
            <v>OT-18730</v>
          </cell>
          <cell r="C8635" t="str">
            <v>Olvera Toch</v>
          </cell>
        </row>
        <row r="8636">
          <cell r="A8636" t="str">
            <v>CA-2017-159793</v>
          </cell>
          <cell r="B8636" t="str">
            <v>SV-20365</v>
          </cell>
          <cell r="C8636" t="str">
            <v>Seth Vernon</v>
          </cell>
        </row>
        <row r="8637">
          <cell r="A8637" t="str">
            <v>CA-2014-160094</v>
          </cell>
          <cell r="B8637" t="str">
            <v>JM-16195</v>
          </cell>
          <cell r="C8637" t="str">
            <v>Justin Mackendrick</v>
          </cell>
        </row>
        <row r="8638">
          <cell r="A8638" t="str">
            <v>CA-2014-160094</v>
          </cell>
          <cell r="B8638" t="str">
            <v>JM-16195</v>
          </cell>
          <cell r="C8638" t="str">
            <v>Justin Mackendrick</v>
          </cell>
        </row>
        <row r="8639">
          <cell r="A8639" t="str">
            <v>CA-2017-151281</v>
          </cell>
          <cell r="B8639" t="str">
            <v>HM-14980</v>
          </cell>
          <cell r="C8639" t="str">
            <v>Henry Macallister</v>
          </cell>
        </row>
        <row r="8640">
          <cell r="A8640" t="str">
            <v>CA-2017-118346</v>
          </cell>
          <cell r="B8640" t="str">
            <v>PO-19180</v>
          </cell>
          <cell r="C8640" t="str">
            <v>Philisse Overcash</v>
          </cell>
        </row>
        <row r="8641">
          <cell r="A8641" t="str">
            <v>CA-2014-129819</v>
          </cell>
          <cell r="B8641" t="str">
            <v>KC-16675</v>
          </cell>
          <cell r="C8641" t="str">
            <v>Kimberly Carter</v>
          </cell>
        </row>
        <row r="8642">
          <cell r="A8642" t="str">
            <v>US-2017-148551</v>
          </cell>
          <cell r="B8642" t="str">
            <v>DB-13120</v>
          </cell>
          <cell r="C8642" t="str">
            <v>David Bremer</v>
          </cell>
        </row>
        <row r="8643">
          <cell r="A8643" t="str">
            <v>CA-2017-147767</v>
          </cell>
          <cell r="B8643" t="str">
            <v>SV-20935</v>
          </cell>
          <cell r="C8643" t="str">
            <v>Susan Vittorini</v>
          </cell>
        </row>
        <row r="8644">
          <cell r="A8644" t="str">
            <v>CA-2015-108259</v>
          </cell>
          <cell r="B8644" t="str">
            <v>NS-18640</v>
          </cell>
          <cell r="C8644" t="str">
            <v>Noel Staavos</v>
          </cell>
        </row>
        <row r="8645">
          <cell r="A8645" t="str">
            <v>CA-2015-108259</v>
          </cell>
          <cell r="B8645" t="str">
            <v>NS-18640</v>
          </cell>
          <cell r="C8645" t="str">
            <v>Noel Staavos</v>
          </cell>
        </row>
        <row r="8646">
          <cell r="A8646" t="str">
            <v>CA-2015-108259</v>
          </cell>
          <cell r="B8646" t="str">
            <v>NS-18640</v>
          </cell>
          <cell r="C8646" t="str">
            <v>Noel Staavos</v>
          </cell>
        </row>
        <row r="8647">
          <cell r="A8647" t="str">
            <v>CA-2015-108259</v>
          </cell>
          <cell r="B8647" t="str">
            <v>NS-18640</v>
          </cell>
          <cell r="C8647" t="str">
            <v>Noel Staavos</v>
          </cell>
        </row>
        <row r="8648">
          <cell r="A8648" t="str">
            <v>CA-2016-113341</v>
          </cell>
          <cell r="B8648" t="str">
            <v>MH-17455</v>
          </cell>
          <cell r="C8648" t="str">
            <v>Mark Hamilton</v>
          </cell>
        </row>
        <row r="8649">
          <cell r="A8649" t="str">
            <v>US-2015-131842</v>
          </cell>
          <cell r="B8649" t="str">
            <v>RR-19525</v>
          </cell>
          <cell r="C8649" t="str">
            <v>Rick Reed</v>
          </cell>
        </row>
        <row r="8650">
          <cell r="A8650" t="str">
            <v>CA-2016-164574</v>
          </cell>
          <cell r="B8650" t="str">
            <v>RH-19555</v>
          </cell>
          <cell r="C8650" t="str">
            <v>Ritsa Hightower</v>
          </cell>
        </row>
        <row r="8651">
          <cell r="A8651" t="str">
            <v>CA-2016-164574</v>
          </cell>
          <cell r="B8651" t="str">
            <v>RH-19555</v>
          </cell>
          <cell r="C8651" t="str">
            <v>Ritsa Hightower</v>
          </cell>
        </row>
        <row r="8652">
          <cell r="A8652" t="str">
            <v>CA-2014-142769</v>
          </cell>
          <cell r="B8652" t="str">
            <v>RP-19390</v>
          </cell>
          <cell r="C8652" t="str">
            <v>Resi Pölking</v>
          </cell>
        </row>
        <row r="8653">
          <cell r="A8653" t="str">
            <v>CA-2014-142769</v>
          </cell>
          <cell r="B8653" t="str">
            <v>RP-19390</v>
          </cell>
          <cell r="C8653" t="str">
            <v>Resi Pölking</v>
          </cell>
        </row>
        <row r="8654">
          <cell r="A8654" t="str">
            <v>CA-2014-142769</v>
          </cell>
          <cell r="B8654" t="str">
            <v>RP-19390</v>
          </cell>
          <cell r="C8654" t="str">
            <v>Resi Pölking</v>
          </cell>
        </row>
        <row r="8655">
          <cell r="A8655" t="str">
            <v>CA-2014-142769</v>
          </cell>
          <cell r="B8655" t="str">
            <v>RP-19390</v>
          </cell>
          <cell r="C8655" t="str">
            <v>Resi Pölking</v>
          </cell>
        </row>
        <row r="8656">
          <cell r="A8656" t="str">
            <v>CA-2014-142769</v>
          </cell>
          <cell r="B8656" t="str">
            <v>RP-19390</v>
          </cell>
          <cell r="C8656" t="str">
            <v>Resi Pölking</v>
          </cell>
        </row>
        <row r="8657">
          <cell r="A8657" t="str">
            <v>CA-2014-142769</v>
          </cell>
          <cell r="B8657" t="str">
            <v>RP-19390</v>
          </cell>
          <cell r="C8657" t="str">
            <v>Resi Pölking</v>
          </cell>
        </row>
        <row r="8658">
          <cell r="A8658" t="str">
            <v>CA-2014-142769</v>
          </cell>
          <cell r="B8658" t="str">
            <v>RP-19390</v>
          </cell>
          <cell r="C8658" t="str">
            <v>Resi Pölking</v>
          </cell>
        </row>
        <row r="8659">
          <cell r="A8659" t="str">
            <v>CA-2014-142769</v>
          </cell>
          <cell r="B8659" t="str">
            <v>RP-19390</v>
          </cell>
          <cell r="C8659" t="str">
            <v>Resi Pölking</v>
          </cell>
        </row>
        <row r="8660">
          <cell r="A8660" t="str">
            <v>CA-2016-168361</v>
          </cell>
          <cell r="B8660" t="str">
            <v>KB-16600</v>
          </cell>
          <cell r="C8660" t="str">
            <v>Ken Brennan</v>
          </cell>
        </row>
        <row r="8661">
          <cell r="A8661" t="str">
            <v>CA-2016-153185</v>
          </cell>
          <cell r="B8661" t="str">
            <v>MH-17620</v>
          </cell>
          <cell r="C8661" t="str">
            <v>Matt Hagelstein</v>
          </cell>
        </row>
        <row r="8662">
          <cell r="A8662" t="str">
            <v>CA-2017-124765</v>
          </cell>
          <cell r="B8662" t="str">
            <v>HZ-14950</v>
          </cell>
          <cell r="C8662" t="str">
            <v>Henia Zydlo</v>
          </cell>
        </row>
        <row r="8663">
          <cell r="A8663" t="str">
            <v>CA-2015-131856</v>
          </cell>
          <cell r="B8663" t="str">
            <v>JG-15160</v>
          </cell>
          <cell r="C8663" t="str">
            <v>James Galang</v>
          </cell>
        </row>
        <row r="8664">
          <cell r="A8664" t="str">
            <v>CA-2015-131856</v>
          </cell>
          <cell r="B8664" t="str">
            <v>JG-15160</v>
          </cell>
          <cell r="C8664" t="str">
            <v>James Galang</v>
          </cell>
        </row>
        <row r="8665">
          <cell r="A8665" t="str">
            <v>CA-2015-131856</v>
          </cell>
          <cell r="B8665" t="str">
            <v>JG-15160</v>
          </cell>
          <cell r="C8665" t="str">
            <v>James Galang</v>
          </cell>
        </row>
        <row r="8666">
          <cell r="A8666" t="str">
            <v>CA-2017-126634</v>
          </cell>
          <cell r="B8666" t="str">
            <v>AB-10165</v>
          </cell>
          <cell r="C8666" t="str">
            <v>Alan Barnes</v>
          </cell>
        </row>
        <row r="8667">
          <cell r="A8667" t="str">
            <v>CA-2016-118500</v>
          </cell>
          <cell r="B8667" t="str">
            <v>HJ-14875</v>
          </cell>
          <cell r="C8667" t="str">
            <v>Heather Jas</v>
          </cell>
        </row>
        <row r="8668">
          <cell r="A8668" t="str">
            <v>CA-2016-163951</v>
          </cell>
          <cell r="B8668" t="str">
            <v>CJ-11875</v>
          </cell>
          <cell r="C8668" t="str">
            <v>Carl Jackson</v>
          </cell>
        </row>
        <row r="8669">
          <cell r="A8669" t="str">
            <v>CA-2016-149916</v>
          </cell>
          <cell r="B8669" t="str">
            <v>ED-13885</v>
          </cell>
          <cell r="C8669" t="str">
            <v>Emily Ducich</v>
          </cell>
        </row>
        <row r="8670">
          <cell r="A8670" t="str">
            <v>CA-2016-149916</v>
          </cell>
          <cell r="B8670" t="str">
            <v>ED-13885</v>
          </cell>
          <cell r="C8670" t="str">
            <v>Emily Ducich</v>
          </cell>
        </row>
        <row r="8671">
          <cell r="A8671" t="str">
            <v>CA-2015-158918</v>
          </cell>
          <cell r="B8671" t="str">
            <v>AI-10855</v>
          </cell>
          <cell r="C8671" t="str">
            <v>Arianne Irving</v>
          </cell>
        </row>
        <row r="8672">
          <cell r="A8672" t="str">
            <v>US-2014-159611</v>
          </cell>
          <cell r="B8672" t="str">
            <v>KB-16315</v>
          </cell>
          <cell r="C8672" t="str">
            <v>Karl Braun</v>
          </cell>
        </row>
        <row r="8673">
          <cell r="A8673" t="str">
            <v>US-2014-159611</v>
          </cell>
          <cell r="B8673" t="str">
            <v>KB-16315</v>
          </cell>
          <cell r="C8673" t="str">
            <v>Karl Braun</v>
          </cell>
        </row>
        <row r="8674">
          <cell r="A8674" t="str">
            <v>CA-2017-163265</v>
          </cell>
          <cell r="B8674" t="str">
            <v>JS-16030</v>
          </cell>
          <cell r="C8674" t="str">
            <v>Joy Smith</v>
          </cell>
        </row>
        <row r="8675">
          <cell r="A8675" t="str">
            <v>CA-2017-163265</v>
          </cell>
          <cell r="B8675" t="str">
            <v>JS-16030</v>
          </cell>
          <cell r="C8675" t="str">
            <v>Joy Smith</v>
          </cell>
        </row>
        <row r="8676">
          <cell r="A8676" t="str">
            <v>CA-2017-163265</v>
          </cell>
          <cell r="B8676" t="str">
            <v>JS-16030</v>
          </cell>
          <cell r="C8676" t="str">
            <v>Joy Smith</v>
          </cell>
        </row>
        <row r="8677">
          <cell r="A8677" t="str">
            <v>CA-2017-163265</v>
          </cell>
          <cell r="B8677" t="str">
            <v>JS-16030</v>
          </cell>
          <cell r="C8677" t="str">
            <v>Joy Smith</v>
          </cell>
        </row>
        <row r="8678">
          <cell r="A8678" t="str">
            <v>CA-2017-163265</v>
          </cell>
          <cell r="B8678" t="str">
            <v>JS-16030</v>
          </cell>
          <cell r="C8678" t="str">
            <v>Joy Smith</v>
          </cell>
        </row>
        <row r="8679">
          <cell r="A8679" t="str">
            <v>CA-2017-141705</v>
          </cell>
          <cell r="B8679" t="str">
            <v>PO-18850</v>
          </cell>
          <cell r="C8679" t="str">
            <v>Patrick O'Brill</v>
          </cell>
        </row>
        <row r="8680">
          <cell r="A8680" t="str">
            <v>CA-2016-112739</v>
          </cell>
          <cell r="B8680" t="str">
            <v>RD-19810</v>
          </cell>
          <cell r="C8680" t="str">
            <v>Ross Devincentis</v>
          </cell>
        </row>
        <row r="8681">
          <cell r="A8681" t="str">
            <v>CA-2016-112739</v>
          </cell>
          <cell r="B8681" t="str">
            <v>RD-19810</v>
          </cell>
          <cell r="C8681" t="str">
            <v>Ross Devincentis</v>
          </cell>
        </row>
        <row r="8682">
          <cell r="A8682" t="str">
            <v>CA-2016-143805</v>
          </cell>
          <cell r="B8682" t="str">
            <v>JD-15895</v>
          </cell>
          <cell r="C8682" t="str">
            <v>Jonathan Doherty</v>
          </cell>
        </row>
        <row r="8683">
          <cell r="A8683" t="str">
            <v>CA-2016-143805</v>
          </cell>
          <cell r="B8683" t="str">
            <v>JD-15895</v>
          </cell>
          <cell r="C8683" t="str">
            <v>Jonathan Doherty</v>
          </cell>
        </row>
        <row r="8684">
          <cell r="A8684" t="str">
            <v>CA-2014-133634</v>
          </cell>
          <cell r="B8684" t="str">
            <v>SR-20740</v>
          </cell>
          <cell r="C8684" t="str">
            <v>Steven Roelle</v>
          </cell>
        </row>
        <row r="8685">
          <cell r="A8685" t="str">
            <v>CA-2017-101665</v>
          </cell>
          <cell r="B8685" t="str">
            <v>TZ-21580</v>
          </cell>
          <cell r="C8685" t="str">
            <v>Tracy Zic</v>
          </cell>
        </row>
        <row r="8686">
          <cell r="A8686" t="str">
            <v>CA-2016-155446</v>
          </cell>
          <cell r="B8686" t="str">
            <v>TN-21040</v>
          </cell>
          <cell r="C8686" t="str">
            <v>Tanja Norvell</v>
          </cell>
        </row>
        <row r="8687">
          <cell r="A8687" t="str">
            <v>CA-2017-137323</v>
          </cell>
          <cell r="B8687" t="str">
            <v>PW-19030</v>
          </cell>
          <cell r="C8687" t="str">
            <v>Pauline Webber</v>
          </cell>
        </row>
        <row r="8688">
          <cell r="A8688" t="str">
            <v>CA-2016-144015</v>
          </cell>
          <cell r="B8688" t="str">
            <v>AH-10075</v>
          </cell>
          <cell r="C8688" t="str">
            <v>Adam Hart</v>
          </cell>
        </row>
        <row r="8689">
          <cell r="A8689" t="str">
            <v>CA-2016-144015</v>
          </cell>
          <cell r="B8689" t="str">
            <v>AH-10075</v>
          </cell>
          <cell r="C8689" t="str">
            <v>Adam Hart</v>
          </cell>
        </row>
        <row r="8690">
          <cell r="A8690" t="str">
            <v>CA-2016-144015</v>
          </cell>
          <cell r="B8690" t="str">
            <v>AH-10075</v>
          </cell>
          <cell r="C8690" t="str">
            <v>Adam Hart</v>
          </cell>
        </row>
        <row r="8691">
          <cell r="A8691" t="str">
            <v>CA-2014-101427</v>
          </cell>
          <cell r="B8691" t="str">
            <v>AY-10555</v>
          </cell>
          <cell r="C8691" t="str">
            <v>Andy Yotov</v>
          </cell>
        </row>
        <row r="8692">
          <cell r="A8692" t="str">
            <v>CA-2016-136770</v>
          </cell>
          <cell r="B8692" t="str">
            <v>SP-20650</v>
          </cell>
          <cell r="C8692" t="str">
            <v>Stephanie Phelps</v>
          </cell>
        </row>
        <row r="8693">
          <cell r="A8693" t="str">
            <v>CA-2016-136770</v>
          </cell>
          <cell r="B8693" t="str">
            <v>SP-20650</v>
          </cell>
          <cell r="C8693" t="str">
            <v>Stephanie Phelps</v>
          </cell>
        </row>
        <row r="8694">
          <cell r="A8694" t="str">
            <v>CA-2016-136770</v>
          </cell>
          <cell r="B8694" t="str">
            <v>SP-20650</v>
          </cell>
          <cell r="C8694" t="str">
            <v>Stephanie Phelps</v>
          </cell>
        </row>
        <row r="8695">
          <cell r="A8695" t="str">
            <v>CA-2016-118311</v>
          </cell>
          <cell r="B8695" t="str">
            <v>ED-13885</v>
          </cell>
          <cell r="C8695" t="str">
            <v>Emily Ducich</v>
          </cell>
        </row>
        <row r="8696">
          <cell r="A8696" t="str">
            <v>US-2014-112795</v>
          </cell>
          <cell r="B8696" t="str">
            <v>CR-12625</v>
          </cell>
          <cell r="C8696" t="str">
            <v>Corey Roper</v>
          </cell>
        </row>
        <row r="8697">
          <cell r="A8697" t="str">
            <v>CA-2017-127096</v>
          </cell>
          <cell r="B8697" t="str">
            <v>CS-12400</v>
          </cell>
          <cell r="C8697" t="str">
            <v>Christopher Schild</v>
          </cell>
        </row>
        <row r="8698">
          <cell r="A8698" t="str">
            <v>CA-2017-119284</v>
          </cell>
          <cell r="B8698" t="str">
            <v>TS-21205</v>
          </cell>
          <cell r="C8698" t="str">
            <v>Thomas Seio</v>
          </cell>
        </row>
        <row r="8699">
          <cell r="A8699" t="str">
            <v>CA-2017-119284</v>
          </cell>
          <cell r="B8699" t="str">
            <v>TS-21205</v>
          </cell>
          <cell r="C8699" t="str">
            <v>Thomas Seio</v>
          </cell>
        </row>
        <row r="8700">
          <cell r="A8700" t="str">
            <v>CA-2017-119284</v>
          </cell>
          <cell r="B8700" t="str">
            <v>TS-21205</v>
          </cell>
          <cell r="C8700" t="str">
            <v>Thomas Seio</v>
          </cell>
        </row>
        <row r="8701">
          <cell r="A8701" t="str">
            <v>CA-2017-119284</v>
          </cell>
          <cell r="B8701" t="str">
            <v>TS-21205</v>
          </cell>
          <cell r="C8701" t="str">
            <v>Thomas Seio</v>
          </cell>
        </row>
        <row r="8702">
          <cell r="A8702" t="str">
            <v>CA-2017-119284</v>
          </cell>
          <cell r="B8702" t="str">
            <v>TS-21205</v>
          </cell>
          <cell r="C8702" t="str">
            <v>Thomas Seio</v>
          </cell>
        </row>
        <row r="8703">
          <cell r="A8703" t="str">
            <v>CA-2017-119284</v>
          </cell>
          <cell r="B8703" t="str">
            <v>TS-21205</v>
          </cell>
          <cell r="C8703" t="str">
            <v>Thomas Seio</v>
          </cell>
        </row>
        <row r="8704">
          <cell r="A8704" t="str">
            <v>CA-2017-119284</v>
          </cell>
          <cell r="B8704" t="str">
            <v>TS-21205</v>
          </cell>
          <cell r="C8704" t="str">
            <v>Thomas Seio</v>
          </cell>
        </row>
        <row r="8705">
          <cell r="A8705" t="str">
            <v>CA-2015-133494</v>
          </cell>
          <cell r="B8705" t="str">
            <v>RP-19390</v>
          </cell>
          <cell r="C8705" t="str">
            <v>Resi Pölking</v>
          </cell>
        </row>
        <row r="8706">
          <cell r="A8706" t="str">
            <v>CA-2016-111318</v>
          </cell>
          <cell r="B8706" t="str">
            <v>IL-15100</v>
          </cell>
          <cell r="C8706" t="str">
            <v>Ivan Liston</v>
          </cell>
        </row>
        <row r="8707">
          <cell r="A8707" t="str">
            <v>US-2014-132745</v>
          </cell>
          <cell r="B8707" t="str">
            <v>NF-18475</v>
          </cell>
          <cell r="C8707" t="str">
            <v>Neil Französisch</v>
          </cell>
        </row>
        <row r="8708">
          <cell r="A8708" t="str">
            <v>CA-2014-146815</v>
          </cell>
          <cell r="B8708" t="str">
            <v>PP-18955</v>
          </cell>
          <cell r="C8708" t="str">
            <v>Paul Prost</v>
          </cell>
        </row>
        <row r="8709">
          <cell r="A8709" t="str">
            <v>CA-2014-146815</v>
          </cell>
          <cell r="B8709" t="str">
            <v>PP-18955</v>
          </cell>
          <cell r="C8709" t="str">
            <v>Paul Prost</v>
          </cell>
        </row>
        <row r="8710">
          <cell r="A8710" t="str">
            <v>CA-2014-119144</v>
          </cell>
          <cell r="B8710" t="str">
            <v>JD-16150</v>
          </cell>
          <cell r="C8710" t="str">
            <v>Justin Deggeller</v>
          </cell>
        </row>
        <row r="8711">
          <cell r="A8711" t="str">
            <v>CA-2014-119144</v>
          </cell>
          <cell r="B8711" t="str">
            <v>JD-16150</v>
          </cell>
          <cell r="C8711" t="str">
            <v>Justin Deggeller</v>
          </cell>
        </row>
        <row r="8712">
          <cell r="A8712" t="str">
            <v>CA-2014-119144</v>
          </cell>
          <cell r="B8712" t="str">
            <v>JD-16150</v>
          </cell>
          <cell r="C8712" t="str">
            <v>Justin Deggeller</v>
          </cell>
        </row>
        <row r="8713">
          <cell r="A8713" t="str">
            <v>CA-2014-105648</v>
          </cell>
          <cell r="B8713" t="str">
            <v>EJ-14155</v>
          </cell>
          <cell r="C8713" t="str">
            <v>Eva Jacobs</v>
          </cell>
        </row>
        <row r="8714">
          <cell r="A8714" t="str">
            <v>US-2015-145422</v>
          </cell>
          <cell r="B8714" t="str">
            <v>PW-19240</v>
          </cell>
          <cell r="C8714" t="str">
            <v>Pierre Wener</v>
          </cell>
        </row>
        <row r="8715">
          <cell r="A8715" t="str">
            <v>CA-2017-136623</v>
          </cell>
          <cell r="B8715" t="str">
            <v>TS-21430</v>
          </cell>
          <cell r="C8715" t="str">
            <v>Tom Stivers</v>
          </cell>
        </row>
        <row r="8716">
          <cell r="A8716" t="str">
            <v>CA-2017-136623</v>
          </cell>
          <cell r="B8716" t="str">
            <v>TS-21430</v>
          </cell>
          <cell r="C8716" t="str">
            <v>Tom Stivers</v>
          </cell>
        </row>
        <row r="8717">
          <cell r="A8717" t="str">
            <v>CA-2017-121678</v>
          </cell>
          <cell r="B8717" t="str">
            <v>BM-11650</v>
          </cell>
          <cell r="C8717" t="str">
            <v>Brian Moss</v>
          </cell>
        </row>
        <row r="8718">
          <cell r="A8718" t="str">
            <v>CA-2016-120824</v>
          </cell>
          <cell r="B8718" t="str">
            <v>AW-10930</v>
          </cell>
          <cell r="C8718" t="str">
            <v>Arthur Wiediger</v>
          </cell>
        </row>
        <row r="8719">
          <cell r="A8719" t="str">
            <v>CA-2016-120824</v>
          </cell>
          <cell r="B8719" t="str">
            <v>AW-10930</v>
          </cell>
          <cell r="C8719" t="str">
            <v>Arthur Wiediger</v>
          </cell>
        </row>
        <row r="8720">
          <cell r="A8720" t="str">
            <v>CA-2016-120824</v>
          </cell>
          <cell r="B8720" t="str">
            <v>AW-10930</v>
          </cell>
          <cell r="C8720" t="str">
            <v>Arthur Wiediger</v>
          </cell>
        </row>
        <row r="8721">
          <cell r="A8721" t="str">
            <v>CA-2016-120824</v>
          </cell>
          <cell r="B8721" t="str">
            <v>AW-10930</v>
          </cell>
          <cell r="C8721" t="str">
            <v>Arthur Wiediger</v>
          </cell>
        </row>
        <row r="8722">
          <cell r="A8722" t="str">
            <v>CA-2016-120824</v>
          </cell>
          <cell r="B8722" t="str">
            <v>AW-10930</v>
          </cell>
          <cell r="C8722" t="str">
            <v>Arthur Wiediger</v>
          </cell>
        </row>
        <row r="8723">
          <cell r="A8723" t="str">
            <v>CA-2016-120824</v>
          </cell>
          <cell r="B8723" t="str">
            <v>AW-10930</v>
          </cell>
          <cell r="C8723" t="str">
            <v>Arthur Wiediger</v>
          </cell>
        </row>
        <row r="8724">
          <cell r="A8724" t="str">
            <v>CA-2016-120824</v>
          </cell>
          <cell r="B8724" t="str">
            <v>AW-10930</v>
          </cell>
          <cell r="C8724" t="str">
            <v>Arthur Wiediger</v>
          </cell>
        </row>
        <row r="8725">
          <cell r="A8725" t="str">
            <v>US-2016-135209</v>
          </cell>
          <cell r="B8725" t="str">
            <v>MH-17290</v>
          </cell>
          <cell r="C8725" t="str">
            <v>Marc Harrigan</v>
          </cell>
        </row>
        <row r="8726">
          <cell r="A8726" t="str">
            <v>US-2016-135209</v>
          </cell>
          <cell r="B8726" t="str">
            <v>MH-17290</v>
          </cell>
          <cell r="C8726" t="str">
            <v>Marc Harrigan</v>
          </cell>
        </row>
        <row r="8727">
          <cell r="A8727" t="str">
            <v>CA-2017-148145</v>
          </cell>
          <cell r="B8727" t="str">
            <v>SW-20275</v>
          </cell>
          <cell r="C8727" t="str">
            <v>Scott Williamson</v>
          </cell>
        </row>
        <row r="8728">
          <cell r="A8728" t="str">
            <v>CA-2015-103870</v>
          </cell>
          <cell r="B8728" t="str">
            <v>SP-20860</v>
          </cell>
          <cell r="C8728" t="str">
            <v>Sung Pak</v>
          </cell>
        </row>
        <row r="8729">
          <cell r="A8729" t="str">
            <v>CA-2015-103870</v>
          </cell>
          <cell r="B8729" t="str">
            <v>SP-20860</v>
          </cell>
          <cell r="C8729" t="str">
            <v>Sung Pak</v>
          </cell>
        </row>
        <row r="8730">
          <cell r="A8730" t="str">
            <v>CA-2015-103870</v>
          </cell>
          <cell r="B8730" t="str">
            <v>SP-20860</v>
          </cell>
          <cell r="C8730" t="str">
            <v>Sung Pak</v>
          </cell>
        </row>
        <row r="8731">
          <cell r="A8731" t="str">
            <v>CA-2015-103870</v>
          </cell>
          <cell r="B8731" t="str">
            <v>SP-20860</v>
          </cell>
          <cell r="C8731" t="str">
            <v>Sung Pak</v>
          </cell>
        </row>
        <row r="8732">
          <cell r="A8732" t="str">
            <v>CA-2015-103870</v>
          </cell>
          <cell r="B8732" t="str">
            <v>SP-20860</v>
          </cell>
          <cell r="C8732" t="str">
            <v>Sung Pak</v>
          </cell>
        </row>
        <row r="8733">
          <cell r="A8733" t="str">
            <v>CA-2015-111017</v>
          </cell>
          <cell r="B8733" t="str">
            <v>SC-20695</v>
          </cell>
          <cell r="C8733" t="str">
            <v>Steve Chapman</v>
          </cell>
        </row>
        <row r="8734">
          <cell r="A8734" t="str">
            <v>CA-2017-116988</v>
          </cell>
          <cell r="B8734" t="str">
            <v>PW-19030</v>
          </cell>
          <cell r="C8734" t="str">
            <v>Pauline Webber</v>
          </cell>
        </row>
        <row r="8735">
          <cell r="A8735" t="str">
            <v>CA-2017-116988</v>
          </cell>
          <cell r="B8735" t="str">
            <v>PW-19030</v>
          </cell>
          <cell r="C8735" t="str">
            <v>Pauline Webber</v>
          </cell>
        </row>
        <row r="8736">
          <cell r="A8736" t="str">
            <v>CA-2017-116988</v>
          </cell>
          <cell r="B8736" t="str">
            <v>PW-19030</v>
          </cell>
          <cell r="C8736" t="str">
            <v>Pauline Webber</v>
          </cell>
        </row>
        <row r="8737">
          <cell r="A8737" t="str">
            <v>US-2014-169390</v>
          </cell>
          <cell r="B8737" t="str">
            <v>CS-12250</v>
          </cell>
          <cell r="C8737" t="str">
            <v>Chris Selesnick</v>
          </cell>
        </row>
        <row r="8738">
          <cell r="A8738" t="str">
            <v>CA-2016-168774</v>
          </cell>
          <cell r="B8738" t="str">
            <v>RP-19855</v>
          </cell>
          <cell r="C8738" t="str">
            <v>Roy Phan</v>
          </cell>
        </row>
        <row r="8739">
          <cell r="A8739" t="str">
            <v>CA-2017-161592</v>
          </cell>
          <cell r="B8739" t="str">
            <v>CS-12175</v>
          </cell>
          <cell r="C8739" t="str">
            <v>Charles Sheldon</v>
          </cell>
        </row>
        <row r="8740">
          <cell r="A8740" t="str">
            <v>US-2017-131961</v>
          </cell>
          <cell r="B8740" t="str">
            <v>MJ-17740</v>
          </cell>
          <cell r="C8740" t="str">
            <v>Max Jones</v>
          </cell>
        </row>
        <row r="8741">
          <cell r="A8741" t="str">
            <v>US-2017-131961</v>
          </cell>
          <cell r="B8741" t="str">
            <v>MJ-17740</v>
          </cell>
          <cell r="C8741" t="str">
            <v>Max Jones</v>
          </cell>
        </row>
        <row r="8742">
          <cell r="A8742" t="str">
            <v>CA-2016-102498</v>
          </cell>
          <cell r="B8742" t="str">
            <v>JG-15160</v>
          </cell>
          <cell r="C8742" t="str">
            <v>James Galang</v>
          </cell>
        </row>
        <row r="8743">
          <cell r="A8743" t="str">
            <v>CA-2015-113222</v>
          </cell>
          <cell r="B8743" t="str">
            <v>AG-10765</v>
          </cell>
          <cell r="C8743" t="str">
            <v>Anthony Garverick</v>
          </cell>
        </row>
        <row r="8744">
          <cell r="A8744" t="str">
            <v>US-2015-144771</v>
          </cell>
          <cell r="B8744" t="str">
            <v>CK-12205</v>
          </cell>
          <cell r="C8744" t="str">
            <v>Chloris Kastensmidt</v>
          </cell>
        </row>
        <row r="8745">
          <cell r="A8745" t="str">
            <v>US-2015-144771</v>
          </cell>
          <cell r="B8745" t="str">
            <v>CK-12205</v>
          </cell>
          <cell r="C8745" t="str">
            <v>Chloris Kastensmidt</v>
          </cell>
        </row>
        <row r="8746">
          <cell r="A8746" t="str">
            <v>CA-2015-162376</v>
          </cell>
          <cell r="B8746" t="str">
            <v>HD-14785</v>
          </cell>
          <cell r="C8746" t="str">
            <v>Harold Dahlen</v>
          </cell>
        </row>
        <row r="8747">
          <cell r="A8747" t="str">
            <v>CA-2015-162376</v>
          </cell>
          <cell r="B8747" t="str">
            <v>HD-14785</v>
          </cell>
          <cell r="C8747" t="str">
            <v>Harold Dahlen</v>
          </cell>
        </row>
        <row r="8748">
          <cell r="A8748" t="str">
            <v>CA-2017-128076</v>
          </cell>
          <cell r="B8748" t="str">
            <v>BO-11350</v>
          </cell>
          <cell r="C8748" t="str">
            <v>Bill Overfelt</v>
          </cell>
        </row>
        <row r="8749">
          <cell r="A8749" t="str">
            <v>CA-2017-128076</v>
          </cell>
          <cell r="B8749" t="str">
            <v>BO-11350</v>
          </cell>
          <cell r="C8749" t="str">
            <v>Bill Overfelt</v>
          </cell>
        </row>
        <row r="8750">
          <cell r="A8750" t="str">
            <v>CA-2017-128076</v>
          </cell>
          <cell r="B8750" t="str">
            <v>BO-11350</v>
          </cell>
          <cell r="C8750" t="str">
            <v>Bill Overfelt</v>
          </cell>
        </row>
        <row r="8751">
          <cell r="A8751" t="str">
            <v>US-2015-163825</v>
          </cell>
          <cell r="B8751" t="str">
            <v>LC-16885</v>
          </cell>
          <cell r="C8751" t="str">
            <v>Lena Creighton</v>
          </cell>
        </row>
        <row r="8752">
          <cell r="A8752" t="str">
            <v>US-2015-163825</v>
          </cell>
          <cell r="B8752" t="str">
            <v>LC-16885</v>
          </cell>
          <cell r="C8752" t="str">
            <v>Lena Creighton</v>
          </cell>
        </row>
        <row r="8753">
          <cell r="A8753" t="str">
            <v>CA-2016-105662</v>
          </cell>
          <cell r="B8753" t="str">
            <v>RB-19465</v>
          </cell>
          <cell r="C8753" t="str">
            <v>Rick Bensley</v>
          </cell>
        </row>
        <row r="8754">
          <cell r="A8754" t="str">
            <v>CA-2016-105662</v>
          </cell>
          <cell r="B8754" t="str">
            <v>RB-19465</v>
          </cell>
          <cell r="C8754" t="str">
            <v>Rick Bensley</v>
          </cell>
        </row>
        <row r="8755">
          <cell r="A8755" t="str">
            <v>CA-2017-152198</v>
          </cell>
          <cell r="B8755" t="str">
            <v>JD-16015</v>
          </cell>
          <cell r="C8755" t="str">
            <v>Joy Daniels</v>
          </cell>
        </row>
        <row r="8756">
          <cell r="A8756" t="str">
            <v>CA-2017-152198</v>
          </cell>
          <cell r="B8756" t="str">
            <v>JD-16015</v>
          </cell>
          <cell r="C8756" t="str">
            <v>Joy Daniels</v>
          </cell>
        </row>
        <row r="8757">
          <cell r="A8757" t="str">
            <v>CA-2017-152198</v>
          </cell>
          <cell r="B8757" t="str">
            <v>JD-16015</v>
          </cell>
          <cell r="C8757" t="str">
            <v>Joy Daniels</v>
          </cell>
        </row>
        <row r="8758">
          <cell r="A8758" t="str">
            <v>CA-2016-114307</v>
          </cell>
          <cell r="B8758" t="str">
            <v>MF-17665</v>
          </cell>
          <cell r="C8758" t="str">
            <v>Maureen Fritzler</v>
          </cell>
        </row>
        <row r="8759">
          <cell r="A8759" t="str">
            <v>CA-2016-114307</v>
          </cell>
          <cell r="B8759" t="str">
            <v>MF-17665</v>
          </cell>
          <cell r="C8759" t="str">
            <v>Maureen Fritzler</v>
          </cell>
        </row>
        <row r="8760">
          <cell r="A8760" t="str">
            <v>CA-2016-114307</v>
          </cell>
          <cell r="B8760" t="str">
            <v>MF-17665</v>
          </cell>
          <cell r="C8760" t="str">
            <v>Maureen Fritzler</v>
          </cell>
        </row>
        <row r="8761">
          <cell r="A8761" t="str">
            <v>CA-2016-114307</v>
          </cell>
          <cell r="B8761" t="str">
            <v>MF-17665</v>
          </cell>
          <cell r="C8761" t="str">
            <v>Maureen Fritzler</v>
          </cell>
        </row>
        <row r="8762">
          <cell r="A8762" t="str">
            <v>CA-2016-159891</v>
          </cell>
          <cell r="B8762" t="str">
            <v>BF-11170</v>
          </cell>
          <cell r="C8762" t="str">
            <v>Ben Ferrer</v>
          </cell>
        </row>
        <row r="8763">
          <cell r="A8763" t="str">
            <v>CA-2016-159891</v>
          </cell>
          <cell r="B8763" t="str">
            <v>BF-11170</v>
          </cell>
          <cell r="C8763" t="str">
            <v>Ben Ferrer</v>
          </cell>
        </row>
        <row r="8764">
          <cell r="A8764" t="str">
            <v>CA-2016-112578</v>
          </cell>
          <cell r="B8764" t="str">
            <v>FO-14305</v>
          </cell>
          <cell r="C8764" t="str">
            <v>Frank Olsen</v>
          </cell>
        </row>
        <row r="8765">
          <cell r="A8765" t="str">
            <v>CA-2016-112578</v>
          </cell>
          <cell r="B8765" t="str">
            <v>FO-14305</v>
          </cell>
          <cell r="C8765" t="str">
            <v>Frank Olsen</v>
          </cell>
        </row>
        <row r="8766">
          <cell r="A8766" t="str">
            <v>CA-2015-107083</v>
          </cell>
          <cell r="B8766" t="str">
            <v>BB-11545</v>
          </cell>
          <cell r="C8766" t="str">
            <v>Brenda Bowman</v>
          </cell>
        </row>
        <row r="8767">
          <cell r="A8767" t="str">
            <v>CA-2015-107083</v>
          </cell>
          <cell r="B8767" t="str">
            <v>BB-11545</v>
          </cell>
          <cell r="C8767" t="str">
            <v>Brenda Bowman</v>
          </cell>
        </row>
        <row r="8768">
          <cell r="A8768" t="str">
            <v>CA-2015-107083</v>
          </cell>
          <cell r="B8768" t="str">
            <v>BB-11545</v>
          </cell>
          <cell r="C8768" t="str">
            <v>Brenda Bowman</v>
          </cell>
        </row>
        <row r="8769">
          <cell r="A8769" t="str">
            <v>CA-2015-107083</v>
          </cell>
          <cell r="B8769" t="str">
            <v>BB-11545</v>
          </cell>
          <cell r="C8769" t="str">
            <v>Brenda Bowman</v>
          </cell>
        </row>
        <row r="8770">
          <cell r="A8770" t="str">
            <v>CA-2015-151722</v>
          </cell>
          <cell r="B8770" t="str">
            <v>IL-15100</v>
          </cell>
          <cell r="C8770" t="str">
            <v>Ivan Liston</v>
          </cell>
        </row>
        <row r="8771">
          <cell r="A8771" t="str">
            <v>CA-2016-151148</v>
          </cell>
          <cell r="B8771" t="str">
            <v>PO-19180</v>
          </cell>
          <cell r="C8771" t="str">
            <v>Philisse Overcash</v>
          </cell>
        </row>
        <row r="8772">
          <cell r="A8772" t="str">
            <v>CA-2016-151148</v>
          </cell>
          <cell r="B8772" t="str">
            <v>PO-19180</v>
          </cell>
          <cell r="C8772" t="str">
            <v>Philisse Overcash</v>
          </cell>
        </row>
        <row r="8773">
          <cell r="A8773" t="str">
            <v>CA-2017-115882</v>
          </cell>
          <cell r="B8773" t="str">
            <v>DB-13555</v>
          </cell>
          <cell r="C8773" t="str">
            <v>Dorothy Badders</v>
          </cell>
        </row>
        <row r="8774">
          <cell r="A8774" t="str">
            <v>CA-2017-115882</v>
          </cell>
          <cell r="B8774" t="str">
            <v>DB-13555</v>
          </cell>
          <cell r="C8774" t="str">
            <v>Dorothy Badders</v>
          </cell>
        </row>
        <row r="8775">
          <cell r="A8775" t="str">
            <v>CA-2015-132276</v>
          </cell>
          <cell r="B8775" t="str">
            <v>LC-16960</v>
          </cell>
          <cell r="C8775" t="str">
            <v>Lindsay Castell</v>
          </cell>
        </row>
        <row r="8776">
          <cell r="A8776" t="str">
            <v>CA-2015-132276</v>
          </cell>
          <cell r="B8776" t="str">
            <v>LC-16960</v>
          </cell>
          <cell r="C8776" t="str">
            <v>Lindsay Castell</v>
          </cell>
        </row>
        <row r="8777">
          <cell r="A8777" t="str">
            <v>CA-2016-163636</v>
          </cell>
          <cell r="B8777" t="str">
            <v>MP-18175</v>
          </cell>
          <cell r="C8777" t="str">
            <v>Mike Pelletier</v>
          </cell>
        </row>
        <row r="8778">
          <cell r="A8778" t="str">
            <v>CA-2016-102813</v>
          </cell>
          <cell r="B8778" t="str">
            <v>EA-14035</v>
          </cell>
          <cell r="C8778" t="str">
            <v>Erin Ashbrook</v>
          </cell>
        </row>
        <row r="8779">
          <cell r="A8779" t="str">
            <v>CA-2016-102813</v>
          </cell>
          <cell r="B8779" t="str">
            <v>EA-14035</v>
          </cell>
          <cell r="C8779" t="str">
            <v>Erin Ashbrook</v>
          </cell>
        </row>
        <row r="8780">
          <cell r="A8780" t="str">
            <v>CA-2017-135377</v>
          </cell>
          <cell r="B8780" t="str">
            <v>BP-11095</v>
          </cell>
          <cell r="C8780" t="str">
            <v>Bart Pistole</v>
          </cell>
        </row>
        <row r="8781">
          <cell r="A8781" t="str">
            <v>CA-2015-165813</v>
          </cell>
          <cell r="B8781" t="str">
            <v>BM-11785</v>
          </cell>
          <cell r="C8781" t="str">
            <v>Bryan Mills</v>
          </cell>
        </row>
        <row r="8782">
          <cell r="A8782" t="str">
            <v>CA-2015-133585</v>
          </cell>
          <cell r="B8782" t="str">
            <v>CM-12715</v>
          </cell>
          <cell r="C8782" t="str">
            <v>Craig Molinari</v>
          </cell>
        </row>
        <row r="8783">
          <cell r="A8783" t="str">
            <v>CA-2015-133585</v>
          </cell>
          <cell r="B8783" t="str">
            <v>CM-12715</v>
          </cell>
          <cell r="C8783" t="str">
            <v>Craig Molinari</v>
          </cell>
        </row>
        <row r="8784">
          <cell r="A8784" t="str">
            <v>CA-2016-116911</v>
          </cell>
          <cell r="B8784" t="str">
            <v>JD-16150</v>
          </cell>
          <cell r="C8784" t="str">
            <v>Justin Deggeller</v>
          </cell>
        </row>
        <row r="8785">
          <cell r="A8785" t="str">
            <v>CA-2016-116911</v>
          </cell>
          <cell r="B8785" t="str">
            <v>JD-16150</v>
          </cell>
          <cell r="C8785" t="str">
            <v>Justin Deggeller</v>
          </cell>
        </row>
        <row r="8786">
          <cell r="A8786" t="str">
            <v>US-2017-129224</v>
          </cell>
          <cell r="B8786" t="str">
            <v>AS-10630</v>
          </cell>
          <cell r="C8786" t="str">
            <v>Ann Steele</v>
          </cell>
        </row>
        <row r="8787">
          <cell r="A8787" t="str">
            <v>CA-2017-145765</v>
          </cell>
          <cell r="B8787" t="str">
            <v>CM-11815</v>
          </cell>
          <cell r="C8787" t="str">
            <v>Candace Mcmahon</v>
          </cell>
        </row>
        <row r="8788">
          <cell r="A8788" t="str">
            <v>CA-2017-145765</v>
          </cell>
          <cell r="B8788" t="str">
            <v>CM-11815</v>
          </cell>
          <cell r="C8788" t="str">
            <v>Candace Mcmahon</v>
          </cell>
        </row>
        <row r="8789">
          <cell r="A8789" t="str">
            <v>CA-2017-145765</v>
          </cell>
          <cell r="B8789" t="str">
            <v>CM-11815</v>
          </cell>
          <cell r="C8789" t="str">
            <v>Candace Mcmahon</v>
          </cell>
        </row>
        <row r="8790">
          <cell r="A8790" t="str">
            <v>CA-2017-126914</v>
          </cell>
          <cell r="B8790" t="str">
            <v>JE-15715</v>
          </cell>
          <cell r="C8790" t="str">
            <v>Joe Elijah</v>
          </cell>
        </row>
        <row r="8791">
          <cell r="A8791" t="str">
            <v>CA-2017-126914</v>
          </cell>
          <cell r="B8791" t="str">
            <v>JE-15715</v>
          </cell>
          <cell r="C8791" t="str">
            <v>Joe Elijah</v>
          </cell>
        </row>
        <row r="8792">
          <cell r="A8792" t="str">
            <v>CA-2015-169572</v>
          </cell>
          <cell r="B8792" t="str">
            <v>AG-10525</v>
          </cell>
          <cell r="C8792" t="str">
            <v>Andy Gerbode</v>
          </cell>
        </row>
        <row r="8793">
          <cell r="A8793" t="str">
            <v>CA-2017-162075</v>
          </cell>
          <cell r="B8793" t="str">
            <v>TT-21220</v>
          </cell>
          <cell r="C8793" t="str">
            <v>Thomas Thornton</v>
          </cell>
        </row>
        <row r="8794">
          <cell r="A8794" t="str">
            <v>CA-2014-162992</v>
          </cell>
          <cell r="B8794" t="str">
            <v>BP-11095</v>
          </cell>
          <cell r="C8794" t="str">
            <v>Bart Pistole</v>
          </cell>
        </row>
        <row r="8795">
          <cell r="A8795" t="str">
            <v>CA-2014-162992</v>
          </cell>
          <cell r="B8795" t="str">
            <v>BP-11095</v>
          </cell>
          <cell r="C8795" t="str">
            <v>Bart Pistole</v>
          </cell>
        </row>
        <row r="8796">
          <cell r="A8796" t="str">
            <v>CA-2014-162992</v>
          </cell>
          <cell r="B8796" t="str">
            <v>BP-11095</v>
          </cell>
          <cell r="C8796" t="str">
            <v>Bart Pistole</v>
          </cell>
        </row>
        <row r="8797">
          <cell r="A8797" t="str">
            <v>CA-2014-162992</v>
          </cell>
          <cell r="B8797" t="str">
            <v>BP-11095</v>
          </cell>
          <cell r="C8797" t="str">
            <v>Bart Pistole</v>
          </cell>
        </row>
        <row r="8798">
          <cell r="A8798" t="str">
            <v>CA-2016-106397</v>
          </cell>
          <cell r="B8798" t="str">
            <v>MJ-17740</v>
          </cell>
          <cell r="C8798" t="str">
            <v>Max Jones</v>
          </cell>
        </row>
        <row r="8799">
          <cell r="A8799" t="str">
            <v>CA-2016-106397</v>
          </cell>
          <cell r="B8799" t="str">
            <v>MJ-17740</v>
          </cell>
          <cell r="C8799" t="str">
            <v>Max Jones</v>
          </cell>
        </row>
        <row r="8800">
          <cell r="A8800" t="str">
            <v>US-2016-150140</v>
          </cell>
          <cell r="B8800" t="str">
            <v>VM-21685</v>
          </cell>
          <cell r="C8800" t="str">
            <v>Valerie Mitchum</v>
          </cell>
        </row>
        <row r="8801">
          <cell r="A8801" t="str">
            <v>CA-2014-116666</v>
          </cell>
          <cell r="B8801" t="str">
            <v>KT-16480</v>
          </cell>
          <cell r="C8801" t="str">
            <v>Kean Thornton</v>
          </cell>
        </row>
        <row r="8802">
          <cell r="A8802" t="str">
            <v>CA-2017-148992</v>
          </cell>
          <cell r="B8802" t="str">
            <v>CS-12250</v>
          </cell>
          <cell r="C8802" t="str">
            <v>Chris Selesnick</v>
          </cell>
        </row>
        <row r="8803">
          <cell r="A8803" t="str">
            <v>CA-2016-140935</v>
          </cell>
          <cell r="B8803" t="str">
            <v>AB-10015</v>
          </cell>
          <cell r="C8803" t="str">
            <v>Aaron Bergman</v>
          </cell>
        </row>
        <row r="8804">
          <cell r="A8804" t="str">
            <v>CA-2016-140935</v>
          </cell>
          <cell r="B8804" t="str">
            <v>AB-10015</v>
          </cell>
          <cell r="C8804" t="str">
            <v>Aaron Bergman</v>
          </cell>
        </row>
        <row r="8805">
          <cell r="A8805" t="str">
            <v>CA-2014-157644</v>
          </cell>
          <cell r="B8805" t="str">
            <v>AH-10030</v>
          </cell>
          <cell r="C8805" t="str">
            <v>Aaron Hawkins</v>
          </cell>
        </row>
        <row r="8806">
          <cell r="A8806" t="str">
            <v>CA-2014-157644</v>
          </cell>
          <cell r="B8806" t="str">
            <v>AH-10030</v>
          </cell>
          <cell r="C8806" t="str">
            <v>Aaron Hawkins</v>
          </cell>
        </row>
        <row r="8807">
          <cell r="A8807" t="str">
            <v>US-2017-100398</v>
          </cell>
          <cell r="B8807" t="str">
            <v>DO-13435</v>
          </cell>
          <cell r="C8807" t="str">
            <v>Denny Ordway</v>
          </cell>
        </row>
        <row r="8808">
          <cell r="A8808" t="str">
            <v>CA-2016-113082</v>
          </cell>
          <cell r="B8808" t="str">
            <v>MC-17590</v>
          </cell>
          <cell r="C8808" t="str">
            <v>Matt Collister</v>
          </cell>
        </row>
        <row r="8809">
          <cell r="A8809" t="str">
            <v>US-2017-110646</v>
          </cell>
          <cell r="B8809" t="str">
            <v>JF-15190</v>
          </cell>
          <cell r="C8809" t="str">
            <v>Jamie Frazer</v>
          </cell>
        </row>
        <row r="8810">
          <cell r="A8810" t="str">
            <v>US-2017-110646</v>
          </cell>
          <cell r="B8810" t="str">
            <v>JF-15190</v>
          </cell>
          <cell r="C8810" t="str">
            <v>Jamie Frazer</v>
          </cell>
        </row>
        <row r="8811">
          <cell r="A8811" t="str">
            <v>US-2017-110646</v>
          </cell>
          <cell r="B8811" t="str">
            <v>JF-15190</v>
          </cell>
          <cell r="C8811" t="str">
            <v>Jamie Frazer</v>
          </cell>
        </row>
        <row r="8812">
          <cell r="A8812" t="str">
            <v>CA-2017-120614</v>
          </cell>
          <cell r="B8812" t="str">
            <v>SM-20950</v>
          </cell>
          <cell r="C8812" t="str">
            <v>Suzanne Mcnair</v>
          </cell>
        </row>
        <row r="8813">
          <cell r="A8813" t="str">
            <v>US-2016-140172</v>
          </cell>
          <cell r="B8813" t="str">
            <v>SP-20650</v>
          </cell>
          <cell r="C8813" t="str">
            <v>Stephanie Phelps</v>
          </cell>
        </row>
        <row r="8814">
          <cell r="A8814" t="str">
            <v>US-2016-140172</v>
          </cell>
          <cell r="B8814" t="str">
            <v>SP-20650</v>
          </cell>
          <cell r="C8814" t="str">
            <v>Stephanie Phelps</v>
          </cell>
        </row>
        <row r="8815">
          <cell r="A8815" t="str">
            <v>CA-2015-127754</v>
          </cell>
          <cell r="B8815" t="str">
            <v>CK-12760</v>
          </cell>
          <cell r="C8815" t="str">
            <v>Cyma Kinney</v>
          </cell>
        </row>
        <row r="8816">
          <cell r="A8816" t="str">
            <v>CA-2015-144274</v>
          </cell>
          <cell r="B8816" t="str">
            <v>PW-19240</v>
          </cell>
          <cell r="C8816" t="str">
            <v>Pierre Wener</v>
          </cell>
        </row>
        <row r="8817">
          <cell r="A8817" t="str">
            <v>CA-2015-144274</v>
          </cell>
          <cell r="B8817" t="str">
            <v>PW-19240</v>
          </cell>
          <cell r="C8817" t="str">
            <v>Pierre Wener</v>
          </cell>
        </row>
        <row r="8818">
          <cell r="A8818" t="str">
            <v>CA-2015-144274</v>
          </cell>
          <cell r="B8818" t="str">
            <v>PW-19240</v>
          </cell>
          <cell r="C8818" t="str">
            <v>Pierre Wener</v>
          </cell>
        </row>
        <row r="8819">
          <cell r="A8819" t="str">
            <v>CA-2015-144274</v>
          </cell>
          <cell r="B8819" t="str">
            <v>PW-19240</v>
          </cell>
          <cell r="C8819" t="str">
            <v>Pierre Wener</v>
          </cell>
        </row>
        <row r="8820">
          <cell r="A8820" t="str">
            <v>CA-2015-144274</v>
          </cell>
          <cell r="B8820" t="str">
            <v>PW-19240</v>
          </cell>
          <cell r="C8820" t="str">
            <v>Pierre Wener</v>
          </cell>
        </row>
        <row r="8821">
          <cell r="A8821" t="str">
            <v>CA-2015-142930</v>
          </cell>
          <cell r="B8821" t="str">
            <v>EB-14170</v>
          </cell>
          <cell r="C8821" t="str">
            <v>Evan Bailliet</v>
          </cell>
        </row>
        <row r="8822">
          <cell r="A8822" t="str">
            <v>CA-2017-100622</v>
          </cell>
          <cell r="B8822" t="str">
            <v>DK-13090</v>
          </cell>
          <cell r="C8822" t="str">
            <v>Dave Kipp</v>
          </cell>
        </row>
        <row r="8823">
          <cell r="A8823" t="str">
            <v>CA-2017-100622</v>
          </cell>
          <cell r="B8823" t="str">
            <v>DK-13090</v>
          </cell>
          <cell r="C8823" t="str">
            <v>Dave Kipp</v>
          </cell>
        </row>
        <row r="8824">
          <cell r="A8824" t="str">
            <v>CA-2017-100622</v>
          </cell>
          <cell r="B8824" t="str">
            <v>DK-13090</v>
          </cell>
          <cell r="C8824" t="str">
            <v>Dave Kipp</v>
          </cell>
        </row>
        <row r="8825">
          <cell r="A8825" t="str">
            <v>CA-2017-100622</v>
          </cell>
          <cell r="B8825" t="str">
            <v>DK-13090</v>
          </cell>
          <cell r="C8825" t="str">
            <v>Dave Kipp</v>
          </cell>
        </row>
        <row r="8826">
          <cell r="A8826" t="str">
            <v>CA-2017-117156</v>
          </cell>
          <cell r="B8826" t="str">
            <v>TB-21055</v>
          </cell>
          <cell r="C8826" t="str">
            <v>Ted Butterfield</v>
          </cell>
        </row>
        <row r="8827">
          <cell r="A8827" t="str">
            <v>CA-2015-115399</v>
          </cell>
          <cell r="B8827" t="str">
            <v>AG-10900</v>
          </cell>
          <cell r="C8827" t="str">
            <v>Arthur Gainer</v>
          </cell>
        </row>
        <row r="8828">
          <cell r="A8828" t="str">
            <v>US-2014-157847</v>
          </cell>
          <cell r="B8828" t="str">
            <v>SC-20020</v>
          </cell>
          <cell r="C8828" t="str">
            <v>Sam Craven</v>
          </cell>
        </row>
        <row r="8829">
          <cell r="A8829" t="str">
            <v>US-2014-157847</v>
          </cell>
          <cell r="B8829" t="str">
            <v>SC-20020</v>
          </cell>
          <cell r="C8829" t="str">
            <v>Sam Craven</v>
          </cell>
        </row>
        <row r="8830">
          <cell r="A8830" t="str">
            <v>CA-2015-115168</v>
          </cell>
          <cell r="B8830" t="str">
            <v>BB-11545</v>
          </cell>
          <cell r="C8830" t="str">
            <v>Brenda Bowman</v>
          </cell>
        </row>
        <row r="8831">
          <cell r="A8831" t="str">
            <v>CA-2014-109680</v>
          </cell>
          <cell r="B8831" t="str">
            <v>VP-21760</v>
          </cell>
          <cell r="C8831" t="str">
            <v>Victoria Pisteka</v>
          </cell>
        </row>
        <row r="8832">
          <cell r="A8832" t="str">
            <v>CA-2016-167983</v>
          </cell>
          <cell r="B8832" t="str">
            <v>RP-19270</v>
          </cell>
          <cell r="C8832" t="str">
            <v>Rachel Payne</v>
          </cell>
        </row>
        <row r="8833">
          <cell r="A8833" t="str">
            <v>CA-2015-145324</v>
          </cell>
          <cell r="B8833" t="str">
            <v>DH-13675</v>
          </cell>
          <cell r="C8833" t="str">
            <v>Duane Huffman</v>
          </cell>
        </row>
        <row r="8834">
          <cell r="A8834" t="str">
            <v>CA-2015-153423</v>
          </cell>
          <cell r="B8834" t="str">
            <v>SW-20455</v>
          </cell>
          <cell r="C8834" t="str">
            <v>Shaun Weien</v>
          </cell>
        </row>
        <row r="8835">
          <cell r="A8835" t="str">
            <v>US-2017-132675</v>
          </cell>
          <cell r="B8835" t="str">
            <v>KF-16285</v>
          </cell>
          <cell r="C8835" t="str">
            <v>Karen Ferguson</v>
          </cell>
        </row>
        <row r="8836">
          <cell r="A8836" t="str">
            <v>US-2017-132675</v>
          </cell>
          <cell r="B8836" t="str">
            <v>KF-16285</v>
          </cell>
          <cell r="C8836" t="str">
            <v>Karen Ferguson</v>
          </cell>
        </row>
        <row r="8837">
          <cell r="A8837" t="str">
            <v>US-2017-132675</v>
          </cell>
          <cell r="B8837" t="str">
            <v>KF-16285</v>
          </cell>
          <cell r="C8837" t="str">
            <v>Karen Ferguson</v>
          </cell>
        </row>
        <row r="8838">
          <cell r="A8838" t="str">
            <v>US-2017-132675</v>
          </cell>
          <cell r="B8838" t="str">
            <v>KF-16285</v>
          </cell>
          <cell r="C8838" t="str">
            <v>Karen Ferguson</v>
          </cell>
        </row>
        <row r="8839">
          <cell r="A8839" t="str">
            <v>US-2017-132675</v>
          </cell>
          <cell r="B8839" t="str">
            <v>KF-16285</v>
          </cell>
          <cell r="C8839" t="str">
            <v>Karen Ferguson</v>
          </cell>
        </row>
        <row r="8840">
          <cell r="A8840" t="str">
            <v>CA-2014-153808</v>
          </cell>
          <cell r="B8840" t="str">
            <v>FH-14275</v>
          </cell>
          <cell r="C8840" t="str">
            <v>Frank Hawley</v>
          </cell>
        </row>
        <row r="8841">
          <cell r="A8841" t="str">
            <v>CA-2014-153808</v>
          </cell>
          <cell r="B8841" t="str">
            <v>FH-14275</v>
          </cell>
          <cell r="C8841" t="str">
            <v>Frank Hawley</v>
          </cell>
        </row>
        <row r="8842">
          <cell r="A8842" t="str">
            <v>CA-2014-153808</v>
          </cell>
          <cell r="B8842" t="str">
            <v>FH-14275</v>
          </cell>
          <cell r="C8842" t="str">
            <v>Frank Hawley</v>
          </cell>
        </row>
        <row r="8843">
          <cell r="A8843" t="str">
            <v>US-2016-112396</v>
          </cell>
          <cell r="B8843" t="str">
            <v>JR-16210</v>
          </cell>
          <cell r="C8843" t="str">
            <v>Justin Ritter</v>
          </cell>
        </row>
        <row r="8844">
          <cell r="A8844" t="str">
            <v>US-2016-112396</v>
          </cell>
          <cell r="B8844" t="str">
            <v>JR-16210</v>
          </cell>
          <cell r="C8844" t="str">
            <v>Justin Ritter</v>
          </cell>
        </row>
        <row r="8845">
          <cell r="A8845" t="str">
            <v>CA-2014-141173</v>
          </cell>
          <cell r="B8845" t="str">
            <v>JC-16105</v>
          </cell>
          <cell r="C8845" t="str">
            <v>Julie Creighton</v>
          </cell>
        </row>
        <row r="8846">
          <cell r="A8846" t="str">
            <v>CA-2017-156664</v>
          </cell>
          <cell r="B8846" t="str">
            <v>BP-11290</v>
          </cell>
          <cell r="C8846" t="str">
            <v>Beth Paige</v>
          </cell>
        </row>
        <row r="8847">
          <cell r="A8847" t="str">
            <v>CA-2017-156664</v>
          </cell>
          <cell r="B8847" t="str">
            <v>BP-11290</v>
          </cell>
          <cell r="C8847" t="str">
            <v>Beth Paige</v>
          </cell>
        </row>
        <row r="8848">
          <cell r="A8848" t="str">
            <v>CA-2017-156664</v>
          </cell>
          <cell r="B8848" t="str">
            <v>BP-11290</v>
          </cell>
          <cell r="C8848" t="str">
            <v>Beth Paige</v>
          </cell>
        </row>
        <row r="8849">
          <cell r="A8849" t="str">
            <v>CA-2017-156664</v>
          </cell>
          <cell r="B8849" t="str">
            <v>BP-11290</v>
          </cell>
          <cell r="C8849" t="str">
            <v>Beth Paige</v>
          </cell>
        </row>
        <row r="8850">
          <cell r="A8850" t="str">
            <v>CA-2015-140718</v>
          </cell>
          <cell r="B8850" t="str">
            <v>FA-14230</v>
          </cell>
          <cell r="C8850" t="str">
            <v>Frank Atkinson</v>
          </cell>
        </row>
        <row r="8851">
          <cell r="A8851" t="str">
            <v>CA-2015-140718</v>
          </cell>
          <cell r="B8851" t="str">
            <v>FA-14230</v>
          </cell>
          <cell r="C8851" t="str">
            <v>Frank Atkinson</v>
          </cell>
        </row>
        <row r="8852">
          <cell r="A8852" t="str">
            <v>CA-2015-140718</v>
          </cell>
          <cell r="B8852" t="str">
            <v>FA-14230</v>
          </cell>
          <cell r="C8852" t="str">
            <v>Frank Atkinson</v>
          </cell>
        </row>
        <row r="8853">
          <cell r="A8853" t="str">
            <v>CA-2015-140718</v>
          </cell>
          <cell r="B8853" t="str">
            <v>FA-14230</v>
          </cell>
          <cell r="C8853" t="str">
            <v>Frank Atkinson</v>
          </cell>
        </row>
        <row r="8854">
          <cell r="A8854" t="str">
            <v>CA-2014-119977</v>
          </cell>
          <cell r="B8854" t="str">
            <v>DN-13690</v>
          </cell>
          <cell r="C8854" t="str">
            <v>Duane Noonan</v>
          </cell>
        </row>
        <row r="8855">
          <cell r="A8855" t="str">
            <v>US-2015-115343</v>
          </cell>
          <cell r="B8855" t="str">
            <v>FO-14305</v>
          </cell>
          <cell r="C8855" t="str">
            <v>Frank Olsen</v>
          </cell>
        </row>
        <row r="8856">
          <cell r="A8856" t="str">
            <v>US-2015-115343</v>
          </cell>
          <cell r="B8856" t="str">
            <v>FO-14305</v>
          </cell>
          <cell r="C8856" t="str">
            <v>Frank Olsen</v>
          </cell>
        </row>
        <row r="8857">
          <cell r="A8857" t="str">
            <v>CA-2017-163671</v>
          </cell>
          <cell r="B8857" t="str">
            <v>DP-13105</v>
          </cell>
          <cell r="C8857" t="str">
            <v>Dave Poirier</v>
          </cell>
        </row>
        <row r="8858">
          <cell r="A8858" t="str">
            <v>CA-2017-135909</v>
          </cell>
          <cell r="B8858" t="str">
            <v>JW-15220</v>
          </cell>
          <cell r="C8858" t="str">
            <v>Jane Waco</v>
          </cell>
        </row>
        <row r="8859">
          <cell r="A8859" t="str">
            <v>CA-2017-135909</v>
          </cell>
          <cell r="B8859" t="str">
            <v>JW-15220</v>
          </cell>
          <cell r="C8859" t="str">
            <v>Jane Waco</v>
          </cell>
        </row>
        <row r="8860">
          <cell r="A8860" t="str">
            <v>CA-2017-135909</v>
          </cell>
          <cell r="B8860" t="str">
            <v>JW-15220</v>
          </cell>
          <cell r="C8860" t="str">
            <v>Jane Waco</v>
          </cell>
        </row>
        <row r="8861">
          <cell r="A8861" t="str">
            <v>US-2017-114356</v>
          </cell>
          <cell r="B8861" t="str">
            <v>TT-21460</v>
          </cell>
          <cell r="C8861" t="str">
            <v>Tonja Turnell</v>
          </cell>
        </row>
        <row r="8862">
          <cell r="A8862" t="str">
            <v>CA-2015-125934</v>
          </cell>
          <cell r="B8862" t="str">
            <v>SN-20560</v>
          </cell>
          <cell r="C8862" t="str">
            <v>Skye Norling</v>
          </cell>
        </row>
        <row r="8863">
          <cell r="A8863" t="str">
            <v>CA-2015-125934</v>
          </cell>
          <cell r="B8863" t="str">
            <v>SN-20560</v>
          </cell>
          <cell r="C8863" t="str">
            <v>Skye Norling</v>
          </cell>
        </row>
        <row r="8864">
          <cell r="A8864" t="str">
            <v>CA-2015-125934</v>
          </cell>
          <cell r="B8864" t="str">
            <v>SN-20560</v>
          </cell>
          <cell r="C8864" t="str">
            <v>Skye Norling</v>
          </cell>
        </row>
        <row r="8865">
          <cell r="A8865" t="str">
            <v>CA-2015-125934</v>
          </cell>
          <cell r="B8865" t="str">
            <v>SN-20560</v>
          </cell>
          <cell r="C8865" t="str">
            <v>Skye Norling</v>
          </cell>
        </row>
        <row r="8866">
          <cell r="A8866" t="str">
            <v>CA-2015-125934</v>
          </cell>
          <cell r="B8866" t="str">
            <v>SN-20560</v>
          </cell>
          <cell r="C8866" t="str">
            <v>Skye Norling</v>
          </cell>
        </row>
        <row r="8867">
          <cell r="A8867" t="str">
            <v>CA-2015-158148</v>
          </cell>
          <cell r="B8867" t="str">
            <v>JM-15865</v>
          </cell>
          <cell r="C8867" t="str">
            <v>John Murray</v>
          </cell>
        </row>
        <row r="8868">
          <cell r="A8868" t="str">
            <v>CA-2014-120411</v>
          </cell>
          <cell r="B8868" t="str">
            <v>SB-20185</v>
          </cell>
          <cell r="C8868" t="str">
            <v>Sarah Brown</v>
          </cell>
        </row>
        <row r="8869">
          <cell r="A8869" t="str">
            <v>CA-2014-120411</v>
          </cell>
          <cell r="B8869" t="str">
            <v>SB-20185</v>
          </cell>
          <cell r="C8869" t="str">
            <v>Sarah Brown</v>
          </cell>
        </row>
        <row r="8870">
          <cell r="A8870" t="str">
            <v>CA-2016-158260</v>
          </cell>
          <cell r="B8870" t="str">
            <v>CC-12475</v>
          </cell>
          <cell r="C8870" t="str">
            <v>Cindy Chapman</v>
          </cell>
        </row>
        <row r="8871">
          <cell r="A8871" t="str">
            <v>CA-2017-101805</v>
          </cell>
          <cell r="B8871" t="str">
            <v>SH-19975</v>
          </cell>
          <cell r="C8871" t="str">
            <v>Sally Hughsby</v>
          </cell>
        </row>
        <row r="8872">
          <cell r="A8872" t="str">
            <v>CA-2017-101805</v>
          </cell>
          <cell r="B8872" t="str">
            <v>SH-19975</v>
          </cell>
          <cell r="C8872" t="str">
            <v>Sally Hughsby</v>
          </cell>
        </row>
        <row r="8873">
          <cell r="A8873" t="str">
            <v>CA-2017-101805</v>
          </cell>
          <cell r="B8873" t="str">
            <v>SH-19975</v>
          </cell>
          <cell r="C8873" t="str">
            <v>Sally Hughsby</v>
          </cell>
        </row>
        <row r="8874">
          <cell r="A8874" t="str">
            <v>US-2014-105137</v>
          </cell>
          <cell r="B8874" t="str">
            <v>RB-19435</v>
          </cell>
          <cell r="C8874" t="str">
            <v>Richard Bierner</v>
          </cell>
        </row>
        <row r="8875">
          <cell r="A8875" t="str">
            <v>US-2014-105137</v>
          </cell>
          <cell r="B8875" t="str">
            <v>RB-19435</v>
          </cell>
          <cell r="C8875" t="str">
            <v>Richard Bierner</v>
          </cell>
        </row>
        <row r="8876">
          <cell r="A8876" t="str">
            <v>CA-2017-142489</v>
          </cell>
          <cell r="B8876" t="str">
            <v>TC-21295</v>
          </cell>
          <cell r="C8876" t="str">
            <v>Toby Carlisle</v>
          </cell>
        </row>
        <row r="8877">
          <cell r="A8877" t="str">
            <v>US-2016-141264</v>
          </cell>
          <cell r="B8877" t="str">
            <v>CT-11995</v>
          </cell>
          <cell r="C8877" t="str">
            <v>Carol Triggs</v>
          </cell>
        </row>
        <row r="8878">
          <cell r="A8878" t="str">
            <v>US-2016-141264</v>
          </cell>
          <cell r="B8878" t="str">
            <v>CT-11995</v>
          </cell>
          <cell r="C8878" t="str">
            <v>Carol Triggs</v>
          </cell>
        </row>
        <row r="8879">
          <cell r="A8879" t="str">
            <v>CA-2017-126928</v>
          </cell>
          <cell r="B8879" t="str">
            <v>GZ-14470</v>
          </cell>
          <cell r="C8879" t="str">
            <v>Gary Zandusky</v>
          </cell>
        </row>
        <row r="8880">
          <cell r="A8880" t="str">
            <v>CA-2017-126928</v>
          </cell>
          <cell r="B8880" t="str">
            <v>GZ-14470</v>
          </cell>
          <cell r="C8880" t="str">
            <v>Gary Zandusky</v>
          </cell>
        </row>
        <row r="8881">
          <cell r="A8881" t="str">
            <v>US-2015-107944</v>
          </cell>
          <cell r="B8881" t="str">
            <v>AM-10360</v>
          </cell>
          <cell r="C8881" t="str">
            <v>Alice Mccarthy</v>
          </cell>
        </row>
        <row r="8882">
          <cell r="A8882" t="str">
            <v>US-2015-107944</v>
          </cell>
          <cell r="B8882" t="str">
            <v>AM-10360</v>
          </cell>
          <cell r="C8882" t="str">
            <v>Alice Mccarthy</v>
          </cell>
        </row>
        <row r="8883">
          <cell r="A8883" t="str">
            <v>CA-2016-135594</v>
          </cell>
          <cell r="B8883" t="str">
            <v>AH-10120</v>
          </cell>
          <cell r="C8883" t="str">
            <v>Adrian Hane</v>
          </cell>
        </row>
        <row r="8884">
          <cell r="A8884" t="str">
            <v>US-2017-115252</v>
          </cell>
          <cell r="B8884" t="str">
            <v>MY-18295</v>
          </cell>
          <cell r="C8884" t="str">
            <v>Muhammed Yedwab</v>
          </cell>
        </row>
        <row r="8885">
          <cell r="A8885" t="str">
            <v>US-2017-115252</v>
          </cell>
          <cell r="B8885" t="str">
            <v>MY-18295</v>
          </cell>
          <cell r="C8885" t="str">
            <v>Muhammed Yedwab</v>
          </cell>
        </row>
        <row r="8886">
          <cell r="A8886" t="str">
            <v>CA-2014-107398</v>
          </cell>
          <cell r="B8886" t="str">
            <v>BS-11590</v>
          </cell>
          <cell r="C8886" t="str">
            <v>Brendan Sweed</v>
          </cell>
        </row>
        <row r="8887">
          <cell r="A8887" t="str">
            <v>CA-2014-107398</v>
          </cell>
          <cell r="B8887" t="str">
            <v>BS-11590</v>
          </cell>
          <cell r="C8887" t="str">
            <v>Brendan Sweed</v>
          </cell>
        </row>
        <row r="8888">
          <cell r="A8888" t="str">
            <v>CA-2014-107398</v>
          </cell>
          <cell r="B8888" t="str">
            <v>BS-11590</v>
          </cell>
          <cell r="C8888" t="str">
            <v>Brendan Sweed</v>
          </cell>
        </row>
        <row r="8889">
          <cell r="A8889" t="str">
            <v>CA-2014-169642</v>
          </cell>
          <cell r="B8889" t="str">
            <v>BB-10990</v>
          </cell>
          <cell r="C8889" t="str">
            <v>Barry Blumstein</v>
          </cell>
        </row>
        <row r="8890">
          <cell r="A8890" t="str">
            <v>CA-2017-103968</v>
          </cell>
          <cell r="B8890" t="str">
            <v>ML-17755</v>
          </cell>
          <cell r="C8890" t="str">
            <v>Max Ludwig</v>
          </cell>
        </row>
        <row r="8891">
          <cell r="A8891" t="str">
            <v>CA-2016-147256</v>
          </cell>
          <cell r="B8891" t="str">
            <v>FC-14245</v>
          </cell>
          <cell r="C8891" t="str">
            <v>Frank Carlisle</v>
          </cell>
        </row>
        <row r="8892">
          <cell r="A8892" t="str">
            <v>CA-2016-147256</v>
          </cell>
          <cell r="B8892" t="str">
            <v>FC-14245</v>
          </cell>
          <cell r="C8892" t="str">
            <v>Frank Carlisle</v>
          </cell>
        </row>
        <row r="8893">
          <cell r="A8893" t="str">
            <v>CA-2016-162159</v>
          </cell>
          <cell r="B8893" t="str">
            <v>CR-12625</v>
          </cell>
          <cell r="C8893" t="str">
            <v>Corey Roper</v>
          </cell>
        </row>
        <row r="8894">
          <cell r="A8894" t="str">
            <v>CA-2015-111038</v>
          </cell>
          <cell r="B8894" t="str">
            <v>LC-16960</v>
          </cell>
          <cell r="C8894" t="str">
            <v>Lindsay Castell</v>
          </cell>
        </row>
        <row r="8895">
          <cell r="A8895" t="str">
            <v>CA-2014-124723</v>
          </cell>
          <cell r="B8895" t="str">
            <v>GZ-14470</v>
          </cell>
          <cell r="C8895" t="str">
            <v>Gary Zandusky</v>
          </cell>
        </row>
        <row r="8896">
          <cell r="A8896" t="str">
            <v>CA-2016-167241</v>
          </cell>
          <cell r="B8896" t="str">
            <v>BD-11320</v>
          </cell>
          <cell r="C8896" t="str">
            <v>Bill Donatelli</v>
          </cell>
        </row>
        <row r="8897">
          <cell r="A8897" t="str">
            <v>CA-2016-167241</v>
          </cell>
          <cell r="B8897" t="str">
            <v>BD-11320</v>
          </cell>
          <cell r="C8897" t="str">
            <v>Bill Donatelli</v>
          </cell>
        </row>
        <row r="8898">
          <cell r="A8898" t="str">
            <v>CA-2016-167241</v>
          </cell>
          <cell r="B8898" t="str">
            <v>BD-11320</v>
          </cell>
          <cell r="C8898" t="str">
            <v>Bill Donatelli</v>
          </cell>
        </row>
        <row r="8899">
          <cell r="A8899" t="str">
            <v>CA-2016-167241</v>
          </cell>
          <cell r="B8899" t="str">
            <v>BD-11320</v>
          </cell>
          <cell r="C8899" t="str">
            <v>Bill Donatelli</v>
          </cell>
        </row>
        <row r="8900">
          <cell r="A8900" t="str">
            <v>CA-2015-163237</v>
          </cell>
          <cell r="B8900" t="str">
            <v>EM-14095</v>
          </cell>
          <cell r="C8900" t="str">
            <v>Eudokia Martin</v>
          </cell>
        </row>
        <row r="8901">
          <cell r="A8901" t="str">
            <v>CA-2015-163237</v>
          </cell>
          <cell r="B8901" t="str">
            <v>EM-14095</v>
          </cell>
          <cell r="C8901" t="str">
            <v>Eudokia Martin</v>
          </cell>
        </row>
        <row r="8902">
          <cell r="A8902" t="str">
            <v>CA-2016-150483</v>
          </cell>
          <cell r="B8902" t="str">
            <v>BP-11290</v>
          </cell>
          <cell r="C8902" t="str">
            <v>Beth Paige</v>
          </cell>
        </row>
        <row r="8903">
          <cell r="A8903" t="str">
            <v>CA-2016-150483</v>
          </cell>
          <cell r="B8903" t="str">
            <v>BP-11290</v>
          </cell>
          <cell r="C8903" t="str">
            <v>Beth Paige</v>
          </cell>
        </row>
        <row r="8904">
          <cell r="A8904" t="str">
            <v>CA-2016-150483</v>
          </cell>
          <cell r="B8904" t="str">
            <v>BP-11290</v>
          </cell>
          <cell r="C8904" t="str">
            <v>Beth Paige</v>
          </cell>
        </row>
        <row r="8905">
          <cell r="A8905" t="str">
            <v>CA-2016-150483</v>
          </cell>
          <cell r="B8905" t="str">
            <v>BP-11290</v>
          </cell>
          <cell r="C8905" t="str">
            <v>Beth Paige</v>
          </cell>
        </row>
        <row r="8906">
          <cell r="A8906" t="str">
            <v>US-2016-126431</v>
          </cell>
          <cell r="B8906" t="str">
            <v>SU-20665</v>
          </cell>
          <cell r="C8906" t="str">
            <v>Stephanie Ulpright</v>
          </cell>
        </row>
        <row r="8907">
          <cell r="A8907" t="str">
            <v>US-2016-126431</v>
          </cell>
          <cell r="B8907" t="str">
            <v>SU-20665</v>
          </cell>
          <cell r="C8907" t="str">
            <v>Stephanie Ulpright</v>
          </cell>
        </row>
        <row r="8908">
          <cell r="A8908" t="str">
            <v>US-2016-126431</v>
          </cell>
          <cell r="B8908" t="str">
            <v>SU-20665</v>
          </cell>
          <cell r="C8908" t="str">
            <v>Stephanie Ulpright</v>
          </cell>
        </row>
        <row r="8909">
          <cell r="A8909" t="str">
            <v>CA-2016-139934</v>
          </cell>
          <cell r="B8909" t="str">
            <v>AY-10555</v>
          </cell>
          <cell r="C8909" t="str">
            <v>Andy Yotov</v>
          </cell>
        </row>
        <row r="8910">
          <cell r="A8910" t="str">
            <v>CA-2015-109603</v>
          </cell>
          <cell r="B8910" t="str">
            <v>EM-13825</v>
          </cell>
          <cell r="C8910" t="str">
            <v>Elizabeth Moffitt</v>
          </cell>
        </row>
        <row r="8911">
          <cell r="A8911" t="str">
            <v>CA-2017-160661</v>
          </cell>
          <cell r="B8911" t="str">
            <v>SA-20830</v>
          </cell>
          <cell r="C8911" t="str">
            <v>Sue Ann Reed</v>
          </cell>
        </row>
        <row r="8912">
          <cell r="A8912" t="str">
            <v>CA-2017-102610</v>
          </cell>
          <cell r="B8912" t="str">
            <v>CA-12265</v>
          </cell>
          <cell r="C8912" t="str">
            <v>Christina Anderson</v>
          </cell>
        </row>
        <row r="8913">
          <cell r="A8913" t="str">
            <v>CA-2017-102610</v>
          </cell>
          <cell r="B8913" t="str">
            <v>CA-12265</v>
          </cell>
          <cell r="C8913" t="str">
            <v>Christina Anderson</v>
          </cell>
        </row>
        <row r="8914">
          <cell r="A8914" t="str">
            <v>CA-2017-102610</v>
          </cell>
          <cell r="B8914" t="str">
            <v>CA-12265</v>
          </cell>
          <cell r="C8914" t="str">
            <v>Christina Anderson</v>
          </cell>
        </row>
        <row r="8915">
          <cell r="A8915" t="str">
            <v>CA-2017-102610</v>
          </cell>
          <cell r="B8915" t="str">
            <v>CA-12265</v>
          </cell>
          <cell r="C8915" t="str">
            <v>Christina Anderson</v>
          </cell>
        </row>
        <row r="8916">
          <cell r="A8916" t="str">
            <v>US-2016-144057</v>
          </cell>
          <cell r="B8916" t="str">
            <v>CV-12805</v>
          </cell>
          <cell r="C8916" t="str">
            <v>Cynthia Voltz</v>
          </cell>
        </row>
        <row r="8917">
          <cell r="A8917" t="str">
            <v>US-2016-144057</v>
          </cell>
          <cell r="B8917" t="str">
            <v>CV-12805</v>
          </cell>
          <cell r="C8917" t="str">
            <v>Cynthia Voltz</v>
          </cell>
        </row>
        <row r="8918">
          <cell r="A8918" t="str">
            <v>US-2016-144057</v>
          </cell>
          <cell r="B8918" t="str">
            <v>CV-12805</v>
          </cell>
          <cell r="C8918" t="str">
            <v>Cynthia Voltz</v>
          </cell>
        </row>
        <row r="8919">
          <cell r="A8919" t="str">
            <v>US-2016-144057</v>
          </cell>
          <cell r="B8919" t="str">
            <v>CV-12805</v>
          </cell>
          <cell r="C8919" t="str">
            <v>Cynthia Voltz</v>
          </cell>
        </row>
        <row r="8920">
          <cell r="A8920" t="str">
            <v>US-2016-144057</v>
          </cell>
          <cell r="B8920" t="str">
            <v>CV-12805</v>
          </cell>
          <cell r="C8920" t="str">
            <v>Cynthia Voltz</v>
          </cell>
        </row>
        <row r="8921">
          <cell r="A8921" t="str">
            <v>CA-2014-160276</v>
          </cell>
          <cell r="B8921" t="str">
            <v>AH-10690</v>
          </cell>
          <cell r="C8921" t="str">
            <v>Anna Häberlin</v>
          </cell>
        </row>
        <row r="8922">
          <cell r="A8922" t="str">
            <v>CA-2014-132983</v>
          </cell>
          <cell r="B8922" t="str">
            <v>DS-13180</v>
          </cell>
          <cell r="C8922" t="str">
            <v>David Smith</v>
          </cell>
        </row>
        <row r="8923">
          <cell r="A8923" t="str">
            <v>CA-2016-145709</v>
          </cell>
          <cell r="B8923" t="str">
            <v>AH-10690</v>
          </cell>
          <cell r="C8923" t="str">
            <v>Anna Häberlin</v>
          </cell>
        </row>
        <row r="8924">
          <cell r="A8924" t="str">
            <v>CA-2016-145709</v>
          </cell>
          <cell r="B8924" t="str">
            <v>AH-10690</v>
          </cell>
          <cell r="C8924" t="str">
            <v>Anna Häberlin</v>
          </cell>
        </row>
        <row r="8925">
          <cell r="A8925" t="str">
            <v>CA-2017-133928</v>
          </cell>
          <cell r="B8925" t="str">
            <v>ZC-21910</v>
          </cell>
          <cell r="C8925" t="str">
            <v>Zuschuss Carroll</v>
          </cell>
        </row>
        <row r="8926">
          <cell r="A8926" t="str">
            <v>CA-2016-168032</v>
          </cell>
          <cell r="B8926" t="str">
            <v>DF-13135</v>
          </cell>
          <cell r="C8926" t="str">
            <v>David Flashing</v>
          </cell>
        </row>
        <row r="8927">
          <cell r="A8927" t="str">
            <v>CA-2016-168032</v>
          </cell>
          <cell r="B8927" t="str">
            <v>DF-13135</v>
          </cell>
          <cell r="C8927" t="str">
            <v>David Flashing</v>
          </cell>
        </row>
        <row r="8928">
          <cell r="A8928" t="str">
            <v>CA-2016-168032</v>
          </cell>
          <cell r="B8928" t="str">
            <v>DF-13135</v>
          </cell>
          <cell r="C8928" t="str">
            <v>David Flashing</v>
          </cell>
        </row>
        <row r="8929">
          <cell r="A8929" t="str">
            <v>CA-2015-143616</v>
          </cell>
          <cell r="B8929" t="str">
            <v>SS-20140</v>
          </cell>
          <cell r="C8929" t="str">
            <v>Saphhira Shifley</v>
          </cell>
        </row>
        <row r="8930">
          <cell r="A8930" t="str">
            <v>US-2015-168704</v>
          </cell>
          <cell r="B8930" t="str">
            <v>FP-14320</v>
          </cell>
          <cell r="C8930" t="str">
            <v>Frank Preis</v>
          </cell>
        </row>
        <row r="8931">
          <cell r="A8931" t="str">
            <v>US-2015-168704</v>
          </cell>
          <cell r="B8931" t="str">
            <v>FP-14320</v>
          </cell>
          <cell r="C8931" t="str">
            <v>Frank Preis</v>
          </cell>
        </row>
        <row r="8932">
          <cell r="A8932" t="str">
            <v>US-2015-168704</v>
          </cell>
          <cell r="B8932" t="str">
            <v>FP-14320</v>
          </cell>
          <cell r="C8932" t="str">
            <v>Frank Preis</v>
          </cell>
        </row>
        <row r="8933">
          <cell r="A8933" t="str">
            <v>CA-2017-143252</v>
          </cell>
          <cell r="B8933" t="str">
            <v>HE-14800</v>
          </cell>
          <cell r="C8933" t="str">
            <v>Harold Engle</v>
          </cell>
        </row>
        <row r="8934">
          <cell r="A8934" t="str">
            <v>CA-2017-143252</v>
          </cell>
          <cell r="B8934" t="str">
            <v>HE-14800</v>
          </cell>
          <cell r="C8934" t="str">
            <v>Harold Engle</v>
          </cell>
        </row>
        <row r="8935">
          <cell r="A8935" t="str">
            <v>CA-2016-102134</v>
          </cell>
          <cell r="B8935" t="str">
            <v>SP-20545</v>
          </cell>
          <cell r="C8935" t="str">
            <v>Sibella Parks</v>
          </cell>
        </row>
        <row r="8936">
          <cell r="A8936" t="str">
            <v>CA-2017-130036</v>
          </cell>
          <cell r="B8936" t="str">
            <v>BP-11185</v>
          </cell>
          <cell r="C8936" t="str">
            <v>Ben Peterman</v>
          </cell>
        </row>
        <row r="8937">
          <cell r="A8937" t="str">
            <v>CA-2017-130036</v>
          </cell>
          <cell r="B8937" t="str">
            <v>BP-11185</v>
          </cell>
          <cell r="C8937" t="str">
            <v>Ben Peterman</v>
          </cell>
        </row>
        <row r="8938">
          <cell r="A8938" t="str">
            <v>CA-2015-134117</v>
          </cell>
          <cell r="B8938" t="str">
            <v>PG-18895</v>
          </cell>
          <cell r="C8938" t="str">
            <v>Paul Gonzalez</v>
          </cell>
        </row>
        <row r="8939">
          <cell r="A8939" t="str">
            <v>CA-2015-134117</v>
          </cell>
          <cell r="B8939" t="str">
            <v>PG-18895</v>
          </cell>
          <cell r="C8939" t="str">
            <v>Paul Gonzalez</v>
          </cell>
        </row>
        <row r="8940">
          <cell r="A8940" t="str">
            <v>CA-2015-134117</v>
          </cell>
          <cell r="B8940" t="str">
            <v>PG-18895</v>
          </cell>
          <cell r="C8940" t="str">
            <v>Paul Gonzalez</v>
          </cell>
        </row>
        <row r="8941">
          <cell r="A8941" t="str">
            <v>CA-2015-134117</v>
          </cell>
          <cell r="B8941" t="str">
            <v>PG-18895</v>
          </cell>
          <cell r="C8941" t="str">
            <v>Paul Gonzalez</v>
          </cell>
        </row>
        <row r="8942">
          <cell r="A8942" t="str">
            <v>CA-2014-130918</v>
          </cell>
          <cell r="B8942" t="str">
            <v>JP-15520</v>
          </cell>
          <cell r="C8942" t="str">
            <v>Jeremy Pistek</v>
          </cell>
        </row>
        <row r="8943">
          <cell r="A8943" t="str">
            <v>CA-2016-159023</v>
          </cell>
          <cell r="B8943" t="str">
            <v>NW-18400</v>
          </cell>
          <cell r="C8943" t="str">
            <v>Natalie Webber</v>
          </cell>
        </row>
        <row r="8944">
          <cell r="A8944" t="str">
            <v>CA-2016-159023</v>
          </cell>
          <cell r="B8944" t="str">
            <v>NW-18400</v>
          </cell>
          <cell r="C8944" t="str">
            <v>Natalie Webber</v>
          </cell>
        </row>
        <row r="8945">
          <cell r="A8945" t="str">
            <v>CA-2017-111717</v>
          </cell>
          <cell r="B8945" t="str">
            <v>SW-20245</v>
          </cell>
          <cell r="C8945" t="str">
            <v>Scot Wooten</v>
          </cell>
        </row>
        <row r="8946">
          <cell r="A8946" t="str">
            <v>CA-2014-154592</v>
          </cell>
          <cell r="B8946" t="str">
            <v>EH-14005</v>
          </cell>
          <cell r="C8946" t="str">
            <v>Erica Hernandez</v>
          </cell>
        </row>
        <row r="8947">
          <cell r="A8947" t="str">
            <v>CA-2014-128622</v>
          </cell>
          <cell r="B8947" t="str">
            <v>SC-20260</v>
          </cell>
          <cell r="C8947" t="str">
            <v>Scott Cohen</v>
          </cell>
        </row>
        <row r="8948">
          <cell r="A8948" t="str">
            <v>CA-2017-148355</v>
          </cell>
          <cell r="B8948" t="str">
            <v>NC-18535</v>
          </cell>
          <cell r="C8948" t="str">
            <v>Nick Crebassa</v>
          </cell>
        </row>
        <row r="8949">
          <cell r="A8949" t="str">
            <v>CA-2017-148355</v>
          </cell>
          <cell r="B8949" t="str">
            <v>NC-18535</v>
          </cell>
          <cell r="C8949" t="str">
            <v>Nick Crebassa</v>
          </cell>
        </row>
        <row r="8950">
          <cell r="A8950" t="str">
            <v>CA-2014-132913</v>
          </cell>
          <cell r="B8950" t="str">
            <v>AS-10090</v>
          </cell>
          <cell r="C8950" t="str">
            <v>Adam Shillingsburg</v>
          </cell>
        </row>
        <row r="8951">
          <cell r="A8951" t="str">
            <v>CA-2017-150910</v>
          </cell>
          <cell r="B8951" t="str">
            <v>JL-15130</v>
          </cell>
          <cell r="C8951" t="str">
            <v>Jack Lebron</v>
          </cell>
        </row>
        <row r="8952">
          <cell r="A8952" t="str">
            <v>CA-2017-150910</v>
          </cell>
          <cell r="B8952" t="str">
            <v>JL-15130</v>
          </cell>
          <cell r="C8952" t="str">
            <v>Jack Lebron</v>
          </cell>
        </row>
        <row r="8953">
          <cell r="A8953" t="str">
            <v>CA-2017-150910</v>
          </cell>
          <cell r="B8953" t="str">
            <v>JL-15130</v>
          </cell>
          <cell r="C8953" t="str">
            <v>Jack Lebron</v>
          </cell>
        </row>
        <row r="8954">
          <cell r="A8954" t="str">
            <v>CA-2017-150910</v>
          </cell>
          <cell r="B8954" t="str">
            <v>JL-15130</v>
          </cell>
          <cell r="C8954" t="str">
            <v>Jack Lebron</v>
          </cell>
        </row>
        <row r="8955">
          <cell r="A8955" t="str">
            <v>CA-2017-150910</v>
          </cell>
          <cell r="B8955" t="str">
            <v>JL-15130</v>
          </cell>
          <cell r="C8955" t="str">
            <v>Jack Lebron</v>
          </cell>
        </row>
        <row r="8956">
          <cell r="A8956" t="str">
            <v>CA-2014-156790</v>
          </cell>
          <cell r="B8956" t="str">
            <v>VG-21790</v>
          </cell>
          <cell r="C8956" t="str">
            <v>Vivek Gonzalez</v>
          </cell>
        </row>
        <row r="8957">
          <cell r="A8957" t="str">
            <v>CA-2014-126480</v>
          </cell>
          <cell r="B8957" t="str">
            <v>HG-14965</v>
          </cell>
          <cell r="C8957" t="str">
            <v>Henry Goldwyn</v>
          </cell>
        </row>
        <row r="8958">
          <cell r="A8958" t="str">
            <v>CA-2017-105620</v>
          </cell>
          <cell r="B8958" t="str">
            <v>JH-15430</v>
          </cell>
          <cell r="C8958" t="str">
            <v>Jennifer Halladay</v>
          </cell>
        </row>
        <row r="8959">
          <cell r="A8959" t="str">
            <v>CA-2017-105620</v>
          </cell>
          <cell r="B8959" t="str">
            <v>JH-15430</v>
          </cell>
          <cell r="C8959" t="str">
            <v>Jennifer Halladay</v>
          </cell>
        </row>
        <row r="8960">
          <cell r="A8960" t="str">
            <v>CA-2017-150266</v>
          </cell>
          <cell r="B8960" t="str">
            <v>RO-19780</v>
          </cell>
          <cell r="C8960" t="str">
            <v>Rose O'Brian</v>
          </cell>
        </row>
        <row r="8961">
          <cell r="A8961" t="str">
            <v>CA-2017-150266</v>
          </cell>
          <cell r="B8961" t="str">
            <v>RO-19780</v>
          </cell>
          <cell r="C8961" t="str">
            <v>Rose O'Brian</v>
          </cell>
        </row>
        <row r="8962">
          <cell r="A8962" t="str">
            <v>CA-2017-150266</v>
          </cell>
          <cell r="B8962" t="str">
            <v>RO-19780</v>
          </cell>
          <cell r="C8962" t="str">
            <v>Rose O'Brian</v>
          </cell>
        </row>
        <row r="8963">
          <cell r="A8963" t="str">
            <v>CA-2017-150266</v>
          </cell>
          <cell r="B8963" t="str">
            <v>RO-19780</v>
          </cell>
          <cell r="C8963" t="str">
            <v>Rose O'Brian</v>
          </cell>
        </row>
        <row r="8964">
          <cell r="A8964" t="str">
            <v>CA-2016-157280</v>
          </cell>
          <cell r="B8964" t="str">
            <v>LW-17125</v>
          </cell>
          <cell r="C8964" t="str">
            <v>Liz Willingham</v>
          </cell>
        </row>
        <row r="8965">
          <cell r="A8965" t="str">
            <v>CA-2016-157280</v>
          </cell>
          <cell r="B8965" t="str">
            <v>LW-17125</v>
          </cell>
          <cell r="C8965" t="str">
            <v>Liz Willingham</v>
          </cell>
        </row>
        <row r="8966">
          <cell r="A8966" t="str">
            <v>CA-2016-157280</v>
          </cell>
          <cell r="B8966" t="str">
            <v>LW-17125</v>
          </cell>
          <cell r="C8966" t="str">
            <v>Liz Willingham</v>
          </cell>
        </row>
        <row r="8967">
          <cell r="A8967" t="str">
            <v>CA-2017-106691</v>
          </cell>
          <cell r="B8967" t="str">
            <v>CC-12370</v>
          </cell>
          <cell r="C8967" t="str">
            <v>Christopher Conant</v>
          </cell>
        </row>
        <row r="8968">
          <cell r="A8968" t="str">
            <v>CA-2016-134180</v>
          </cell>
          <cell r="B8968" t="str">
            <v>JP-16135</v>
          </cell>
          <cell r="C8968" t="str">
            <v>Julie Prescott</v>
          </cell>
        </row>
        <row r="8969">
          <cell r="A8969" t="str">
            <v>CA-2016-134180</v>
          </cell>
          <cell r="B8969" t="str">
            <v>JP-16135</v>
          </cell>
          <cell r="C8969" t="str">
            <v>Julie Prescott</v>
          </cell>
        </row>
        <row r="8970">
          <cell r="A8970" t="str">
            <v>CA-2014-166730</v>
          </cell>
          <cell r="B8970" t="str">
            <v>DD-13570</v>
          </cell>
          <cell r="C8970" t="str">
            <v>Dorothy Dickinson</v>
          </cell>
        </row>
        <row r="8971">
          <cell r="A8971" t="str">
            <v>CA-2017-157469</v>
          </cell>
          <cell r="B8971" t="str">
            <v>ES-14080</v>
          </cell>
          <cell r="C8971" t="str">
            <v>Erin Smith</v>
          </cell>
        </row>
        <row r="8972">
          <cell r="A8972" t="str">
            <v>CA-2017-157469</v>
          </cell>
          <cell r="B8972" t="str">
            <v>ES-14080</v>
          </cell>
          <cell r="C8972" t="str">
            <v>Erin Smith</v>
          </cell>
        </row>
        <row r="8973">
          <cell r="A8973" t="str">
            <v>CA-2017-122308</v>
          </cell>
          <cell r="B8973" t="str">
            <v>MV-17485</v>
          </cell>
          <cell r="C8973" t="str">
            <v>Mark Van Huff</v>
          </cell>
        </row>
        <row r="8974">
          <cell r="A8974" t="str">
            <v>US-2014-149034</v>
          </cell>
          <cell r="B8974" t="str">
            <v>RD-19900</v>
          </cell>
          <cell r="C8974" t="str">
            <v>Ruben Dartt</v>
          </cell>
        </row>
        <row r="8975">
          <cell r="A8975" t="str">
            <v>CA-2017-159226</v>
          </cell>
          <cell r="B8975" t="str">
            <v>RL-19615</v>
          </cell>
          <cell r="C8975" t="str">
            <v>Rob Lucas</v>
          </cell>
        </row>
        <row r="8976">
          <cell r="A8976" t="str">
            <v>CA-2017-156622</v>
          </cell>
          <cell r="B8976" t="str">
            <v>JP-15460</v>
          </cell>
          <cell r="C8976" t="str">
            <v>Jennifer Patt</v>
          </cell>
        </row>
        <row r="8977">
          <cell r="A8977" t="str">
            <v>CA-2017-156622</v>
          </cell>
          <cell r="B8977" t="str">
            <v>JP-15460</v>
          </cell>
          <cell r="C8977" t="str">
            <v>Jennifer Patt</v>
          </cell>
        </row>
        <row r="8978">
          <cell r="A8978" t="str">
            <v>CA-2017-156622</v>
          </cell>
          <cell r="B8978" t="str">
            <v>JP-15460</v>
          </cell>
          <cell r="C8978" t="str">
            <v>Jennifer Patt</v>
          </cell>
        </row>
        <row r="8979">
          <cell r="A8979" t="str">
            <v>CA-2017-156622</v>
          </cell>
          <cell r="B8979" t="str">
            <v>JP-15460</v>
          </cell>
          <cell r="C8979" t="str">
            <v>Jennifer Patt</v>
          </cell>
        </row>
        <row r="8980">
          <cell r="A8980" t="str">
            <v>CA-2014-119529</v>
          </cell>
          <cell r="B8980" t="str">
            <v>DM-13345</v>
          </cell>
          <cell r="C8980" t="str">
            <v>Denise Monton</v>
          </cell>
        </row>
        <row r="8981">
          <cell r="A8981" t="str">
            <v>CA-2015-150413</v>
          </cell>
          <cell r="B8981" t="str">
            <v>CS-11860</v>
          </cell>
          <cell r="C8981" t="str">
            <v>Cari Schnelling</v>
          </cell>
        </row>
        <row r="8982">
          <cell r="A8982" t="str">
            <v>CA-2014-108182</v>
          </cell>
          <cell r="B8982" t="str">
            <v>DL-13315</v>
          </cell>
          <cell r="C8982" t="str">
            <v>Delfina Latchford</v>
          </cell>
        </row>
        <row r="8983">
          <cell r="A8983" t="str">
            <v>CA-2016-110898</v>
          </cell>
          <cell r="B8983" t="str">
            <v>LC-16870</v>
          </cell>
          <cell r="C8983" t="str">
            <v>Lena Cacioppo</v>
          </cell>
        </row>
        <row r="8984">
          <cell r="A8984" t="str">
            <v>CA-2016-110898</v>
          </cell>
          <cell r="B8984" t="str">
            <v>LC-16870</v>
          </cell>
          <cell r="C8984" t="str">
            <v>Lena Cacioppo</v>
          </cell>
        </row>
        <row r="8985">
          <cell r="A8985" t="str">
            <v>CA-2016-110898</v>
          </cell>
          <cell r="B8985" t="str">
            <v>LC-16870</v>
          </cell>
          <cell r="C8985" t="str">
            <v>Lena Cacioppo</v>
          </cell>
        </row>
        <row r="8986">
          <cell r="A8986" t="str">
            <v>CA-2016-110898</v>
          </cell>
          <cell r="B8986" t="str">
            <v>LC-16870</v>
          </cell>
          <cell r="C8986" t="str">
            <v>Lena Cacioppo</v>
          </cell>
        </row>
        <row r="8987">
          <cell r="A8987" t="str">
            <v>CA-2015-123092</v>
          </cell>
          <cell r="B8987" t="str">
            <v>JG-15115</v>
          </cell>
          <cell r="C8987" t="str">
            <v>Jack Garza</v>
          </cell>
        </row>
        <row r="8988">
          <cell r="A8988" t="str">
            <v>CA-2015-123092</v>
          </cell>
          <cell r="B8988" t="str">
            <v>JG-15115</v>
          </cell>
          <cell r="C8988" t="str">
            <v>Jack Garza</v>
          </cell>
        </row>
        <row r="8989">
          <cell r="A8989" t="str">
            <v>CA-2015-123092</v>
          </cell>
          <cell r="B8989" t="str">
            <v>JG-15115</v>
          </cell>
          <cell r="C8989" t="str">
            <v>Jack Garza</v>
          </cell>
        </row>
        <row r="8990">
          <cell r="A8990" t="str">
            <v>CA-2015-123092</v>
          </cell>
          <cell r="B8990" t="str">
            <v>JG-15115</v>
          </cell>
          <cell r="C8990" t="str">
            <v>Jack Garza</v>
          </cell>
        </row>
        <row r="8991">
          <cell r="A8991" t="str">
            <v>US-2015-128587</v>
          </cell>
          <cell r="B8991" t="str">
            <v>HM-14860</v>
          </cell>
          <cell r="C8991" t="str">
            <v>Harry Marie</v>
          </cell>
        </row>
        <row r="8992">
          <cell r="A8992" t="str">
            <v>US-2015-128587</v>
          </cell>
          <cell r="B8992" t="str">
            <v>HM-14860</v>
          </cell>
          <cell r="C8992" t="str">
            <v>Harry Marie</v>
          </cell>
        </row>
        <row r="8993">
          <cell r="A8993" t="str">
            <v>US-2017-139577</v>
          </cell>
          <cell r="B8993" t="str">
            <v>TN-21040</v>
          </cell>
          <cell r="C8993" t="str">
            <v>Tanja Norvell</v>
          </cell>
        </row>
        <row r="8994">
          <cell r="A8994" t="str">
            <v>CA-2017-159100</v>
          </cell>
          <cell r="B8994" t="str">
            <v>VP-21760</v>
          </cell>
          <cell r="C8994" t="str">
            <v>Victoria Pisteka</v>
          </cell>
        </row>
        <row r="8995">
          <cell r="A8995" t="str">
            <v>CA-2017-159100</v>
          </cell>
          <cell r="B8995" t="str">
            <v>VP-21760</v>
          </cell>
          <cell r="C8995" t="str">
            <v>Victoria Pisteka</v>
          </cell>
        </row>
        <row r="8996">
          <cell r="A8996" t="str">
            <v>CA-2014-109043</v>
          </cell>
          <cell r="B8996" t="str">
            <v>CS-12355</v>
          </cell>
          <cell r="C8996" t="str">
            <v>Christine Sundaresam</v>
          </cell>
        </row>
        <row r="8997">
          <cell r="A8997" t="str">
            <v>CA-2014-109043</v>
          </cell>
          <cell r="B8997" t="str">
            <v>CS-12355</v>
          </cell>
          <cell r="C8997" t="str">
            <v>Christine Sundaresam</v>
          </cell>
        </row>
        <row r="8998">
          <cell r="A8998" t="str">
            <v>US-2017-116491</v>
          </cell>
          <cell r="B8998" t="str">
            <v>PG-18820</v>
          </cell>
          <cell r="C8998" t="str">
            <v>Patrick Gardner</v>
          </cell>
        </row>
        <row r="8999">
          <cell r="A8999" t="str">
            <v>CA-2017-122763</v>
          </cell>
          <cell r="B8999" t="str">
            <v>HG-14845</v>
          </cell>
          <cell r="C8999" t="str">
            <v>Harry Greene</v>
          </cell>
        </row>
        <row r="9000">
          <cell r="A9000" t="str">
            <v>CA-2017-122763</v>
          </cell>
          <cell r="B9000" t="str">
            <v>HG-14845</v>
          </cell>
          <cell r="C9000" t="str">
            <v>Harry Greene</v>
          </cell>
        </row>
        <row r="9001">
          <cell r="A9001" t="str">
            <v>CA-2017-137785</v>
          </cell>
          <cell r="B9001" t="str">
            <v>MH-18115</v>
          </cell>
          <cell r="C9001" t="str">
            <v>Mick Hernandez</v>
          </cell>
        </row>
        <row r="9002">
          <cell r="A9002" t="str">
            <v>CA-2014-133389</v>
          </cell>
          <cell r="B9002" t="str">
            <v>TB-21280</v>
          </cell>
          <cell r="C9002" t="str">
            <v>Toby Braunhardt</v>
          </cell>
        </row>
        <row r="9003">
          <cell r="A9003" t="str">
            <v>CA-2014-103807</v>
          </cell>
          <cell r="B9003" t="str">
            <v>EM-13825</v>
          </cell>
          <cell r="C9003" t="str">
            <v>Elizabeth Moffitt</v>
          </cell>
        </row>
        <row r="9004">
          <cell r="A9004" t="str">
            <v>CA-2014-103807</v>
          </cell>
          <cell r="B9004" t="str">
            <v>EM-13825</v>
          </cell>
          <cell r="C9004" t="str">
            <v>Elizabeth Moffitt</v>
          </cell>
        </row>
        <row r="9005">
          <cell r="A9005" t="str">
            <v>CA-2015-102855</v>
          </cell>
          <cell r="B9005" t="str">
            <v>JF-15415</v>
          </cell>
          <cell r="C9005" t="str">
            <v>Jennifer Ferguson</v>
          </cell>
        </row>
        <row r="9006">
          <cell r="A9006" t="str">
            <v>CA-2015-102855</v>
          </cell>
          <cell r="B9006" t="str">
            <v>JF-15415</v>
          </cell>
          <cell r="C9006" t="str">
            <v>Jennifer Ferguson</v>
          </cell>
        </row>
        <row r="9007">
          <cell r="A9007" t="str">
            <v>CA-2017-107825</v>
          </cell>
          <cell r="B9007" t="str">
            <v>NB-18655</v>
          </cell>
          <cell r="C9007" t="str">
            <v>Nona Balk</v>
          </cell>
        </row>
        <row r="9008">
          <cell r="A9008" t="str">
            <v>CA-2017-107825</v>
          </cell>
          <cell r="B9008" t="str">
            <v>NB-18655</v>
          </cell>
          <cell r="C9008" t="str">
            <v>Nona Balk</v>
          </cell>
        </row>
        <row r="9009">
          <cell r="A9009" t="str">
            <v>CA-2017-107825</v>
          </cell>
          <cell r="B9009" t="str">
            <v>NB-18655</v>
          </cell>
          <cell r="C9009" t="str">
            <v>Nona Balk</v>
          </cell>
        </row>
        <row r="9010">
          <cell r="A9010" t="str">
            <v>CA-2017-107825</v>
          </cell>
          <cell r="B9010" t="str">
            <v>NB-18655</v>
          </cell>
          <cell r="C9010" t="str">
            <v>Nona Balk</v>
          </cell>
        </row>
        <row r="9011">
          <cell r="A9011" t="str">
            <v>CA-2017-106047</v>
          </cell>
          <cell r="B9011" t="str">
            <v>CS-11860</v>
          </cell>
          <cell r="C9011" t="str">
            <v>Cari Schnelling</v>
          </cell>
        </row>
        <row r="9012">
          <cell r="A9012" t="str">
            <v>CA-2017-127803</v>
          </cell>
          <cell r="B9012" t="str">
            <v>ND-18460</v>
          </cell>
          <cell r="C9012" t="str">
            <v>Neil Ducich</v>
          </cell>
        </row>
        <row r="9013">
          <cell r="A9013" t="str">
            <v>CA-2015-137071</v>
          </cell>
          <cell r="B9013" t="str">
            <v>ED-13885</v>
          </cell>
          <cell r="C9013" t="str">
            <v>Emily Ducich</v>
          </cell>
        </row>
        <row r="9014">
          <cell r="A9014" t="str">
            <v>CA-2016-121447</v>
          </cell>
          <cell r="B9014" t="str">
            <v>EA-14035</v>
          </cell>
          <cell r="C9014" t="str">
            <v>Erin Ashbrook</v>
          </cell>
        </row>
        <row r="9015">
          <cell r="A9015" t="str">
            <v>CA-2017-143084</v>
          </cell>
          <cell r="B9015" t="str">
            <v>BP-11050</v>
          </cell>
          <cell r="C9015" t="str">
            <v>Barry Pond</v>
          </cell>
        </row>
        <row r="9016">
          <cell r="A9016" t="str">
            <v>CA-2017-143084</v>
          </cell>
          <cell r="B9016" t="str">
            <v>BP-11050</v>
          </cell>
          <cell r="C9016" t="str">
            <v>Barry Pond</v>
          </cell>
        </row>
        <row r="9017">
          <cell r="A9017" t="str">
            <v>CA-2016-131639</v>
          </cell>
          <cell r="B9017" t="str">
            <v>NS-18640</v>
          </cell>
          <cell r="C9017" t="str">
            <v>Noel Staavos</v>
          </cell>
        </row>
        <row r="9018">
          <cell r="A9018" t="str">
            <v>CA-2016-131639</v>
          </cell>
          <cell r="B9018" t="str">
            <v>NS-18640</v>
          </cell>
          <cell r="C9018" t="str">
            <v>Noel Staavos</v>
          </cell>
        </row>
        <row r="9019">
          <cell r="A9019" t="str">
            <v>CA-2016-161361</v>
          </cell>
          <cell r="B9019" t="str">
            <v>MV-17485</v>
          </cell>
          <cell r="C9019" t="str">
            <v>Mark Van Huff</v>
          </cell>
        </row>
        <row r="9020">
          <cell r="A9020" t="str">
            <v>CA-2016-161361</v>
          </cell>
          <cell r="B9020" t="str">
            <v>MV-17485</v>
          </cell>
          <cell r="C9020" t="str">
            <v>Mark Van Huff</v>
          </cell>
        </row>
        <row r="9021">
          <cell r="A9021" t="str">
            <v>CA-2014-100706</v>
          </cell>
          <cell r="B9021" t="str">
            <v>LE-16810</v>
          </cell>
          <cell r="C9021" t="str">
            <v>Laurel Elliston</v>
          </cell>
        </row>
        <row r="9022">
          <cell r="A9022" t="str">
            <v>CA-2014-100706</v>
          </cell>
          <cell r="B9022" t="str">
            <v>LE-16810</v>
          </cell>
          <cell r="C9022" t="str">
            <v>Laurel Elliston</v>
          </cell>
        </row>
        <row r="9023">
          <cell r="A9023" t="str">
            <v>CA-2015-129525</v>
          </cell>
          <cell r="B9023" t="str">
            <v>VP-21760</v>
          </cell>
          <cell r="C9023" t="str">
            <v>Victoria Pisteka</v>
          </cell>
        </row>
        <row r="9024">
          <cell r="A9024" t="str">
            <v>US-2016-141880</v>
          </cell>
          <cell r="B9024" t="str">
            <v>TC-21475</v>
          </cell>
          <cell r="C9024" t="str">
            <v>Tony Chapman</v>
          </cell>
        </row>
        <row r="9025">
          <cell r="A9025" t="str">
            <v>CA-2015-165799</v>
          </cell>
          <cell r="B9025" t="str">
            <v>SG-20470</v>
          </cell>
          <cell r="C9025" t="str">
            <v>Sheri Gordon</v>
          </cell>
        </row>
        <row r="9026">
          <cell r="A9026" t="str">
            <v>CA-2016-102127</v>
          </cell>
          <cell r="B9026" t="str">
            <v>VP-21760</v>
          </cell>
          <cell r="C9026" t="str">
            <v>Victoria Pisteka</v>
          </cell>
        </row>
        <row r="9027">
          <cell r="A9027" t="str">
            <v>CA-2016-102127</v>
          </cell>
          <cell r="B9027" t="str">
            <v>VP-21760</v>
          </cell>
          <cell r="C9027" t="str">
            <v>Victoria Pisteka</v>
          </cell>
        </row>
        <row r="9028">
          <cell r="A9028" t="str">
            <v>CA-2016-102127</v>
          </cell>
          <cell r="B9028" t="str">
            <v>VP-21760</v>
          </cell>
          <cell r="C9028" t="str">
            <v>Victoria Pisteka</v>
          </cell>
        </row>
        <row r="9029">
          <cell r="A9029" t="str">
            <v>US-2016-152415</v>
          </cell>
          <cell r="B9029" t="str">
            <v>PO-18865</v>
          </cell>
          <cell r="C9029" t="str">
            <v>Patrick O'Donnell</v>
          </cell>
        </row>
        <row r="9030">
          <cell r="A9030" t="str">
            <v>US-2016-152415</v>
          </cell>
          <cell r="B9030" t="str">
            <v>PO-18865</v>
          </cell>
          <cell r="C9030" t="str">
            <v>Patrick O'Donnell</v>
          </cell>
        </row>
        <row r="9031">
          <cell r="A9031" t="str">
            <v>CA-2014-138198</v>
          </cell>
          <cell r="B9031" t="str">
            <v>JL-15130</v>
          </cell>
          <cell r="C9031" t="str">
            <v>Jack Lebron</v>
          </cell>
        </row>
        <row r="9032">
          <cell r="A9032" t="str">
            <v>CA-2017-128041</v>
          </cell>
          <cell r="B9032" t="str">
            <v>RW-19540</v>
          </cell>
          <cell r="C9032" t="str">
            <v>Rick Wilson</v>
          </cell>
        </row>
        <row r="9033">
          <cell r="A9033" t="str">
            <v>CA-2017-128041</v>
          </cell>
          <cell r="B9033" t="str">
            <v>RW-19540</v>
          </cell>
          <cell r="C9033" t="str">
            <v>Rick Wilson</v>
          </cell>
        </row>
        <row r="9034">
          <cell r="A9034" t="str">
            <v>CA-2017-105823</v>
          </cell>
          <cell r="B9034" t="str">
            <v>RB-19465</v>
          </cell>
          <cell r="C9034" t="str">
            <v>Rick Bensley</v>
          </cell>
        </row>
        <row r="9035">
          <cell r="A9035" t="str">
            <v>CA-2014-152268</v>
          </cell>
          <cell r="B9035" t="str">
            <v>SC-20095</v>
          </cell>
          <cell r="C9035" t="str">
            <v>Sanjit Chand</v>
          </cell>
        </row>
        <row r="9036">
          <cell r="A9036" t="str">
            <v>CA-2015-148873</v>
          </cell>
          <cell r="B9036" t="str">
            <v>EM-13960</v>
          </cell>
          <cell r="C9036" t="str">
            <v>Eric Murdock</v>
          </cell>
        </row>
        <row r="9037">
          <cell r="A9037" t="str">
            <v>CA-2015-148873</v>
          </cell>
          <cell r="B9037" t="str">
            <v>EM-13960</v>
          </cell>
          <cell r="C9037" t="str">
            <v>Eric Murdock</v>
          </cell>
        </row>
        <row r="9038">
          <cell r="A9038" t="str">
            <v>CA-2015-166492</v>
          </cell>
          <cell r="B9038" t="str">
            <v>RP-19390</v>
          </cell>
          <cell r="C9038" t="str">
            <v>Resi Pölking</v>
          </cell>
        </row>
        <row r="9039">
          <cell r="A9039" t="str">
            <v>CA-2015-166492</v>
          </cell>
          <cell r="B9039" t="str">
            <v>RP-19390</v>
          </cell>
          <cell r="C9039" t="str">
            <v>Resi Pölking</v>
          </cell>
        </row>
        <row r="9040">
          <cell r="A9040" t="str">
            <v>CA-2017-157420</v>
          </cell>
          <cell r="B9040" t="str">
            <v>HZ-14950</v>
          </cell>
          <cell r="C9040" t="str">
            <v>Henia Zydlo</v>
          </cell>
        </row>
        <row r="9041">
          <cell r="A9041" t="str">
            <v>CA-2016-117121</v>
          </cell>
          <cell r="B9041" t="str">
            <v>AB-10105</v>
          </cell>
          <cell r="C9041" t="str">
            <v>Adrian Barton</v>
          </cell>
        </row>
        <row r="9042">
          <cell r="A9042" t="str">
            <v>CA-2014-138177</v>
          </cell>
          <cell r="B9042" t="str">
            <v>ND-18460</v>
          </cell>
          <cell r="C9042" t="str">
            <v>Neil Ducich</v>
          </cell>
        </row>
        <row r="9043">
          <cell r="A9043" t="str">
            <v>CA-2014-114335</v>
          </cell>
          <cell r="B9043" t="str">
            <v>XP-21865</v>
          </cell>
          <cell r="C9043" t="str">
            <v>Xylona Preis</v>
          </cell>
        </row>
        <row r="9044">
          <cell r="A9044" t="str">
            <v>CA-2015-168760</v>
          </cell>
          <cell r="B9044" t="str">
            <v>MM-18280</v>
          </cell>
          <cell r="C9044" t="str">
            <v>Muhammed Macintyre</v>
          </cell>
        </row>
        <row r="9045">
          <cell r="A9045" t="str">
            <v>CA-2016-168830</v>
          </cell>
          <cell r="B9045" t="str">
            <v>ML-17395</v>
          </cell>
          <cell r="C9045" t="str">
            <v>Marina Lichtenstein</v>
          </cell>
        </row>
        <row r="9046">
          <cell r="A9046" t="str">
            <v>CA-2017-137463</v>
          </cell>
          <cell r="B9046" t="str">
            <v>KM-16225</v>
          </cell>
          <cell r="C9046" t="str">
            <v>Kalyca Meade</v>
          </cell>
        </row>
        <row r="9047">
          <cell r="A9047" t="str">
            <v>CA-2017-137463</v>
          </cell>
          <cell r="B9047" t="str">
            <v>KM-16225</v>
          </cell>
          <cell r="C9047" t="str">
            <v>Kalyca Meade</v>
          </cell>
        </row>
        <row r="9048">
          <cell r="A9048" t="str">
            <v>CA-2017-137463</v>
          </cell>
          <cell r="B9048" t="str">
            <v>KM-16225</v>
          </cell>
          <cell r="C9048" t="str">
            <v>Kalyca Meade</v>
          </cell>
        </row>
        <row r="9049">
          <cell r="A9049" t="str">
            <v>CA-2017-137463</v>
          </cell>
          <cell r="B9049" t="str">
            <v>KM-16225</v>
          </cell>
          <cell r="C9049" t="str">
            <v>Kalyca Meade</v>
          </cell>
        </row>
        <row r="9050">
          <cell r="A9050" t="str">
            <v>CA-2017-137463</v>
          </cell>
          <cell r="B9050" t="str">
            <v>KM-16225</v>
          </cell>
          <cell r="C9050" t="str">
            <v>Kalyca Meade</v>
          </cell>
        </row>
        <row r="9051">
          <cell r="A9051" t="str">
            <v>CA-2014-124513</v>
          </cell>
          <cell r="B9051" t="str">
            <v>SL-20155</v>
          </cell>
          <cell r="C9051" t="str">
            <v>Sara Luxemburg</v>
          </cell>
        </row>
        <row r="9052">
          <cell r="A9052" t="str">
            <v>CA-2015-165554</v>
          </cell>
          <cell r="B9052" t="str">
            <v>AJ-10780</v>
          </cell>
          <cell r="C9052" t="str">
            <v>Anthony Jacobs</v>
          </cell>
        </row>
        <row r="9053">
          <cell r="A9053" t="str">
            <v>CA-2014-141838</v>
          </cell>
          <cell r="B9053" t="str">
            <v>DK-12835</v>
          </cell>
          <cell r="C9053" t="str">
            <v>Damala Kotsonis</v>
          </cell>
        </row>
        <row r="9054">
          <cell r="A9054" t="str">
            <v>CA-2014-141838</v>
          </cell>
          <cell r="B9054" t="str">
            <v>DK-12835</v>
          </cell>
          <cell r="C9054" t="str">
            <v>Damala Kotsonis</v>
          </cell>
        </row>
        <row r="9055">
          <cell r="A9055" t="str">
            <v>CA-2014-141838</v>
          </cell>
          <cell r="B9055" t="str">
            <v>DK-12835</v>
          </cell>
          <cell r="C9055" t="str">
            <v>Damala Kotsonis</v>
          </cell>
        </row>
        <row r="9056">
          <cell r="A9056" t="str">
            <v>CA-2017-117009</v>
          </cell>
          <cell r="B9056" t="str">
            <v>BK-11260</v>
          </cell>
          <cell r="C9056" t="str">
            <v>Berenike Kampe</v>
          </cell>
        </row>
        <row r="9057">
          <cell r="A9057" t="str">
            <v>CA-2015-128993</v>
          </cell>
          <cell r="B9057" t="str">
            <v>CC-12670</v>
          </cell>
          <cell r="C9057" t="str">
            <v>Craig Carreira</v>
          </cell>
        </row>
        <row r="9058">
          <cell r="A9058" t="str">
            <v>CA-2015-160227</v>
          </cell>
          <cell r="B9058" t="str">
            <v>ED-13885</v>
          </cell>
          <cell r="C9058" t="str">
            <v>Emily Ducich</v>
          </cell>
        </row>
        <row r="9059">
          <cell r="A9059" t="str">
            <v>CA-2015-149097</v>
          </cell>
          <cell r="B9059" t="str">
            <v>SV-20785</v>
          </cell>
          <cell r="C9059" t="str">
            <v>Stewart Visinsky</v>
          </cell>
        </row>
        <row r="9060">
          <cell r="A9060" t="str">
            <v>CA-2015-149097</v>
          </cell>
          <cell r="B9060" t="str">
            <v>SV-20785</v>
          </cell>
          <cell r="C9060" t="str">
            <v>Stewart Visinsky</v>
          </cell>
        </row>
        <row r="9061">
          <cell r="A9061" t="str">
            <v>CA-2016-132304</v>
          </cell>
          <cell r="B9061" t="str">
            <v>AR-10825</v>
          </cell>
          <cell r="C9061" t="str">
            <v>Anthony Rawles</v>
          </cell>
        </row>
        <row r="9062">
          <cell r="A9062" t="str">
            <v>CA-2015-136420</v>
          </cell>
          <cell r="B9062" t="str">
            <v>CS-12250</v>
          </cell>
          <cell r="C9062" t="str">
            <v>Chris Selesnick</v>
          </cell>
        </row>
        <row r="9063">
          <cell r="A9063" t="str">
            <v>CA-2015-136420</v>
          </cell>
          <cell r="B9063" t="str">
            <v>CS-12250</v>
          </cell>
          <cell r="C9063" t="str">
            <v>Chris Selesnick</v>
          </cell>
        </row>
        <row r="9064">
          <cell r="A9064" t="str">
            <v>CA-2016-101623</v>
          </cell>
          <cell r="B9064" t="str">
            <v>RR-19525</v>
          </cell>
          <cell r="C9064" t="str">
            <v>Rick Reed</v>
          </cell>
        </row>
        <row r="9065">
          <cell r="A9065" t="str">
            <v>US-2014-151015</v>
          </cell>
          <cell r="B9065" t="str">
            <v>BD-11500</v>
          </cell>
          <cell r="C9065" t="str">
            <v>Bradley Drucker</v>
          </cell>
        </row>
        <row r="9066">
          <cell r="A9066" t="str">
            <v>US-2014-151015</v>
          </cell>
          <cell r="B9066" t="str">
            <v>BD-11500</v>
          </cell>
          <cell r="C9066" t="str">
            <v>Bradley Drucker</v>
          </cell>
        </row>
        <row r="9067">
          <cell r="A9067" t="str">
            <v>US-2014-151015</v>
          </cell>
          <cell r="B9067" t="str">
            <v>BD-11500</v>
          </cell>
          <cell r="C9067" t="str">
            <v>Bradley Drucker</v>
          </cell>
        </row>
        <row r="9068">
          <cell r="A9068" t="str">
            <v>CA-2017-152968</v>
          </cell>
          <cell r="B9068" t="str">
            <v>BM-11785</v>
          </cell>
          <cell r="C9068" t="str">
            <v>Bryan Mills</v>
          </cell>
        </row>
        <row r="9069">
          <cell r="A9069" t="str">
            <v>CA-2016-150077</v>
          </cell>
          <cell r="B9069" t="str">
            <v>MS-17365</v>
          </cell>
          <cell r="C9069" t="str">
            <v>Maribeth Schnelling</v>
          </cell>
        </row>
        <row r="9070">
          <cell r="A9070" t="str">
            <v>CA-2016-106278</v>
          </cell>
          <cell r="B9070" t="str">
            <v>BM-11140</v>
          </cell>
          <cell r="C9070" t="str">
            <v>Becky Martin</v>
          </cell>
        </row>
        <row r="9071">
          <cell r="A9071" t="str">
            <v>CA-2016-106278</v>
          </cell>
          <cell r="B9071" t="str">
            <v>BM-11140</v>
          </cell>
          <cell r="C9071" t="str">
            <v>Becky Martin</v>
          </cell>
        </row>
        <row r="9072">
          <cell r="A9072" t="str">
            <v>CA-2017-147550</v>
          </cell>
          <cell r="B9072" t="str">
            <v>KE-16420</v>
          </cell>
          <cell r="C9072" t="str">
            <v>Katrina Edelman</v>
          </cell>
        </row>
        <row r="9073">
          <cell r="A9073" t="str">
            <v>CA-2015-136105</v>
          </cell>
          <cell r="B9073" t="str">
            <v>SZ-20035</v>
          </cell>
          <cell r="C9073" t="str">
            <v>Sam Zeldin</v>
          </cell>
        </row>
        <row r="9074">
          <cell r="A9074" t="str">
            <v>CA-2016-142524</v>
          </cell>
          <cell r="B9074" t="str">
            <v>MB-18085</v>
          </cell>
          <cell r="C9074" t="str">
            <v>Mick Brown</v>
          </cell>
        </row>
        <row r="9075">
          <cell r="A9075" t="str">
            <v>CA-2016-142524</v>
          </cell>
          <cell r="B9075" t="str">
            <v>MB-18085</v>
          </cell>
          <cell r="C9075" t="str">
            <v>Mick Brown</v>
          </cell>
        </row>
        <row r="9076">
          <cell r="A9076" t="str">
            <v>CA-2014-136336</v>
          </cell>
          <cell r="B9076" t="str">
            <v>DB-13555</v>
          </cell>
          <cell r="C9076" t="str">
            <v>Dorothy Badders</v>
          </cell>
        </row>
        <row r="9077">
          <cell r="A9077" t="str">
            <v>US-2015-136259</v>
          </cell>
          <cell r="B9077" t="str">
            <v>CB-12415</v>
          </cell>
          <cell r="C9077" t="str">
            <v>Christy Brittain</v>
          </cell>
        </row>
        <row r="9078">
          <cell r="A9078" t="str">
            <v>US-2015-136259</v>
          </cell>
          <cell r="B9078" t="str">
            <v>CB-12415</v>
          </cell>
          <cell r="C9078" t="str">
            <v>Christy Brittain</v>
          </cell>
        </row>
        <row r="9079">
          <cell r="A9079" t="str">
            <v>US-2014-124625</v>
          </cell>
          <cell r="B9079" t="str">
            <v>SP-20650</v>
          </cell>
          <cell r="C9079" t="str">
            <v>Stephanie Phelps</v>
          </cell>
        </row>
        <row r="9080">
          <cell r="A9080" t="str">
            <v>CA-2016-108105</v>
          </cell>
          <cell r="B9080" t="str">
            <v>GW-14605</v>
          </cell>
          <cell r="C9080" t="str">
            <v>Giulietta Weimer</v>
          </cell>
        </row>
        <row r="9081">
          <cell r="A9081" t="str">
            <v>CA-2016-108105</v>
          </cell>
          <cell r="B9081" t="str">
            <v>GW-14605</v>
          </cell>
          <cell r="C9081" t="str">
            <v>Giulietta Weimer</v>
          </cell>
        </row>
        <row r="9082">
          <cell r="A9082" t="str">
            <v>CA-2017-166898</v>
          </cell>
          <cell r="B9082" t="str">
            <v>KH-16630</v>
          </cell>
          <cell r="C9082" t="str">
            <v>Ken Heidel</v>
          </cell>
        </row>
        <row r="9083">
          <cell r="A9083" t="str">
            <v>CA-2017-166898</v>
          </cell>
          <cell r="B9083" t="str">
            <v>KH-16630</v>
          </cell>
          <cell r="C9083" t="str">
            <v>Ken Heidel</v>
          </cell>
        </row>
        <row r="9084">
          <cell r="A9084" t="str">
            <v>CA-2017-169005</v>
          </cell>
          <cell r="B9084" t="str">
            <v>BG-11035</v>
          </cell>
          <cell r="C9084" t="str">
            <v>Barry Gonzalez</v>
          </cell>
        </row>
        <row r="9085">
          <cell r="A9085" t="str">
            <v>CA-2015-104038</v>
          </cell>
          <cell r="B9085" t="str">
            <v>LO-17170</v>
          </cell>
          <cell r="C9085" t="str">
            <v>Lori Olson</v>
          </cell>
        </row>
        <row r="9086">
          <cell r="A9086" t="str">
            <v>CA-2015-104038</v>
          </cell>
          <cell r="B9086" t="str">
            <v>LO-17170</v>
          </cell>
          <cell r="C9086" t="str">
            <v>Lori Olson</v>
          </cell>
        </row>
        <row r="9087">
          <cell r="A9087" t="str">
            <v>CA-2016-126102</v>
          </cell>
          <cell r="B9087" t="str">
            <v>DV-13465</v>
          </cell>
          <cell r="C9087" t="str">
            <v>Dianna Vittorini</v>
          </cell>
        </row>
        <row r="9088">
          <cell r="A9088" t="str">
            <v>CA-2016-143406</v>
          </cell>
          <cell r="B9088" t="str">
            <v>LR-17035</v>
          </cell>
          <cell r="C9088" t="str">
            <v>Lisa Ryan</v>
          </cell>
        </row>
        <row r="9089">
          <cell r="A9089" t="str">
            <v>CA-2016-143406</v>
          </cell>
          <cell r="B9089" t="str">
            <v>LR-17035</v>
          </cell>
          <cell r="C9089" t="str">
            <v>Lisa Ryan</v>
          </cell>
        </row>
        <row r="9090">
          <cell r="A9090" t="str">
            <v>CA-2015-150308</v>
          </cell>
          <cell r="B9090" t="str">
            <v>RR-19525</v>
          </cell>
          <cell r="C9090" t="str">
            <v>Rick Reed</v>
          </cell>
        </row>
        <row r="9091">
          <cell r="A9091" t="str">
            <v>CA-2016-131093</v>
          </cell>
          <cell r="B9091" t="str">
            <v>TS-21610</v>
          </cell>
          <cell r="C9091" t="str">
            <v>Troy Staebel</v>
          </cell>
        </row>
        <row r="9092">
          <cell r="A9092" t="str">
            <v>US-2017-148831</v>
          </cell>
          <cell r="B9092" t="str">
            <v>AH-10210</v>
          </cell>
          <cell r="C9092" t="str">
            <v>Alan Hwang</v>
          </cell>
        </row>
        <row r="9093">
          <cell r="A9093" t="str">
            <v>CA-2015-162950</v>
          </cell>
          <cell r="B9093" t="str">
            <v>DW-13585</v>
          </cell>
          <cell r="C9093" t="str">
            <v>Dorothy Wardle</v>
          </cell>
        </row>
        <row r="9094">
          <cell r="A9094" t="str">
            <v>CA-2015-162950</v>
          </cell>
          <cell r="B9094" t="str">
            <v>DW-13585</v>
          </cell>
          <cell r="C9094" t="str">
            <v>Dorothy Wardle</v>
          </cell>
        </row>
        <row r="9095">
          <cell r="A9095" t="str">
            <v>US-2015-132836</v>
          </cell>
          <cell r="B9095" t="str">
            <v>AJ-10945</v>
          </cell>
          <cell r="C9095" t="str">
            <v>Ashley Jarboe</v>
          </cell>
        </row>
        <row r="9096">
          <cell r="A9096" t="str">
            <v>US-2015-132836</v>
          </cell>
          <cell r="B9096" t="str">
            <v>AJ-10945</v>
          </cell>
          <cell r="C9096" t="str">
            <v>Ashley Jarboe</v>
          </cell>
        </row>
        <row r="9097">
          <cell r="A9097" t="str">
            <v>US-2015-132836</v>
          </cell>
          <cell r="B9097" t="str">
            <v>AJ-10945</v>
          </cell>
          <cell r="C9097" t="str">
            <v>Ashley Jarboe</v>
          </cell>
        </row>
        <row r="9098">
          <cell r="A9098" t="str">
            <v>US-2015-132836</v>
          </cell>
          <cell r="B9098" t="str">
            <v>AJ-10945</v>
          </cell>
          <cell r="C9098" t="str">
            <v>Ashley Jarboe</v>
          </cell>
        </row>
        <row r="9099">
          <cell r="A9099" t="str">
            <v>US-2014-158365</v>
          </cell>
          <cell r="B9099" t="str">
            <v>SV-20785</v>
          </cell>
          <cell r="C9099" t="str">
            <v>Stewart Visinsky</v>
          </cell>
        </row>
        <row r="9100">
          <cell r="A9100" t="str">
            <v>CA-2017-152933</v>
          </cell>
          <cell r="B9100" t="str">
            <v>MG-17650</v>
          </cell>
          <cell r="C9100" t="str">
            <v>Matthew Grinstein</v>
          </cell>
        </row>
        <row r="9101">
          <cell r="A9101" t="str">
            <v>CA-2017-152933</v>
          </cell>
          <cell r="B9101" t="str">
            <v>MG-17650</v>
          </cell>
          <cell r="C9101" t="str">
            <v>Matthew Grinstein</v>
          </cell>
        </row>
        <row r="9102">
          <cell r="A9102" t="str">
            <v>CA-2017-152933</v>
          </cell>
          <cell r="B9102" t="str">
            <v>MG-17650</v>
          </cell>
          <cell r="C9102" t="str">
            <v>Matthew Grinstein</v>
          </cell>
        </row>
        <row r="9103">
          <cell r="A9103" t="str">
            <v>CA-2015-163181</v>
          </cell>
          <cell r="B9103" t="str">
            <v>AB-10105</v>
          </cell>
          <cell r="C9103" t="str">
            <v>Adrian Barton</v>
          </cell>
        </row>
        <row r="9104">
          <cell r="A9104" t="str">
            <v>CA-2015-163181</v>
          </cell>
          <cell r="B9104" t="str">
            <v>AB-10105</v>
          </cell>
          <cell r="C9104" t="str">
            <v>Adrian Barton</v>
          </cell>
        </row>
        <row r="9105">
          <cell r="A9105" t="str">
            <v>CA-2015-163181</v>
          </cell>
          <cell r="B9105" t="str">
            <v>AB-10105</v>
          </cell>
          <cell r="C9105" t="str">
            <v>Adrian Barton</v>
          </cell>
        </row>
        <row r="9106">
          <cell r="A9106" t="str">
            <v>CA-2015-163181</v>
          </cell>
          <cell r="B9106" t="str">
            <v>AB-10105</v>
          </cell>
          <cell r="C9106" t="str">
            <v>Adrian Barton</v>
          </cell>
        </row>
        <row r="9107">
          <cell r="A9107" t="str">
            <v>CA-2015-163181</v>
          </cell>
          <cell r="B9107" t="str">
            <v>AB-10105</v>
          </cell>
          <cell r="C9107" t="str">
            <v>Adrian Barton</v>
          </cell>
        </row>
        <row r="9108">
          <cell r="A9108" t="str">
            <v>CA-2015-163181</v>
          </cell>
          <cell r="B9108" t="str">
            <v>AB-10105</v>
          </cell>
          <cell r="C9108" t="str">
            <v>Adrian Barton</v>
          </cell>
        </row>
        <row r="9109">
          <cell r="A9109" t="str">
            <v>CA-2015-132941</v>
          </cell>
          <cell r="B9109" t="str">
            <v>MM-18280</v>
          </cell>
          <cell r="C9109" t="str">
            <v>Muhammed Macintyre</v>
          </cell>
        </row>
        <row r="9110">
          <cell r="A9110" t="str">
            <v>CA-2015-132941</v>
          </cell>
          <cell r="B9110" t="str">
            <v>MM-18280</v>
          </cell>
          <cell r="C9110" t="str">
            <v>Muhammed Macintyre</v>
          </cell>
        </row>
        <row r="9111">
          <cell r="A9111" t="str">
            <v>CA-2015-132941</v>
          </cell>
          <cell r="B9111" t="str">
            <v>MM-18280</v>
          </cell>
          <cell r="C9111" t="str">
            <v>Muhammed Macintyre</v>
          </cell>
        </row>
        <row r="9112">
          <cell r="A9112" t="str">
            <v>CA-2014-132010</v>
          </cell>
          <cell r="B9112" t="str">
            <v>MA-17995</v>
          </cell>
          <cell r="C9112" t="str">
            <v>Michelle Arnett</v>
          </cell>
        </row>
        <row r="9113">
          <cell r="A9113" t="str">
            <v>CA-2014-132010</v>
          </cell>
          <cell r="B9113" t="str">
            <v>MA-17995</v>
          </cell>
          <cell r="C9113" t="str">
            <v>Michelle Arnett</v>
          </cell>
        </row>
        <row r="9114">
          <cell r="A9114" t="str">
            <v>CA-2014-132010</v>
          </cell>
          <cell r="B9114" t="str">
            <v>MA-17995</v>
          </cell>
          <cell r="C9114" t="str">
            <v>Michelle Arnett</v>
          </cell>
        </row>
        <row r="9115">
          <cell r="A9115" t="str">
            <v>CA-2014-132010</v>
          </cell>
          <cell r="B9115" t="str">
            <v>MA-17995</v>
          </cell>
          <cell r="C9115" t="str">
            <v>Michelle Arnett</v>
          </cell>
        </row>
        <row r="9116">
          <cell r="A9116" t="str">
            <v>CA-2016-135461</v>
          </cell>
          <cell r="B9116" t="str">
            <v>EB-13975</v>
          </cell>
          <cell r="C9116" t="str">
            <v>Erica Bern</v>
          </cell>
        </row>
        <row r="9117">
          <cell r="A9117" t="str">
            <v>CA-2017-153045</v>
          </cell>
          <cell r="B9117" t="str">
            <v>NS-18505</v>
          </cell>
          <cell r="C9117" t="str">
            <v>Neola Schneider</v>
          </cell>
        </row>
        <row r="9118">
          <cell r="A9118" t="str">
            <v>CA-2017-153045</v>
          </cell>
          <cell r="B9118" t="str">
            <v>NS-18505</v>
          </cell>
          <cell r="C9118" t="str">
            <v>Neola Schneider</v>
          </cell>
        </row>
        <row r="9119">
          <cell r="A9119" t="str">
            <v>CA-2017-153045</v>
          </cell>
          <cell r="B9119" t="str">
            <v>NS-18505</v>
          </cell>
          <cell r="C9119" t="str">
            <v>Neola Schneider</v>
          </cell>
        </row>
        <row r="9120">
          <cell r="A9120" t="str">
            <v>CA-2017-153045</v>
          </cell>
          <cell r="B9120" t="str">
            <v>NS-18505</v>
          </cell>
          <cell r="C9120" t="str">
            <v>Neola Schneider</v>
          </cell>
        </row>
        <row r="9121">
          <cell r="A9121" t="str">
            <v>US-2016-155971</v>
          </cell>
          <cell r="B9121" t="str">
            <v>RB-19795</v>
          </cell>
          <cell r="C9121" t="str">
            <v>Ross Baird</v>
          </cell>
        </row>
        <row r="9122">
          <cell r="A9122" t="str">
            <v>US-2016-155971</v>
          </cell>
          <cell r="B9122" t="str">
            <v>RB-19795</v>
          </cell>
          <cell r="C9122" t="str">
            <v>Ross Baird</v>
          </cell>
        </row>
        <row r="9123">
          <cell r="A9123" t="str">
            <v>CA-2017-122007</v>
          </cell>
          <cell r="B9123" t="str">
            <v>JK-15325</v>
          </cell>
          <cell r="C9123" t="str">
            <v>Jason Klamczynski</v>
          </cell>
        </row>
        <row r="9124">
          <cell r="A9124" t="str">
            <v>CA-2017-162250</v>
          </cell>
          <cell r="B9124" t="str">
            <v>PR-18880</v>
          </cell>
          <cell r="C9124" t="str">
            <v>Patrick Ryan</v>
          </cell>
        </row>
        <row r="9125">
          <cell r="A9125" t="str">
            <v>US-2016-158288</v>
          </cell>
          <cell r="B9125" t="str">
            <v>EH-13945</v>
          </cell>
          <cell r="C9125" t="str">
            <v>Eric Hoffmann</v>
          </cell>
        </row>
        <row r="9126">
          <cell r="A9126" t="str">
            <v>CA-2016-128916</v>
          </cell>
          <cell r="B9126" t="str">
            <v>MA-17560</v>
          </cell>
          <cell r="C9126" t="str">
            <v>Matt Abelman</v>
          </cell>
        </row>
        <row r="9127">
          <cell r="A9127" t="str">
            <v>CA-2016-128916</v>
          </cell>
          <cell r="B9127" t="str">
            <v>MA-17560</v>
          </cell>
          <cell r="C9127" t="str">
            <v>Matt Abelman</v>
          </cell>
        </row>
        <row r="9128">
          <cell r="A9128" t="str">
            <v>CA-2015-157028</v>
          </cell>
          <cell r="B9128" t="str">
            <v>MA-17995</v>
          </cell>
          <cell r="C9128" t="str">
            <v>Michelle Arnett</v>
          </cell>
        </row>
        <row r="9129">
          <cell r="A9129" t="str">
            <v>CA-2017-112473</v>
          </cell>
          <cell r="B9129" t="str">
            <v>JL-15505</v>
          </cell>
          <cell r="C9129" t="str">
            <v>Jeremy Lonsdale</v>
          </cell>
        </row>
        <row r="9130">
          <cell r="A9130" t="str">
            <v>US-2017-147655</v>
          </cell>
          <cell r="B9130" t="str">
            <v>AS-10045</v>
          </cell>
          <cell r="C9130" t="str">
            <v>Aaron Smayling</v>
          </cell>
        </row>
        <row r="9131">
          <cell r="A9131" t="str">
            <v>CA-2016-130911</v>
          </cell>
          <cell r="B9131" t="str">
            <v>DC-12850</v>
          </cell>
          <cell r="C9131" t="str">
            <v>Dan Campbell</v>
          </cell>
        </row>
        <row r="9132">
          <cell r="A9132" t="str">
            <v>CA-2016-130911</v>
          </cell>
          <cell r="B9132" t="str">
            <v>DC-12850</v>
          </cell>
          <cell r="C9132" t="str">
            <v>Dan Campbell</v>
          </cell>
        </row>
        <row r="9133">
          <cell r="A9133" t="str">
            <v>CA-2017-100055</v>
          </cell>
          <cell r="B9133" t="str">
            <v>MD-17860</v>
          </cell>
          <cell r="C9133" t="str">
            <v>Michael Dominguez</v>
          </cell>
        </row>
        <row r="9134">
          <cell r="A9134" t="str">
            <v>CA-2017-100055</v>
          </cell>
          <cell r="B9134" t="str">
            <v>MD-17860</v>
          </cell>
          <cell r="C9134" t="str">
            <v>Michael Dominguez</v>
          </cell>
        </row>
        <row r="9135">
          <cell r="A9135" t="str">
            <v>CA-2015-157805</v>
          </cell>
          <cell r="B9135" t="str">
            <v>RH-19510</v>
          </cell>
          <cell r="C9135" t="str">
            <v>Rick Huthwaite</v>
          </cell>
        </row>
        <row r="9136">
          <cell r="A9136" t="str">
            <v>CA-2016-124254</v>
          </cell>
          <cell r="B9136" t="str">
            <v>TB-21175</v>
          </cell>
          <cell r="C9136" t="str">
            <v>Thomas Boland</v>
          </cell>
        </row>
        <row r="9137">
          <cell r="A9137" t="str">
            <v>CA-2016-124254</v>
          </cell>
          <cell r="B9137" t="str">
            <v>TB-21175</v>
          </cell>
          <cell r="C9137" t="str">
            <v>Thomas Boland</v>
          </cell>
        </row>
        <row r="9138">
          <cell r="A9138" t="str">
            <v>CA-2016-124254</v>
          </cell>
          <cell r="B9138" t="str">
            <v>TB-21175</v>
          </cell>
          <cell r="C9138" t="str">
            <v>Thomas Boland</v>
          </cell>
        </row>
        <row r="9139">
          <cell r="A9139" t="str">
            <v>CA-2014-123400</v>
          </cell>
          <cell r="B9139" t="str">
            <v>EB-13930</v>
          </cell>
          <cell r="C9139" t="str">
            <v>Eric Barreto</v>
          </cell>
        </row>
        <row r="9140">
          <cell r="A9140" t="str">
            <v>CA-2014-123400</v>
          </cell>
          <cell r="B9140" t="str">
            <v>EB-13930</v>
          </cell>
          <cell r="C9140" t="str">
            <v>Eric Barreto</v>
          </cell>
        </row>
        <row r="9141">
          <cell r="A9141" t="str">
            <v>CA-2014-106971</v>
          </cell>
          <cell r="B9141" t="str">
            <v>BM-11785</v>
          </cell>
          <cell r="C9141" t="str">
            <v>Bryan Mills</v>
          </cell>
        </row>
        <row r="9142">
          <cell r="A9142" t="str">
            <v>CA-2017-123029</v>
          </cell>
          <cell r="B9142" t="str">
            <v>BT-11530</v>
          </cell>
          <cell r="C9142" t="str">
            <v>Bradley Talbott</v>
          </cell>
        </row>
        <row r="9143">
          <cell r="A9143" t="str">
            <v>CA-2016-139409</v>
          </cell>
          <cell r="B9143" t="str">
            <v>FW-14395</v>
          </cell>
          <cell r="C9143" t="str">
            <v>Fred Wasserman</v>
          </cell>
        </row>
        <row r="9144">
          <cell r="A9144" t="str">
            <v>US-2017-166688</v>
          </cell>
          <cell r="B9144" t="str">
            <v>RD-19480</v>
          </cell>
          <cell r="C9144" t="str">
            <v>Rick Duston</v>
          </cell>
        </row>
        <row r="9145">
          <cell r="A9145" t="str">
            <v>US-2017-166688</v>
          </cell>
          <cell r="B9145" t="str">
            <v>RD-19480</v>
          </cell>
          <cell r="C9145" t="str">
            <v>Rick Duston</v>
          </cell>
        </row>
        <row r="9146">
          <cell r="A9146" t="str">
            <v>US-2017-166688</v>
          </cell>
          <cell r="B9146" t="str">
            <v>RD-19480</v>
          </cell>
          <cell r="C9146" t="str">
            <v>Rick Duston</v>
          </cell>
        </row>
        <row r="9147">
          <cell r="A9147" t="str">
            <v>CA-2015-126970</v>
          </cell>
          <cell r="B9147" t="str">
            <v>TP-21130</v>
          </cell>
          <cell r="C9147" t="str">
            <v>Theone Pippenger</v>
          </cell>
        </row>
        <row r="9148">
          <cell r="A9148" t="str">
            <v>US-2016-165505</v>
          </cell>
          <cell r="B9148" t="str">
            <v>CB-12535</v>
          </cell>
          <cell r="C9148" t="str">
            <v>Claudia Bergmann</v>
          </cell>
        </row>
        <row r="9149">
          <cell r="A9149" t="str">
            <v>US-2016-165505</v>
          </cell>
          <cell r="B9149" t="str">
            <v>CB-12535</v>
          </cell>
          <cell r="C9149" t="str">
            <v>Claudia Bergmann</v>
          </cell>
        </row>
        <row r="9150">
          <cell r="A9150" t="str">
            <v>US-2016-165505</v>
          </cell>
          <cell r="B9150" t="str">
            <v>CB-12535</v>
          </cell>
          <cell r="C9150" t="str">
            <v>Claudia Bergmann</v>
          </cell>
        </row>
        <row r="9151">
          <cell r="A9151" t="str">
            <v>US-2014-157070</v>
          </cell>
          <cell r="B9151" t="str">
            <v>QJ-19255</v>
          </cell>
          <cell r="C9151" t="str">
            <v>Quincy Jones</v>
          </cell>
        </row>
        <row r="9152">
          <cell r="A9152" t="str">
            <v>US-2014-157070</v>
          </cell>
          <cell r="B9152" t="str">
            <v>QJ-19255</v>
          </cell>
          <cell r="C9152" t="str">
            <v>Quincy Jones</v>
          </cell>
        </row>
        <row r="9153">
          <cell r="A9153" t="str">
            <v>US-2015-106873</v>
          </cell>
          <cell r="B9153" t="str">
            <v>KM-16720</v>
          </cell>
          <cell r="C9153" t="str">
            <v>Kunst Miller</v>
          </cell>
        </row>
        <row r="9154">
          <cell r="A9154" t="str">
            <v>US-2015-106873</v>
          </cell>
          <cell r="B9154" t="str">
            <v>KM-16720</v>
          </cell>
          <cell r="C9154" t="str">
            <v>Kunst Miller</v>
          </cell>
        </row>
        <row r="9155">
          <cell r="A9155" t="str">
            <v>US-2015-106873</v>
          </cell>
          <cell r="B9155" t="str">
            <v>KM-16720</v>
          </cell>
          <cell r="C9155" t="str">
            <v>Kunst Miller</v>
          </cell>
        </row>
        <row r="9156">
          <cell r="A9156" t="str">
            <v>CA-2016-132990</v>
          </cell>
          <cell r="B9156" t="str">
            <v>KM-16660</v>
          </cell>
          <cell r="C9156" t="str">
            <v>Khloe Miller</v>
          </cell>
        </row>
        <row r="9157">
          <cell r="A9157" t="str">
            <v>CA-2014-102645</v>
          </cell>
          <cell r="B9157" t="str">
            <v>IM-15055</v>
          </cell>
          <cell r="C9157" t="str">
            <v>Ionia Mcgrath</v>
          </cell>
        </row>
        <row r="9158">
          <cell r="A9158" t="str">
            <v>CA-2014-134215</v>
          </cell>
          <cell r="B9158" t="str">
            <v>ML-17395</v>
          </cell>
          <cell r="C9158" t="str">
            <v>Marina Lichtenstein</v>
          </cell>
        </row>
        <row r="9159">
          <cell r="A9159" t="str">
            <v>CA-2014-134215</v>
          </cell>
          <cell r="B9159" t="str">
            <v>ML-17395</v>
          </cell>
          <cell r="C9159" t="str">
            <v>Marina Lichtenstein</v>
          </cell>
        </row>
        <row r="9160">
          <cell r="A9160" t="str">
            <v>CA-2014-134215</v>
          </cell>
          <cell r="B9160" t="str">
            <v>ML-17395</v>
          </cell>
          <cell r="C9160" t="str">
            <v>Marina Lichtenstein</v>
          </cell>
        </row>
        <row r="9161">
          <cell r="A9161" t="str">
            <v>CA-2016-118934</v>
          </cell>
          <cell r="B9161" t="str">
            <v>GH-14410</v>
          </cell>
          <cell r="C9161" t="str">
            <v>Gary Hansen</v>
          </cell>
        </row>
        <row r="9162">
          <cell r="A9162" t="str">
            <v>CA-2016-118934</v>
          </cell>
          <cell r="B9162" t="str">
            <v>GH-14410</v>
          </cell>
          <cell r="C9162" t="str">
            <v>Gary Hansen</v>
          </cell>
        </row>
        <row r="9163">
          <cell r="A9163" t="str">
            <v>CA-2016-160108</v>
          </cell>
          <cell r="B9163" t="str">
            <v>AG-10900</v>
          </cell>
          <cell r="C9163" t="str">
            <v>Arthur Gainer</v>
          </cell>
        </row>
        <row r="9164">
          <cell r="A9164" t="str">
            <v>CA-2016-160108</v>
          </cell>
          <cell r="B9164" t="str">
            <v>AG-10900</v>
          </cell>
          <cell r="C9164" t="str">
            <v>Arthur Gainer</v>
          </cell>
        </row>
        <row r="9165">
          <cell r="A9165" t="str">
            <v>CA-2015-164007</v>
          </cell>
          <cell r="B9165" t="str">
            <v>MG-17695</v>
          </cell>
          <cell r="C9165" t="str">
            <v>Maureen Gnade</v>
          </cell>
        </row>
        <row r="9166">
          <cell r="A9166" t="str">
            <v>CA-2015-164007</v>
          </cell>
          <cell r="B9166" t="str">
            <v>MG-17695</v>
          </cell>
          <cell r="C9166" t="str">
            <v>Maureen Gnade</v>
          </cell>
        </row>
        <row r="9167">
          <cell r="A9167" t="str">
            <v>CA-2016-100300</v>
          </cell>
          <cell r="B9167" t="str">
            <v>MJ-17740</v>
          </cell>
          <cell r="C9167" t="str">
            <v>Max Jones</v>
          </cell>
        </row>
        <row r="9168">
          <cell r="A9168" t="str">
            <v>CA-2016-100300</v>
          </cell>
          <cell r="B9168" t="str">
            <v>MJ-17740</v>
          </cell>
          <cell r="C9168" t="str">
            <v>Max Jones</v>
          </cell>
        </row>
        <row r="9169">
          <cell r="A9169" t="str">
            <v>CA-2016-100300</v>
          </cell>
          <cell r="B9169" t="str">
            <v>MJ-17740</v>
          </cell>
          <cell r="C9169" t="str">
            <v>Max Jones</v>
          </cell>
        </row>
        <row r="9170">
          <cell r="A9170" t="str">
            <v>CA-2016-140571</v>
          </cell>
          <cell r="B9170" t="str">
            <v>SJ-20125</v>
          </cell>
          <cell r="C9170" t="str">
            <v>Sanjit Jacobs</v>
          </cell>
        </row>
        <row r="9171">
          <cell r="A9171" t="str">
            <v>CA-2016-140571</v>
          </cell>
          <cell r="B9171" t="str">
            <v>SJ-20125</v>
          </cell>
          <cell r="C9171" t="str">
            <v>Sanjit Jacobs</v>
          </cell>
        </row>
        <row r="9172">
          <cell r="A9172" t="str">
            <v>US-2016-155768</v>
          </cell>
          <cell r="B9172" t="str">
            <v>LB-16795</v>
          </cell>
          <cell r="C9172" t="str">
            <v>Laurel Beltran</v>
          </cell>
        </row>
        <row r="9173">
          <cell r="A9173" t="str">
            <v>US-2016-155768</v>
          </cell>
          <cell r="B9173" t="str">
            <v>LB-16795</v>
          </cell>
          <cell r="C9173" t="str">
            <v>Laurel Beltran</v>
          </cell>
        </row>
        <row r="9174">
          <cell r="A9174" t="str">
            <v>US-2016-155768</v>
          </cell>
          <cell r="B9174" t="str">
            <v>LB-16795</v>
          </cell>
          <cell r="C9174" t="str">
            <v>Laurel Beltran</v>
          </cell>
        </row>
        <row r="9175">
          <cell r="A9175" t="str">
            <v>US-2016-155768</v>
          </cell>
          <cell r="B9175" t="str">
            <v>LB-16795</v>
          </cell>
          <cell r="C9175" t="str">
            <v>Laurel Beltran</v>
          </cell>
        </row>
        <row r="9176">
          <cell r="A9176" t="str">
            <v>CA-2017-119424</v>
          </cell>
          <cell r="B9176" t="str">
            <v>SB-20185</v>
          </cell>
          <cell r="C9176" t="str">
            <v>Sarah Brown</v>
          </cell>
        </row>
        <row r="9177">
          <cell r="A9177" t="str">
            <v>CA-2017-119424</v>
          </cell>
          <cell r="B9177" t="str">
            <v>SB-20185</v>
          </cell>
          <cell r="C9177" t="str">
            <v>Sarah Brown</v>
          </cell>
        </row>
        <row r="9178">
          <cell r="A9178" t="str">
            <v>CA-2016-118178</v>
          </cell>
          <cell r="B9178" t="str">
            <v>CC-12610</v>
          </cell>
          <cell r="C9178" t="str">
            <v>Corey Catlett</v>
          </cell>
        </row>
        <row r="9179">
          <cell r="A9179" t="str">
            <v>CA-2016-166618</v>
          </cell>
          <cell r="B9179" t="str">
            <v>DP-13000</v>
          </cell>
          <cell r="C9179" t="str">
            <v>Darren Powers</v>
          </cell>
        </row>
        <row r="9180">
          <cell r="A9180" t="str">
            <v>CA-2016-166618</v>
          </cell>
          <cell r="B9180" t="str">
            <v>DP-13000</v>
          </cell>
          <cell r="C9180" t="str">
            <v>Darren Powers</v>
          </cell>
        </row>
        <row r="9181">
          <cell r="A9181" t="str">
            <v>CA-2017-156776</v>
          </cell>
          <cell r="B9181" t="str">
            <v>JL-15505</v>
          </cell>
          <cell r="C9181" t="str">
            <v>Jeremy Lonsdale</v>
          </cell>
        </row>
        <row r="9182">
          <cell r="A9182" t="str">
            <v>CA-2017-156776</v>
          </cell>
          <cell r="B9182" t="str">
            <v>JL-15505</v>
          </cell>
          <cell r="C9182" t="str">
            <v>Jeremy Lonsdale</v>
          </cell>
        </row>
        <row r="9183">
          <cell r="A9183" t="str">
            <v>CA-2017-156776</v>
          </cell>
          <cell r="B9183" t="str">
            <v>JL-15505</v>
          </cell>
          <cell r="C9183" t="str">
            <v>Jeremy Lonsdale</v>
          </cell>
        </row>
        <row r="9184">
          <cell r="A9184" t="str">
            <v>CA-2017-156776</v>
          </cell>
          <cell r="B9184" t="str">
            <v>JL-15505</v>
          </cell>
          <cell r="C9184" t="str">
            <v>Jeremy Lonsdale</v>
          </cell>
        </row>
        <row r="9185">
          <cell r="A9185" t="str">
            <v>CA-2017-156776</v>
          </cell>
          <cell r="B9185" t="str">
            <v>JL-15505</v>
          </cell>
          <cell r="C9185" t="str">
            <v>Jeremy Lonsdale</v>
          </cell>
        </row>
        <row r="9186">
          <cell r="A9186" t="str">
            <v>CA-2017-156776</v>
          </cell>
          <cell r="B9186" t="str">
            <v>JL-15505</v>
          </cell>
          <cell r="C9186" t="str">
            <v>Jeremy Lonsdale</v>
          </cell>
        </row>
        <row r="9187">
          <cell r="A9187" t="str">
            <v>CA-2017-156776</v>
          </cell>
          <cell r="B9187" t="str">
            <v>JL-15505</v>
          </cell>
          <cell r="C9187" t="str">
            <v>Jeremy Lonsdale</v>
          </cell>
        </row>
        <row r="9188">
          <cell r="A9188" t="str">
            <v>CA-2017-156776</v>
          </cell>
          <cell r="B9188" t="str">
            <v>JL-15505</v>
          </cell>
          <cell r="C9188" t="str">
            <v>Jeremy Lonsdale</v>
          </cell>
        </row>
        <row r="9189">
          <cell r="A9189" t="str">
            <v>US-2015-130512</v>
          </cell>
          <cell r="B9189" t="str">
            <v>SM-20320</v>
          </cell>
          <cell r="C9189" t="str">
            <v>Sean Miller</v>
          </cell>
        </row>
        <row r="9190">
          <cell r="A9190" t="str">
            <v>US-2015-130512</v>
          </cell>
          <cell r="B9190" t="str">
            <v>SM-20320</v>
          </cell>
          <cell r="C9190" t="str">
            <v>Sean Miller</v>
          </cell>
        </row>
        <row r="9191">
          <cell r="A9191" t="str">
            <v>US-2015-130512</v>
          </cell>
          <cell r="B9191" t="str">
            <v>SM-20320</v>
          </cell>
          <cell r="C9191" t="str">
            <v>Sean Miller</v>
          </cell>
        </row>
        <row r="9192">
          <cell r="A9192" t="str">
            <v>US-2015-130512</v>
          </cell>
          <cell r="B9192" t="str">
            <v>SM-20320</v>
          </cell>
          <cell r="C9192" t="str">
            <v>Sean Miller</v>
          </cell>
        </row>
        <row r="9193">
          <cell r="A9193" t="str">
            <v>US-2015-130512</v>
          </cell>
          <cell r="B9193" t="str">
            <v>SM-20320</v>
          </cell>
          <cell r="C9193" t="str">
            <v>Sean Miller</v>
          </cell>
        </row>
        <row r="9194">
          <cell r="A9194" t="str">
            <v>CA-2015-141810</v>
          </cell>
          <cell r="B9194" t="str">
            <v>BB-10990</v>
          </cell>
          <cell r="C9194" t="str">
            <v>Barry Blumstein</v>
          </cell>
        </row>
        <row r="9195">
          <cell r="A9195" t="str">
            <v>CA-2015-141810</v>
          </cell>
          <cell r="B9195" t="str">
            <v>BB-10990</v>
          </cell>
          <cell r="C9195" t="str">
            <v>Barry Blumstein</v>
          </cell>
        </row>
        <row r="9196">
          <cell r="A9196" t="str">
            <v>CA-2014-146843</v>
          </cell>
          <cell r="B9196" t="str">
            <v>PB-19150</v>
          </cell>
          <cell r="C9196" t="str">
            <v>Philip Brown</v>
          </cell>
        </row>
        <row r="9197">
          <cell r="A9197" t="str">
            <v>CA-2014-146843</v>
          </cell>
          <cell r="B9197" t="str">
            <v>PB-19150</v>
          </cell>
          <cell r="C9197" t="str">
            <v>Philip Brown</v>
          </cell>
        </row>
        <row r="9198">
          <cell r="A9198" t="str">
            <v>CA-2014-103310</v>
          </cell>
          <cell r="B9198" t="str">
            <v>GM-14680</v>
          </cell>
          <cell r="C9198" t="str">
            <v>Greg Matthias</v>
          </cell>
        </row>
        <row r="9199">
          <cell r="A9199" t="str">
            <v>CA-2014-103310</v>
          </cell>
          <cell r="B9199" t="str">
            <v>GM-14680</v>
          </cell>
          <cell r="C9199" t="str">
            <v>Greg Matthias</v>
          </cell>
        </row>
        <row r="9200">
          <cell r="A9200" t="str">
            <v>CA-2014-103310</v>
          </cell>
          <cell r="B9200" t="str">
            <v>GM-14680</v>
          </cell>
          <cell r="C9200" t="str">
            <v>Greg Matthias</v>
          </cell>
        </row>
        <row r="9201">
          <cell r="A9201" t="str">
            <v>CA-2014-103310</v>
          </cell>
          <cell r="B9201" t="str">
            <v>GM-14680</v>
          </cell>
          <cell r="C9201" t="str">
            <v>Greg Matthias</v>
          </cell>
        </row>
        <row r="9202">
          <cell r="A9202" t="str">
            <v>CA-2016-152688</v>
          </cell>
          <cell r="B9202" t="str">
            <v>NR-18550</v>
          </cell>
          <cell r="C9202" t="str">
            <v>Nick Radford</v>
          </cell>
        </row>
        <row r="9203">
          <cell r="A9203" t="str">
            <v>CA-2016-152688</v>
          </cell>
          <cell r="B9203" t="str">
            <v>NR-18550</v>
          </cell>
          <cell r="C9203" t="str">
            <v>Nick Radford</v>
          </cell>
        </row>
        <row r="9204">
          <cell r="A9204" t="str">
            <v>CA-2016-153836</v>
          </cell>
          <cell r="B9204" t="str">
            <v>EH-13765</v>
          </cell>
          <cell r="C9204" t="str">
            <v>Edward Hooks</v>
          </cell>
        </row>
        <row r="9205">
          <cell r="A9205" t="str">
            <v>CA-2016-153836</v>
          </cell>
          <cell r="B9205" t="str">
            <v>EH-13765</v>
          </cell>
          <cell r="C9205" t="str">
            <v>Edward Hooks</v>
          </cell>
        </row>
        <row r="9206">
          <cell r="A9206" t="str">
            <v>CA-2016-104689</v>
          </cell>
          <cell r="B9206" t="str">
            <v>FH-14365</v>
          </cell>
          <cell r="C9206" t="str">
            <v>Fred Hopkins</v>
          </cell>
        </row>
        <row r="9207">
          <cell r="A9207" t="str">
            <v>CA-2016-146423</v>
          </cell>
          <cell r="B9207" t="str">
            <v>BT-11680</v>
          </cell>
          <cell r="C9207" t="str">
            <v>Brian Thompson</v>
          </cell>
        </row>
        <row r="9208">
          <cell r="A9208" t="str">
            <v>CA-2016-146423</v>
          </cell>
          <cell r="B9208" t="str">
            <v>BT-11680</v>
          </cell>
          <cell r="C9208" t="str">
            <v>Brian Thompson</v>
          </cell>
        </row>
        <row r="9209">
          <cell r="A9209" t="str">
            <v>CA-2017-140781</v>
          </cell>
          <cell r="B9209" t="str">
            <v>AB-10105</v>
          </cell>
          <cell r="C9209" t="str">
            <v>Adrian Barton</v>
          </cell>
        </row>
        <row r="9210">
          <cell r="A9210" t="str">
            <v>CA-2017-141747</v>
          </cell>
          <cell r="B9210" t="str">
            <v>SC-20230</v>
          </cell>
          <cell r="C9210" t="str">
            <v>Scot Coram</v>
          </cell>
        </row>
        <row r="9211">
          <cell r="A9211" t="str">
            <v>CA-2017-142776</v>
          </cell>
          <cell r="B9211" t="str">
            <v>RS-19870</v>
          </cell>
          <cell r="C9211" t="str">
            <v>Roy Skaria</v>
          </cell>
        </row>
        <row r="9212">
          <cell r="A9212" t="str">
            <v>CA-2017-142776</v>
          </cell>
          <cell r="B9212" t="str">
            <v>RS-19870</v>
          </cell>
          <cell r="C9212" t="str">
            <v>Roy Skaria</v>
          </cell>
        </row>
        <row r="9213">
          <cell r="A9213" t="str">
            <v>CA-2015-167479</v>
          </cell>
          <cell r="B9213" t="str">
            <v>AI-10855</v>
          </cell>
          <cell r="C9213" t="str">
            <v>Arianne Irving</v>
          </cell>
        </row>
        <row r="9214">
          <cell r="A9214" t="str">
            <v>CA-2014-144071</v>
          </cell>
          <cell r="B9214" t="str">
            <v>DJ-13420</v>
          </cell>
          <cell r="C9214" t="str">
            <v>Denny Joy</v>
          </cell>
        </row>
        <row r="9215">
          <cell r="A9215" t="str">
            <v>CA-2014-144071</v>
          </cell>
          <cell r="B9215" t="str">
            <v>DJ-13420</v>
          </cell>
          <cell r="C9215" t="str">
            <v>Denny Joy</v>
          </cell>
        </row>
        <row r="9216">
          <cell r="A9216" t="str">
            <v>US-2017-120908</v>
          </cell>
          <cell r="B9216" t="str">
            <v>BF-10975</v>
          </cell>
          <cell r="C9216" t="str">
            <v>Barbara Fisher</v>
          </cell>
        </row>
        <row r="9217">
          <cell r="A9217" t="str">
            <v>CA-2016-152646</v>
          </cell>
          <cell r="B9217" t="str">
            <v>TH-21235</v>
          </cell>
          <cell r="C9217" t="str">
            <v>Tiffany House</v>
          </cell>
        </row>
        <row r="9218">
          <cell r="A9218" t="str">
            <v>CA-2017-103765</v>
          </cell>
          <cell r="B9218" t="str">
            <v>JG-15310</v>
          </cell>
          <cell r="C9218" t="str">
            <v>Jason Gross</v>
          </cell>
        </row>
        <row r="9219">
          <cell r="A9219" t="str">
            <v>US-2017-118157</v>
          </cell>
          <cell r="B9219" t="str">
            <v>AW-10930</v>
          </cell>
          <cell r="C9219" t="str">
            <v>Arthur Wiediger</v>
          </cell>
        </row>
        <row r="9220">
          <cell r="A9220" t="str">
            <v>US-2015-164238</v>
          </cell>
          <cell r="B9220" t="str">
            <v>JW-15955</v>
          </cell>
          <cell r="C9220" t="str">
            <v>Joni Wasserman</v>
          </cell>
        </row>
        <row r="9221">
          <cell r="A9221" t="str">
            <v>US-2015-164238</v>
          </cell>
          <cell r="B9221" t="str">
            <v>JW-15955</v>
          </cell>
          <cell r="C9221" t="str">
            <v>Joni Wasserman</v>
          </cell>
        </row>
        <row r="9222">
          <cell r="A9222" t="str">
            <v>CA-2017-103212</v>
          </cell>
          <cell r="B9222" t="str">
            <v>MH-18025</v>
          </cell>
          <cell r="C9222" t="str">
            <v>Michelle Huthwaite</v>
          </cell>
        </row>
        <row r="9223">
          <cell r="A9223" t="str">
            <v>CA-2017-103212</v>
          </cell>
          <cell r="B9223" t="str">
            <v>MH-18025</v>
          </cell>
          <cell r="C9223" t="str">
            <v>Michelle Huthwaite</v>
          </cell>
        </row>
        <row r="9224">
          <cell r="A9224" t="str">
            <v>CA-2017-103212</v>
          </cell>
          <cell r="B9224" t="str">
            <v>MH-18025</v>
          </cell>
          <cell r="C9224" t="str">
            <v>Michelle Huthwaite</v>
          </cell>
        </row>
        <row r="9225">
          <cell r="A9225" t="str">
            <v>CA-2017-121160</v>
          </cell>
          <cell r="B9225" t="str">
            <v>FM-14290</v>
          </cell>
          <cell r="C9225" t="str">
            <v>Frank Merwin</v>
          </cell>
        </row>
        <row r="9226">
          <cell r="A9226" t="str">
            <v>CA-2017-121160</v>
          </cell>
          <cell r="B9226" t="str">
            <v>FM-14290</v>
          </cell>
          <cell r="C9226" t="str">
            <v>Frank Merwin</v>
          </cell>
        </row>
        <row r="9227">
          <cell r="A9227" t="str">
            <v>CA-2017-121160</v>
          </cell>
          <cell r="B9227" t="str">
            <v>FM-14290</v>
          </cell>
          <cell r="C9227" t="str">
            <v>Frank Merwin</v>
          </cell>
        </row>
        <row r="9228">
          <cell r="A9228" t="str">
            <v>CA-2017-121160</v>
          </cell>
          <cell r="B9228" t="str">
            <v>FM-14290</v>
          </cell>
          <cell r="C9228" t="str">
            <v>Frank Merwin</v>
          </cell>
        </row>
        <row r="9229">
          <cell r="A9229" t="str">
            <v>CA-2017-140515</v>
          </cell>
          <cell r="B9229" t="str">
            <v>GZ-14545</v>
          </cell>
          <cell r="C9229" t="str">
            <v>George Zrebassa</v>
          </cell>
        </row>
        <row r="9230">
          <cell r="A9230" t="str">
            <v>CA-2014-153619</v>
          </cell>
          <cell r="B9230" t="str">
            <v>TC-21535</v>
          </cell>
          <cell r="C9230" t="str">
            <v>Tracy Collins</v>
          </cell>
        </row>
        <row r="9231">
          <cell r="A9231" t="str">
            <v>CA-2017-133718</v>
          </cell>
          <cell r="B9231" t="str">
            <v>TB-21520</v>
          </cell>
          <cell r="C9231" t="str">
            <v>Tracy Blumstein</v>
          </cell>
        </row>
        <row r="9232">
          <cell r="A9232" t="str">
            <v>CA-2017-133718</v>
          </cell>
          <cell r="B9232" t="str">
            <v>TB-21520</v>
          </cell>
          <cell r="C9232" t="str">
            <v>Tracy Blumstein</v>
          </cell>
        </row>
        <row r="9233">
          <cell r="A9233" t="str">
            <v>CA-2014-148383</v>
          </cell>
          <cell r="B9233" t="str">
            <v>RP-19390</v>
          </cell>
          <cell r="C9233" t="str">
            <v>Resi Pölking</v>
          </cell>
        </row>
        <row r="9234">
          <cell r="A9234" t="str">
            <v>CA-2016-126732</v>
          </cell>
          <cell r="B9234" t="str">
            <v>LR-16915</v>
          </cell>
          <cell r="C9234" t="str">
            <v>Lena Radford</v>
          </cell>
        </row>
        <row r="9235">
          <cell r="A9235" t="str">
            <v>CA-2016-126732</v>
          </cell>
          <cell r="B9235" t="str">
            <v>LR-16915</v>
          </cell>
          <cell r="C9235" t="str">
            <v>Lena Radford</v>
          </cell>
        </row>
        <row r="9236">
          <cell r="A9236" t="str">
            <v>CA-2016-126732</v>
          </cell>
          <cell r="B9236" t="str">
            <v>LR-16915</v>
          </cell>
          <cell r="C9236" t="str">
            <v>Lena Radford</v>
          </cell>
        </row>
        <row r="9237">
          <cell r="A9237" t="str">
            <v>CA-2016-126732</v>
          </cell>
          <cell r="B9237" t="str">
            <v>LR-16915</v>
          </cell>
          <cell r="C9237" t="str">
            <v>Lena Radford</v>
          </cell>
        </row>
        <row r="9238">
          <cell r="A9238" t="str">
            <v>CA-2016-126732</v>
          </cell>
          <cell r="B9238" t="str">
            <v>LR-16915</v>
          </cell>
          <cell r="C9238" t="str">
            <v>Lena Radford</v>
          </cell>
        </row>
        <row r="9239">
          <cell r="A9239" t="str">
            <v>CA-2016-126732</v>
          </cell>
          <cell r="B9239" t="str">
            <v>LR-16915</v>
          </cell>
          <cell r="C9239" t="str">
            <v>Lena Radford</v>
          </cell>
        </row>
        <row r="9240">
          <cell r="A9240" t="str">
            <v>CA-2017-138156</v>
          </cell>
          <cell r="B9240" t="str">
            <v>MM-17260</v>
          </cell>
          <cell r="C9240" t="str">
            <v>Magdelene Morse</v>
          </cell>
        </row>
        <row r="9241">
          <cell r="A9241" t="str">
            <v>CA-2017-110310</v>
          </cell>
          <cell r="B9241" t="str">
            <v>NB-18655</v>
          </cell>
          <cell r="C9241" t="str">
            <v>Nona Balk</v>
          </cell>
        </row>
        <row r="9242">
          <cell r="A9242" t="str">
            <v>CA-2017-110310</v>
          </cell>
          <cell r="B9242" t="str">
            <v>NB-18655</v>
          </cell>
          <cell r="C9242" t="str">
            <v>Nona Balk</v>
          </cell>
        </row>
        <row r="9243">
          <cell r="A9243" t="str">
            <v>CA-2017-110310</v>
          </cell>
          <cell r="B9243" t="str">
            <v>NB-18655</v>
          </cell>
          <cell r="C9243" t="str">
            <v>Nona Balk</v>
          </cell>
        </row>
        <row r="9244">
          <cell r="A9244" t="str">
            <v>CA-2014-113271</v>
          </cell>
          <cell r="B9244" t="str">
            <v>DS-13030</v>
          </cell>
          <cell r="C9244" t="str">
            <v>Darrin Sayre</v>
          </cell>
        </row>
        <row r="9245">
          <cell r="A9245" t="str">
            <v>CA-2014-113271</v>
          </cell>
          <cell r="B9245" t="str">
            <v>DS-13030</v>
          </cell>
          <cell r="C9245" t="str">
            <v>Darrin Sayre</v>
          </cell>
        </row>
        <row r="9246">
          <cell r="A9246" t="str">
            <v>CA-2014-113271</v>
          </cell>
          <cell r="B9246" t="str">
            <v>DS-13030</v>
          </cell>
          <cell r="C9246" t="str">
            <v>Darrin Sayre</v>
          </cell>
        </row>
        <row r="9247">
          <cell r="A9247" t="str">
            <v>CA-2014-113271</v>
          </cell>
          <cell r="B9247" t="str">
            <v>DS-13030</v>
          </cell>
          <cell r="C9247" t="str">
            <v>Darrin Sayre</v>
          </cell>
        </row>
        <row r="9248">
          <cell r="A9248" t="str">
            <v>CA-2017-130106</v>
          </cell>
          <cell r="B9248" t="str">
            <v>VF-21715</v>
          </cell>
          <cell r="C9248" t="str">
            <v>Vicky Freymann</v>
          </cell>
        </row>
        <row r="9249">
          <cell r="A9249" t="str">
            <v>CA-2017-130106</v>
          </cell>
          <cell r="B9249" t="str">
            <v>VF-21715</v>
          </cell>
          <cell r="C9249" t="str">
            <v>Vicky Freymann</v>
          </cell>
        </row>
        <row r="9250">
          <cell r="A9250" t="str">
            <v>CA-2016-127761</v>
          </cell>
          <cell r="B9250" t="str">
            <v>SW-20275</v>
          </cell>
          <cell r="C9250" t="str">
            <v>Scott Williamson</v>
          </cell>
        </row>
        <row r="9251">
          <cell r="A9251" t="str">
            <v>CA-2016-127761</v>
          </cell>
          <cell r="B9251" t="str">
            <v>SW-20275</v>
          </cell>
          <cell r="C9251" t="str">
            <v>Scott Williamson</v>
          </cell>
        </row>
        <row r="9252">
          <cell r="A9252" t="str">
            <v>CA-2016-105354</v>
          </cell>
          <cell r="B9252" t="str">
            <v>PW-19030</v>
          </cell>
          <cell r="C9252" t="str">
            <v>Pauline Webber</v>
          </cell>
        </row>
        <row r="9253">
          <cell r="A9253" t="str">
            <v>CA-2017-155712</v>
          </cell>
          <cell r="B9253" t="str">
            <v>KD-16615</v>
          </cell>
          <cell r="C9253" t="str">
            <v>Ken Dana</v>
          </cell>
        </row>
        <row r="9254">
          <cell r="A9254" t="str">
            <v>CA-2017-102309</v>
          </cell>
          <cell r="B9254" t="str">
            <v>DO-13645</v>
          </cell>
          <cell r="C9254" t="str">
            <v>Doug O'Connell</v>
          </cell>
        </row>
        <row r="9255">
          <cell r="A9255" t="str">
            <v>CA-2017-102309</v>
          </cell>
          <cell r="B9255" t="str">
            <v>DO-13645</v>
          </cell>
          <cell r="C9255" t="str">
            <v>Doug O'Connell</v>
          </cell>
        </row>
        <row r="9256">
          <cell r="A9256" t="str">
            <v>CA-2014-168368</v>
          </cell>
          <cell r="B9256" t="str">
            <v>GA-14725</v>
          </cell>
          <cell r="C9256" t="str">
            <v>Guy Armstrong</v>
          </cell>
        </row>
        <row r="9257">
          <cell r="A9257" t="str">
            <v>CA-2014-168368</v>
          </cell>
          <cell r="B9257" t="str">
            <v>GA-14725</v>
          </cell>
          <cell r="C9257" t="str">
            <v>Guy Armstrong</v>
          </cell>
        </row>
        <row r="9258">
          <cell r="A9258" t="str">
            <v>CA-2014-168368</v>
          </cell>
          <cell r="B9258" t="str">
            <v>GA-14725</v>
          </cell>
          <cell r="C9258" t="str">
            <v>Guy Armstrong</v>
          </cell>
        </row>
        <row r="9259">
          <cell r="A9259" t="str">
            <v>CA-2014-168368</v>
          </cell>
          <cell r="B9259" t="str">
            <v>GA-14725</v>
          </cell>
          <cell r="C9259" t="str">
            <v>Guy Armstrong</v>
          </cell>
        </row>
        <row r="9260">
          <cell r="A9260" t="str">
            <v>CA-2014-168368</v>
          </cell>
          <cell r="B9260" t="str">
            <v>GA-14725</v>
          </cell>
          <cell r="C9260" t="str">
            <v>Guy Armstrong</v>
          </cell>
        </row>
        <row r="9261">
          <cell r="A9261" t="str">
            <v>CA-2014-168368</v>
          </cell>
          <cell r="B9261" t="str">
            <v>GA-14725</v>
          </cell>
          <cell r="C9261" t="str">
            <v>Guy Armstrong</v>
          </cell>
        </row>
        <row r="9262">
          <cell r="A9262" t="str">
            <v>CA-2017-167976</v>
          </cell>
          <cell r="B9262" t="str">
            <v>JL-15505</v>
          </cell>
          <cell r="C9262" t="str">
            <v>Jeremy Lonsdale</v>
          </cell>
        </row>
        <row r="9263">
          <cell r="A9263" t="str">
            <v>CA-2017-111388</v>
          </cell>
          <cell r="B9263" t="str">
            <v>SU-20665</v>
          </cell>
          <cell r="C9263" t="str">
            <v>Stephanie Ulpright</v>
          </cell>
        </row>
        <row r="9264">
          <cell r="A9264" t="str">
            <v>CA-2015-124499</v>
          </cell>
          <cell r="B9264" t="str">
            <v>FM-14380</v>
          </cell>
          <cell r="C9264" t="str">
            <v>Fred Mcmath</v>
          </cell>
        </row>
        <row r="9265">
          <cell r="A9265" t="str">
            <v>CA-2015-124499</v>
          </cell>
          <cell r="B9265" t="str">
            <v>FM-14380</v>
          </cell>
          <cell r="C9265" t="str">
            <v>Fred Mcmath</v>
          </cell>
        </row>
        <row r="9266">
          <cell r="A9266" t="str">
            <v>US-2017-128118</v>
          </cell>
          <cell r="B9266" t="str">
            <v>MY-17380</v>
          </cell>
          <cell r="C9266" t="str">
            <v>Maribeth Yedwab</v>
          </cell>
        </row>
        <row r="9267">
          <cell r="A9267" t="str">
            <v>US-2017-128118</v>
          </cell>
          <cell r="B9267" t="str">
            <v>MY-17380</v>
          </cell>
          <cell r="C9267" t="str">
            <v>Maribeth Yedwab</v>
          </cell>
        </row>
        <row r="9268">
          <cell r="A9268" t="str">
            <v>CA-2014-125759</v>
          </cell>
          <cell r="B9268" t="str">
            <v>NM-18445</v>
          </cell>
          <cell r="C9268" t="str">
            <v>Nathan Mautz</v>
          </cell>
        </row>
        <row r="9269">
          <cell r="A9269" t="str">
            <v>CA-2015-151869</v>
          </cell>
          <cell r="B9269" t="str">
            <v>CS-11950</v>
          </cell>
          <cell r="C9269" t="str">
            <v>Carlos Soltero</v>
          </cell>
        </row>
        <row r="9270">
          <cell r="A9270" t="str">
            <v>CA-2015-151869</v>
          </cell>
          <cell r="B9270" t="str">
            <v>CS-11950</v>
          </cell>
          <cell r="C9270" t="str">
            <v>Carlos Soltero</v>
          </cell>
        </row>
        <row r="9271">
          <cell r="A9271" t="str">
            <v>US-2017-102183</v>
          </cell>
          <cell r="B9271" t="str">
            <v>PK-19075</v>
          </cell>
          <cell r="C9271" t="str">
            <v>Pete Kriz</v>
          </cell>
        </row>
        <row r="9272">
          <cell r="A9272" t="str">
            <v>US-2017-102183</v>
          </cell>
          <cell r="B9272" t="str">
            <v>PK-19075</v>
          </cell>
          <cell r="C9272" t="str">
            <v>Pete Kriz</v>
          </cell>
        </row>
        <row r="9273">
          <cell r="A9273" t="str">
            <v>CA-2016-100510</v>
          </cell>
          <cell r="B9273" t="str">
            <v>HM-14860</v>
          </cell>
          <cell r="C9273" t="str">
            <v>Harry Marie</v>
          </cell>
        </row>
        <row r="9274">
          <cell r="A9274" t="str">
            <v>CA-2016-100510</v>
          </cell>
          <cell r="B9274" t="str">
            <v>HM-14860</v>
          </cell>
          <cell r="C9274" t="str">
            <v>Harry Marie</v>
          </cell>
        </row>
        <row r="9275">
          <cell r="A9275" t="str">
            <v>CA-2017-146983</v>
          </cell>
          <cell r="B9275" t="str">
            <v>AH-10210</v>
          </cell>
          <cell r="C9275" t="str">
            <v>Alan Hwang</v>
          </cell>
        </row>
        <row r="9276">
          <cell r="A9276" t="str">
            <v>US-2014-134054</v>
          </cell>
          <cell r="B9276" t="str">
            <v>FC-14335</v>
          </cell>
          <cell r="C9276" t="str">
            <v>Fred Chung</v>
          </cell>
        </row>
        <row r="9277">
          <cell r="A9277" t="str">
            <v>CA-2016-113236</v>
          </cell>
          <cell r="B9277" t="str">
            <v>CP-12085</v>
          </cell>
          <cell r="C9277" t="str">
            <v>Cathy Prescott</v>
          </cell>
        </row>
        <row r="9278">
          <cell r="A9278" t="str">
            <v>CA-2016-113236</v>
          </cell>
          <cell r="B9278" t="str">
            <v>CP-12085</v>
          </cell>
          <cell r="C9278" t="str">
            <v>Cathy Prescott</v>
          </cell>
        </row>
        <row r="9279">
          <cell r="A9279" t="str">
            <v>CA-2017-122539</v>
          </cell>
          <cell r="B9279" t="str">
            <v>SC-20305</v>
          </cell>
          <cell r="C9279" t="str">
            <v>Sean Christensen</v>
          </cell>
        </row>
        <row r="9280">
          <cell r="A9280" t="str">
            <v>CA-2017-122539</v>
          </cell>
          <cell r="B9280" t="str">
            <v>SC-20305</v>
          </cell>
          <cell r="C9280" t="str">
            <v>Sean Christensen</v>
          </cell>
        </row>
        <row r="9281">
          <cell r="A9281" t="str">
            <v>CA-2017-122539</v>
          </cell>
          <cell r="B9281" t="str">
            <v>SC-20305</v>
          </cell>
          <cell r="C9281" t="str">
            <v>Sean Christensen</v>
          </cell>
        </row>
        <row r="9282">
          <cell r="A9282" t="str">
            <v>CA-2016-166772</v>
          </cell>
          <cell r="B9282" t="str">
            <v>HJ-14875</v>
          </cell>
          <cell r="C9282" t="str">
            <v>Heather Jas</v>
          </cell>
        </row>
        <row r="9283">
          <cell r="A9283" t="str">
            <v>US-2017-152898</v>
          </cell>
          <cell r="B9283" t="str">
            <v>CB-12025</v>
          </cell>
          <cell r="C9283" t="str">
            <v>Cassandra Brandow</v>
          </cell>
        </row>
        <row r="9284">
          <cell r="A9284" t="str">
            <v>CA-2016-160486</v>
          </cell>
          <cell r="B9284" t="str">
            <v>EH-14185</v>
          </cell>
          <cell r="C9284" t="str">
            <v>Evan Henry</v>
          </cell>
        </row>
        <row r="9285">
          <cell r="A9285" t="str">
            <v>CA-2017-102218</v>
          </cell>
          <cell r="B9285" t="str">
            <v>LW-17215</v>
          </cell>
          <cell r="C9285" t="str">
            <v>Luke Weiss</v>
          </cell>
        </row>
        <row r="9286">
          <cell r="A9286" t="str">
            <v>CA-2014-161032</v>
          </cell>
          <cell r="B9286" t="str">
            <v>MK-17905</v>
          </cell>
          <cell r="C9286" t="str">
            <v>Michael Kennedy</v>
          </cell>
        </row>
        <row r="9287">
          <cell r="A9287" t="str">
            <v>CA-2015-102778</v>
          </cell>
          <cell r="B9287" t="str">
            <v>JH-15820</v>
          </cell>
          <cell r="C9287" t="str">
            <v>John Huston</v>
          </cell>
        </row>
        <row r="9288">
          <cell r="A9288" t="str">
            <v>CA-2017-154011</v>
          </cell>
          <cell r="B9288" t="str">
            <v>DB-13270</v>
          </cell>
          <cell r="C9288" t="str">
            <v>Deborah Brumfield</v>
          </cell>
        </row>
        <row r="9289">
          <cell r="A9289" t="str">
            <v>CA-2017-154011</v>
          </cell>
          <cell r="B9289" t="str">
            <v>DB-13270</v>
          </cell>
          <cell r="C9289" t="str">
            <v>Deborah Brumfield</v>
          </cell>
        </row>
        <row r="9290">
          <cell r="A9290" t="str">
            <v>US-2017-165456</v>
          </cell>
          <cell r="B9290" t="str">
            <v>TB-21625</v>
          </cell>
          <cell r="C9290" t="str">
            <v>Trudy Brown</v>
          </cell>
        </row>
        <row r="9291">
          <cell r="A9291" t="str">
            <v>CA-2014-111857</v>
          </cell>
          <cell r="B9291" t="str">
            <v>NM-18445</v>
          </cell>
          <cell r="C9291" t="str">
            <v>Nathan Mautz</v>
          </cell>
        </row>
        <row r="9292">
          <cell r="A9292" t="str">
            <v>CA-2014-163650</v>
          </cell>
          <cell r="B9292" t="str">
            <v>TT-21220</v>
          </cell>
          <cell r="C9292" t="str">
            <v>Thomas Thornton</v>
          </cell>
        </row>
        <row r="9293">
          <cell r="A9293" t="str">
            <v>CA-2014-163650</v>
          </cell>
          <cell r="B9293" t="str">
            <v>TT-21220</v>
          </cell>
          <cell r="C9293" t="str">
            <v>Thomas Thornton</v>
          </cell>
        </row>
        <row r="9294">
          <cell r="A9294" t="str">
            <v>CA-2017-124114</v>
          </cell>
          <cell r="B9294" t="str">
            <v>RS-19765</v>
          </cell>
          <cell r="C9294" t="str">
            <v>Roland Schwarz</v>
          </cell>
        </row>
        <row r="9295">
          <cell r="A9295" t="str">
            <v>US-2017-116505</v>
          </cell>
          <cell r="B9295" t="str">
            <v>TB-21625</v>
          </cell>
          <cell r="C9295" t="str">
            <v>Trudy Brown</v>
          </cell>
        </row>
        <row r="9296">
          <cell r="A9296" t="str">
            <v>CA-2017-161340</v>
          </cell>
          <cell r="B9296" t="str">
            <v>AM-10360</v>
          </cell>
          <cell r="C9296" t="str">
            <v>Alice Mccarthy</v>
          </cell>
        </row>
        <row r="9297">
          <cell r="A9297" t="str">
            <v>CA-2017-161340</v>
          </cell>
          <cell r="B9297" t="str">
            <v>AM-10360</v>
          </cell>
          <cell r="C9297" t="str">
            <v>Alice Mccarthy</v>
          </cell>
        </row>
        <row r="9298">
          <cell r="A9298" t="str">
            <v>US-2015-163433</v>
          </cell>
          <cell r="B9298" t="str">
            <v>MP-17965</v>
          </cell>
          <cell r="C9298" t="str">
            <v>Michael Paige</v>
          </cell>
        </row>
        <row r="9299">
          <cell r="A9299" t="str">
            <v>US-2015-163433</v>
          </cell>
          <cell r="B9299" t="str">
            <v>MP-17965</v>
          </cell>
          <cell r="C9299" t="str">
            <v>Michael Paige</v>
          </cell>
        </row>
        <row r="9300">
          <cell r="A9300" t="str">
            <v>US-2015-163433</v>
          </cell>
          <cell r="B9300" t="str">
            <v>MP-17965</v>
          </cell>
          <cell r="C9300" t="str">
            <v>Michael Paige</v>
          </cell>
        </row>
        <row r="9301">
          <cell r="A9301" t="str">
            <v>US-2015-163433</v>
          </cell>
          <cell r="B9301" t="str">
            <v>MP-17965</v>
          </cell>
          <cell r="C9301" t="str">
            <v>Michael Paige</v>
          </cell>
        </row>
        <row r="9302">
          <cell r="A9302" t="str">
            <v>US-2015-163433</v>
          </cell>
          <cell r="B9302" t="str">
            <v>MP-17965</v>
          </cell>
          <cell r="C9302" t="str">
            <v>Michael Paige</v>
          </cell>
        </row>
        <row r="9303">
          <cell r="A9303" t="str">
            <v>US-2015-163433</v>
          </cell>
          <cell r="B9303" t="str">
            <v>MP-17965</v>
          </cell>
          <cell r="C9303" t="str">
            <v>Michael Paige</v>
          </cell>
        </row>
        <row r="9304">
          <cell r="A9304" t="str">
            <v>US-2015-163433</v>
          </cell>
          <cell r="B9304" t="str">
            <v>MP-17965</v>
          </cell>
          <cell r="C9304" t="str">
            <v>Michael Paige</v>
          </cell>
        </row>
        <row r="9305">
          <cell r="A9305" t="str">
            <v>US-2015-163433</v>
          </cell>
          <cell r="B9305" t="str">
            <v>MP-17965</v>
          </cell>
          <cell r="C9305" t="str">
            <v>Michael Paige</v>
          </cell>
        </row>
        <row r="9306">
          <cell r="A9306" t="str">
            <v>US-2015-163433</v>
          </cell>
          <cell r="B9306" t="str">
            <v>MP-17965</v>
          </cell>
          <cell r="C9306" t="str">
            <v>Michael Paige</v>
          </cell>
        </row>
        <row r="9307">
          <cell r="A9307" t="str">
            <v>CA-2015-137603</v>
          </cell>
          <cell r="B9307" t="str">
            <v>MH-17290</v>
          </cell>
          <cell r="C9307" t="str">
            <v>Marc Harrigan</v>
          </cell>
        </row>
        <row r="9308">
          <cell r="A9308" t="str">
            <v>CA-2014-128237</v>
          </cell>
          <cell r="B9308" t="str">
            <v>CA-12265</v>
          </cell>
          <cell r="C9308" t="str">
            <v>Christina Anderson</v>
          </cell>
        </row>
        <row r="9309">
          <cell r="A9309" t="str">
            <v>CA-2014-128237</v>
          </cell>
          <cell r="B9309" t="str">
            <v>CA-12265</v>
          </cell>
          <cell r="C9309" t="str">
            <v>Christina Anderson</v>
          </cell>
        </row>
        <row r="9310">
          <cell r="A9310" t="str">
            <v>CA-2014-128237</v>
          </cell>
          <cell r="B9310" t="str">
            <v>CA-12265</v>
          </cell>
          <cell r="C9310" t="str">
            <v>Christina Anderson</v>
          </cell>
        </row>
        <row r="9311">
          <cell r="A9311" t="str">
            <v>CA-2014-128237</v>
          </cell>
          <cell r="B9311" t="str">
            <v>CA-12265</v>
          </cell>
          <cell r="C9311" t="str">
            <v>Christina Anderson</v>
          </cell>
        </row>
        <row r="9312">
          <cell r="A9312" t="str">
            <v>US-2016-102141</v>
          </cell>
          <cell r="B9312" t="str">
            <v>KD-16615</v>
          </cell>
          <cell r="C9312" t="str">
            <v>Ken Dana</v>
          </cell>
        </row>
        <row r="9313">
          <cell r="A9313" t="str">
            <v>CA-2017-148642</v>
          </cell>
          <cell r="B9313" t="str">
            <v>DW-13540</v>
          </cell>
          <cell r="C9313" t="str">
            <v>Don Weiss</v>
          </cell>
        </row>
        <row r="9314">
          <cell r="A9314" t="str">
            <v>CA-2017-148642</v>
          </cell>
          <cell r="B9314" t="str">
            <v>DW-13540</v>
          </cell>
          <cell r="C9314" t="str">
            <v>Don Weiss</v>
          </cell>
        </row>
        <row r="9315">
          <cell r="A9315" t="str">
            <v>CA-2015-111948</v>
          </cell>
          <cell r="B9315" t="str">
            <v>AG-10495</v>
          </cell>
          <cell r="C9315" t="str">
            <v>Andrew Gjertsen</v>
          </cell>
        </row>
        <row r="9316">
          <cell r="A9316" t="str">
            <v>CA-2015-111948</v>
          </cell>
          <cell r="B9316" t="str">
            <v>AG-10495</v>
          </cell>
          <cell r="C9316" t="str">
            <v>Andrew Gjertsen</v>
          </cell>
        </row>
        <row r="9317">
          <cell r="A9317" t="str">
            <v>CA-2016-161907</v>
          </cell>
          <cell r="B9317" t="str">
            <v>JH-16180</v>
          </cell>
          <cell r="C9317" t="str">
            <v>Justin Hirsh</v>
          </cell>
        </row>
        <row r="9318">
          <cell r="A9318" t="str">
            <v>CA-2016-161907</v>
          </cell>
          <cell r="B9318" t="str">
            <v>JH-16180</v>
          </cell>
          <cell r="C9318" t="str">
            <v>Justin Hirsh</v>
          </cell>
        </row>
        <row r="9319">
          <cell r="A9319" t="str">
            <v>CA-2017-124940</v>
          </cell>
          <cell r="B9319" t="str">
            <v>DK-13090</v>
          </cell>
          <cell r="C9319" t="str">
            <v>Dave Kipp</v>
          </cell>
        </row>
        <row r="9320">
          <cell r="A9320" t="str">
            <v>US-2017-108343</v>
          </cell>
          <cell r="B9320" t="str">
            <v>AR-10825</v>
          </cell>
          <cell r="C9320" t="str">
            <v>Anthony Rawles</v>
          </cell>
        </row>
        <row r="9321">
          <cell r="A9321" t="str">
            <v>US-2017-108343</v>
          </cell>
          <cell r="B9321" t="str">
            <v>AR-10825</v>
          </cell>
          <cell r="C9321" t="str">
            <v>Anthony Rawles</v>
          </cell>
        </row>
        <row r="9322">
          <cell r="A9322" t="str">
            <v>US-2017-108343</v>
          </cell>
          <cell r="B9322" t="str">
            <v>AR-10825</v>
          </cell>
          <cell r="C9322" t="str">
            <v>Anthony Rawles</v>
          </cell>
        </row>
        <row r="9323">
          <cell r="A9323" t="str">
            <v>US-2016-111563</v>
          </cell>
          <cell r="B9323" t="str">
            <v>SM-20005</v>
          </cell>
          <cell r="C9323" t="str">
            <v>Sally Matthias</v>
          </cell>
        </row>
        <row r="9324">
          <cell r="A9324" t="str">
            <v>US-2016-111563</v>
          </cell>
          <cell r="B9324" t="str">
            <v>SM-20005</v>
          </cell>
          <cell r="C9324" t="str">
            <v>Sally Matthias</v>
          </cell>
        </row>
        <row r="9325">
          <cell r="A9325" t="str">
            <v>CA-2017-121853</v>
          </cell>
          <cell r="B9325" t="str">
            <v>DB-13660</v>
          </cell>
          <cell r="C9325" t="str">
            <v>Duane Benoit</v>
          </cell>
        </row>
        <row r="9326">
          <cell r="A9326" t="str">
            <v>CA-2017-121853</v>
          </cell>
          <cell r="B9326" t="str">
            <v>DB-13660</v>
          </cell>
          <cell r="C9326" t="str">
            <v>Duane Benoit</v>
          </cell>
        </row>
        <row r="9327">
          <cell r="A9327" t="str">
            <v>CA-2017-121853</v>
          </cell>
          <cell r="B9327" t="str">
            <v>DB-13660</v>
          </cell>
          <cell r="C9327" t="str">
            <v>Duane Benoit</v>
          </cell>
        </row>
        <row r="9328">
          <cell r="A9328" t="str">
            <v>US-2017-130687</v>
          </cell>
          <cell r="B9328" t="str">
            <v>PF-19225</v>
          </cell>
          <cell r="C9328" t="str">
            <v>Phillip Flathmann</v>
          </cell>
        </row>
        <row r="9329">
          <cell r="A9329" t="str">
            <v>US-2017-130687</v>
          </cell>
          <cell r="B9329" t="str">
            <v>PF-19225</v>
          </cell>
          <cell r="C9329" t="str">
            <v>Phillip Flathmann</v>
          </cell>
        </row>
        <row r="9330">
          <cell r="A9330" t="str">
            <v>US-2017-130687</v>
          </cell>
          <cell r="B9330" t="str">
            <v>PF-19225</v>
          </cell>
          <cell r="C9330" t="str">
            <v>Phillip Flathmann</v>
          </cell>
        </row>
        <row r="9331">
          <cell r="A9331" t="str">
            <v>CA-2015-164497</v>
          </cell>
          <cell r="B9331" t="str">
            <v>AJ-10945</v>
          </cell>
          <cell r="C9331" t="str">
            <v>Ashley Jarboe</v>
          </cell>
        </row>
        <row r="9332">
          <cell r="A9332" t="str">
            <v>US-2015-153283</v>
          </cell>
          <cell r="B9332" t="str">
            <v>EB-14110</v>
          </cell>
          <cell r="C9332" t="str">
            <v>Eugene Barchas</v>
          </cell>
        </row>
        <row r="9333">
          <cell r="A9333" t="str">
            <v>CA-2016-108056</v>
          </cell>
          <cell r="B9333" t="str">
            <v>ES-14080</v>
          </cell>
          <cell r="C9333" t="str">
            <v>Erin Smith</v>
          </cell>
        </row>
        <row r="9334">
          <cell r="A9334" t="str">
            <v>CA-2017-127726</v>
          </cell>
          <cell r="B9334" t="str">
            <v>SS-20410</v>
          </cell>
          <cell r="C9334" t="str">
            <v>Shahid Shariari</v>
          </cell>
        </row>
        <row r="9335">
          <cell r="A9335" t="str">
            <v>CA-2017-127726</v>
          </cell>
          <cell r="B9335" t="str">
            <v>SS-20410</v>
          </cell>
          <cell r="C9335" t="str">
            <v>Shahid Shariari</v>
          </cell>
        </row>
        <row r="9336">
          <cell r="A9336" t="str">
            <v>CA-2017-110198</v>
          </cell>
          <cell r="B9336" t="str">
            <v>AG-10900</v>
          </cell>
          <cell r="C9336" t="str">
            <v>Arthur Gainer</v>
          </cell>
        </row>
        <row r="9337">
          <cell r="A9337" t="str">
            <v>CA-2017-110198</v>
          </cell>
          <cell r="B9337" t="str">
            <v>AG-10900</v>
          </cell>
          <cell r="C9337" t="str">
            <v>Arthur Gainer</v>
          </cell>
        </row>
        <row r="9338">
          <cell r="A9338" t="str">
            <v>CA-2017-130715</v>
          </cell>
          <cell r="B9338" t="str">
            <v>CY-12745</v>
          </cell>
          <cell r="C9338" t="str">
            <v>Craig Yedwab</v>
          </cell>
        </row>
        <row r="9339">
          <cell r="A9339" t="str">
            <v>CA-2014-155264</v>
          </cell>
          <cell r="B9339" t="str">
            <v>RP-19270</v>
          </cell>
          <cell r="C9339" t="str">
            <v>Rachel Payne</v>
          </cell>
        </row>
        <row r="9340">
          <cell r="A9340" t="str">
            <v>CA-2014-155264</v>
          </cell>
          <cell r="B9340" t="str">
            <v>RP-19270</v>
          </cell>
          <cell r="C9340" t="str">
            <v>Rachel Payne</v>
          </cell>
        </row>
        <row r="9341">
          <cell r="A9341" t="str">
            <v>CA-2014-155264</v>
          </cell>
          <cell r="B9341" t="str">
            <v>RP-19270</v>
          </cell>
          <cell r="C9341" t="str">
            <v>Rachel Payne</v>
          </cell>
        </row>
        <row r="9342">
          <cell r="A9342" t="str">
            <v>CA-2014-155264</v>
          </cell>
          <cell r="B9342" t="str">
            <v>RP-19270</v>
          </cell>
          <cell r="C9342" t="str">
            <v>Rachel Payne</v>
          </cell>
        </row>
        <row r="9343">
          <cell r="A9343" t="str">
            <v>CA-2014-155264</v>
          </cell>
          <cell r="B9343" t="str">
            <v>RP-19270</v>
          </cell>
          <cell r="C9343" t="str">
            <v>Rachel Payne</v>
          </cell>
        </row>
        <row r="9344">
          <cell r="A9344" t="str">
            <v>CA-2016-119123</v>
          </cell>
          <cell r="B9344" t="str">
            <v>DB-13360</v>
          </cell>
          <cell r="C9344" t="str">
            <v>Dennis Bolton</v>
          </cell>
        </row>
        <row r="9345">
          <cell r="A9345" t="str">
            <v>CA-2017-109085</v>
          </cell>
          <cell r="B9345" t="str">
            <v>CK-12325</v>
          </cell>
          <cell r="C9345" t="str">
            <v>Christine Kargatis</v>
          </cell>
        </row>
        <row r="9346">
          <cell r="A9346" t="str">
            <v>CA-2017-109085</v>
          </cell>
          <cell r="B9346" t="str">
            <v>CK-12325</v>
          </cell>
          <cell r="C9346" t="str">
            <v>Christine Kargatis</v>
          </cell>
        </row>
        <row r="9347">
          <cell r="A9347" t="str">
            <v>CA-2017-109085</v>
          </cell>
          <cell r="B9347" t="str">
            <v>CK-12325</v>
          </cell>
          <cell r="C9347" t="str">
            <v>Christine Kargatis</v>
          </cell>
        </row>
        <row r="9348">
          <cell r="A9348" t="str">
            <v>CA-2017-109085</v>
          </cell>
          <cell r="B9348" t="str">
            <v>CK-12325</v>
          </cell>
          <cell r="C9348" t="str">
            <v>Christine Kargatis</v>
          </cell>
        </row>
        <row r="9349">
          <cell r="A9349" t="str">
            <v>CA-2017-109085</v>
          </cell>
          <cell r="B9349" t="str">
            <v>CK-12325</v>
          </cell>
          <cell r="C9349" t="str">
            <v>Christine Kargatis</v>
          </cell>
        </row>
        <row r="9350">
          <cell r="A9350" t="str">
            <v>CA-2016-114860</v>
          </cell>
          <cell r="B9350" t="str">
            <v>DN-13690</v>
          </cell>
          <cell r="C9350" t="str">
            <v>Duane Noonan</v>
          </cell>
        </row>
        <row r="9351">
          <cell r="A9351" t="str">
            <v>CA-2016-114860</v>
          </cell>
          <cell r="B9351" t="str">
            <v>DN-13690</v>
          </cell>
          <cell r="C9351" t="str">
            <v>Duane Noonan</v>
          </cell>
        </row>
        <row r="9352">
          <cell r="A9352" t="str">
            <v>CA-2016-159009</v>
          </cell>
          <cell r="B9352" t="str">
            <v>DP-13105</v>
          </cell>
          <cell r="C9352" t="str">
            <v>Dave Poirier</v>
          </cell>
        </row>
        <row r="9353">
          <cell r="A9353" t="str">
            <v>CA-2016-159009</v>
          </cell>
          <cell r="B9353" t="str">
            <v>DP-13105</v>
          </cell>
          <cell r="C9353" t="str">
            <v>Dave Poirier</v>
          </cell>
        </row>
        <row r="9354">
          <cell r="A9354" t="str">
            <v>CA-2017-148411</v>
          </cell>
          <cell r="B9354" t="str">
            <v>RO-19780</v>
          </cell>
          <cell r="C9354" t="str">
            <v>Rose O'Brian</v>
          </cell>
        </row>
        <row r="9355">
          <cell r="A9355" t="str">
            <v>CA-2017-148411</v>
          </cell>
          <cell r="B9355" t="str">
            <v>RO-19780</v>
          </cell>
          <cell r="C9355" t="str">
            <v>Rose O'Brian</v>
          </cell>
        </row>
        <row r="9356">
          <cell r="A9356" t="str">
            <v>CA-2015-110324</v>
          </cell>
          <cell r="B9356" t="str">
            <v>MA-17560</v>
          </cell>
          <cell r="C9356" t="str">
            <v>Matt Abelman</v>
          </cell>
        </row>
        <row r="9357">
          <cell r="A9357" t="str">
            <v>CA-2015-110324</v>
          </cell>
          <cell r="B9357" t="str">
            <v>MA-17560</v>
          </cell>
          <cell r="C9357" t="str">
            <v>Matt Abelman</v>
          </cell>
        </row>
        <row r="9358">
          <cell r="A9358" t="str">
            <v>CA-2015-110324</v>
          </cell>
          <cell r="B9358" t="str">
            <v>MA-17560</v>
          </cell>
          <cell r="C9358" t="str">
            <v>Matt Abelman</v>
          </cell>
        </row>
        <row r="9359">
          <cell r="A9359" t="str">
            <v>CA-2016-168046</v>
          </cell>
          <cell r="B9359" t="str">
            <v>JD-15895</v>
          </cell>
          <cell r="C9359" t="str">
            <v>Jonathan Doherty</v>
          </cell>
        </row>
        <row r="9360">
          <cell r="A9360" t="str">
            <v>CA-2016-168046</v>
          </cell>
          <cell r="B9360" t="str">
            <v>JD-15895</v>
          </cell>
          <cell r="C9360" t="str">
            <v>Jonathan Doherty</v>
          </cell>
        </row>
        <row r="9361">
          <cell r="A9361" t="str">
            <v>CA-2016-168046</v>
          </cell>
          <cell r="B9361" t="str">
            <v>JD-15895</v>
          </cell>
          <cell r="C9361" t="str">
            <v>Jonathan Doherty</v>
          </cell>
        </row>
        <row r="9362">
          <cell r="A9362" t="str">
            <v>CA-2016-168046</v>
          </cell>
          <cell r="B9362" t="str">
            <v>JD-15895</v>
          </cell>
          <cell r="C9362" t="str">
            <v>Jonathan Doherty</v>
          </cell>
        </row>
        <row r="9363">
          <cell r="A9363" t="str">
            <v>CA-2017-111591</v>
          </cell>
          <cell r="B9363" t="str">
            <v>PS-18970</v>
          </cell>
          <cell r="C9363" t="str">
            <v>Paul Stevenson</v>
          </cell>
        </row>
        <row r="9364">
          <cell r="A9364" t="str">
            <v>CA-2017-111591</v>
          </cell>
          <cell r="B9364" t="str">
            <v>PS-18970</v>
          </cell>
          <cell r="C9364" t="str">
            <v>Paul Stevenson</v>
          </cell>
        </row>
        <row r="9365">
          <cell r="A9365" t="str">
            <v>CA-2017-111591</v>
          </cell>
          <cell r="B9365" t="str">
            <v>PS-18970</v>
          </cell>
          <cell r="C9365" t="str">
            <v>Paul Stevenson</v>
          </cell>
        </row>
        <row r="9366">
          <cell r="A9366" t="str">
            <v>CA-2017-111591</v>
          </cell>
          <cell r="B9366" t="str">
            <v>PS-18970</v>
          </cell>
          <cell r="C9366" t="str">
            <v>Paul Stevenson</v>
          </cell>
        </row>
        <row r="9367">
          <cell r="A9367" t="str">
            <v>US-2014-166828</v>
          </cell>
          <cell r="B9367" t="str">
            <v>JF-15415</v>
          </cell>
          <cell r="C9367" t="str">
            <v>Jennifer Ferguson</v>
          </cell>
        </row>
        <row r="9368">
          <cell r="A9368" t="str">
            <v>CA-2014-108147</v>
          </cell>
          <cell r="B9368" t="str">
            <v>RD-19480</v>
          </cell>
          <cell r="C9368" t="str">
            <v>Rick Duston</v>
          </cell>
        </row>
        <row r="9369">
          <cell r="A9369" t="str">
            <v>CA-2014-108147</v>
          </cell>
          <cell r="B9369" t="str">
            <v>RD-19480</v>
          </cell>
          <cell r="C9369" t="str">
            <v>Rick Duston</v>
          </cell>
        </row>
        <row r="9370">
          <cell r="A9370" t="str">
            <v>CA-2016-154998</v>
          </cell>
          <cell r="B9370" t="str">
            <v>ES-14080</v>
          </cell>
          <cell r="C9370" t="str">
            <v>Erin Smith</v>
          </cell>
        </row>
        <row r="9371">
          <cell r="A9371" t="str">
            <v>CA-2017-113460</v>
          </cell>
          <cell r="B9371" t="str">
            <v>KN-16390</v>
          </cell>
          <cell r="C9371" t="str">
            <v>Katherine Nockton</v>
          </cell>
        </row>
        <row r="9372">
          <cell r="A9372" t="str">
            <v>CA-2015-111339</v>
          </cell>
          <cell r="B9372" t="str">
            <v>VP-21760</v>
          </cell>
          <cell r="C9372" t="str">
            <v>Victoria Pisteka</v>
          </cell>
        </row>
        <row r="9373">
          <cell r="A9373" t="str">
            <v>CA-2015-111339</v>
          </cell>
          <cell r="B9373" t="str">
            <v>VP-21760</v>
          </cell>
          <cell r="C9373" t="str">
            <v>Victoria Pisteka</v>
          </cell>
        </row>
        <row r="9374">
          <cell r="A9374" t="str">
            <v>CA-2015-111339</v>
          </cell>
          <cell r="B9374" t="str">
            <v>VP-21760</v>
          </cell>
          <cell r="C9374" t="str">
            <v>Victoria Pisteka</v>
          </cell>
        </row>
        <row r="9375">
          <cell r="A9375" t="str">
            <v>CA-2017-102820</v>
          </cell>
          <cell r="B9375" t="str">
            <v>CS-11950</v>
          </cell>
          <cell r="C9375" t="str">
            <v>Carlos Soltero</v>
          </cell>
        </row>
        <row r="9376">
          <cell r="A9376" t="str">
            <v>CA-2016-149671</v>
          </cell>
          <cell r="B9376" t="str">
            <v>KB-16600</v>
          </cell>
          <cell r="C9376" t="str">
            <v>Ken Brennan</v>
          </cell>
        </row>
        <row r="9377">
          <cell r="A9377" t="str">
            <v>CA-2015-126347</v>
          </cell>
          <cell r="B9377" t="str">
            <v>AJ-10945</v>
          </cell>
          <cell r="C9377" t="str">
            <v>Ashley Jarboe</v>
          </cell>
        </row>
        <row r="9378">
          <cell r="A9378" t="str">
            <v>CA-2017-108756</v>
          </cell>
          <cell r="B9378" t="str">
            <v>PO-18865</v>
          </cell>
          <cell r="C9378" t="str">
            <v>Patrick O'Donnell</v>
          </cell>
        </row>
        <row r="9379">
          <cell r="A9379" t="str">
            <v>CA-2017-155362</v>
          </cell>
          <cell r="B9379" t="str">
            <v>DP-13105</v>
          </cell>
          <cell r="C9379" t="str">
            <v>Dave Poirier</v>
          </cell>
        </row>
        <row r="9380">
          <cell r="A9380" t="str">
            <v>CA-2016-117625</v>
          </cell>
          <cell r="B9380" t="str">
            <v>GM-14500</v>
          </cell>
          <cell r="C9380" t="str">
            <v>Gene Mcclure</v>
          </cell>
        </row>
        <row r="9381">
          <cell r="A9381" t="str">
            <v>CA-2014-154158</v>
          </cell>
          <cell r="B9381" t="str">
            <v>CC-12670</v>
          </cell>
          <cell r="C9381" t="str">
            <v>Craig Carreira</v>
          </cell>
        </row>
        <row r="9382">
          <cell r="A9382" t="str">
            <v>CA-2014-154158</v>
          </cell>
          <cell r="B9382" t="str">
            <v>CC-12670</v>
          </cell>
          <cell r="C9382" t="str">
            <v>Craig Carreira</v>
          </cell>
        </row>
        <row r="9383">
          <cell r="A9383" t="str">
            <v>CA-2014-154158</v>
          </cell>
          <cell r="B9383" t="str">
            <v>CC-12670</v>
          </cell>
          <cell r="C9383" t="str">
            <v>Craig Carreira</v>
          </cell>
        </row>
        <row r="9384">
          <cell r="A9384" t="str">
            <v>CA-2014-154158</v>
          </cell>
          <cell r="B9384" t="str">
            <v>CC-12670</v>
          </cell>
          <cell r="C9384" t="str">
            <v>Craig Carreira</v>
          </cell>
        </row>
        <row r="9385">
          <cell r="A9385" t="str">
            <v>CA-2014-154158</v>
          </cell>
          <cell r="B9385" t="str">
            <v>CC-12670</v>
          </cell>
          <cell r="C9385" t="str">
            <v>Craig Carreira</v>
          </cell>
        </row>
        <row r="9386">
          <cell r="A9386" t="str">
            <v>CA-2017-100433</v>
          </cell>
          <cell r="B9386" t="str">
            <v>SJ-20125</v>
          </cell>
          <cell r="C9386" t="str">
            <v>Sanjit Jacobs</v>
          </cell>
        </row>
        <row r="9387">
          <cell r="A9387" t="str">
            <v>CA-2017-163097</v>
          </cell>
          <cell r="B9387" t="str">
            <v>SF-20200</v>
          </cell>
          <cell r="C9387" t="str">
            <v>Sarah Foster</v>
          </cell>
        </row>
        <row r="9388">
          <cell r="A9388" t="str">
            <v>US-2017-127292</v>
          </cell>
          <cell r="B9388" t="str">
            <v>RM-19375</v>
          </cell>
          <cell r="C9388" t="str">
            <v>Raymond Messe</v>
          </cell>
        </row>
        <row r="9389">
          <cell r="A9389" t="str">
            <v>US-2017-127292</v>
          </cell>
          <cell r="B9389" t="str">
            <v>RM-19375</v>
          </cell>
          <cell r="C9389" t="str">
            <v>Raymond Messe</v>
          </cell>
        </row>
        <row r="9390">
          <cell r="A9390" t="str">
            <v>US-2017-127292</v>
          </cell>
          <cell r="B9390" t="str">
            <v>RM-19375</v>
          </cell>
          <cell r="C9390" t="str">
            <v>Raymond Messe</v>
          </cell>
        </row>
        <row r="9391">
          <cell r="A9391" t="str">
            <v>US-2017-127292</v>
          </cell>
          <cell r="B9391" t="str">
            <v>RM-19375</v>
          </cell>
          <cell r="C9391" t="str">
            <v>Raymond Messe</v>
          </cell>
        </row>
        <row r="9392">
          <cell r="A9392" t="str">
            <v>CA-2015-163734</v>
          </cell>
          <cell r="B9392" t="str">
            <v>KM-16375</v>
          </cell>
          <cell r="C9392" t="str">
            <v>Katherine Murray</v>
          </cell>
        </row>
        <row r="9393">
          <cell r="A9393" t="str">
            <v>CA-2017-162474</v>
          </cell>
          <cell r="B9393" t="str">
            <v>FH-14275</v>
          </cell>
          <cell r="C9393" t="str">
            <v>Frank Hawley</v>
          </cell>
        </row>
        <row r="9394">
          <cell r="A9394" t="str">
            <v>CA-2015-130848</v>
          </cell>
          <cell r="B9394" t="str">
            <v>DG-13300</v>
          </cell>
          <cell r="C9394" t="str">
            <v>Deirdre Greer</v>
          </cell>
        </row>
        <row r="9395">
          <cell r="A9395" t="str">
            <v>CA-2014-125997</v>
          </cell>
          <cell r="B9395" t="str">
            <v>MW-18220</v>
          </cell>
          <cell r="C9395" t="str">
            <v>Mitch Webber</v>
          </cell>
        </row>
        <row r="9396">
          <cell r="A9396" t="str">
            <v>CA-2014-125997</v>
          </cell>
          <cell r="B9396" t="str">
            <v>MW-18220</v>
          </cell>
          <cell r="C9396" t="str">
            <v>Mitch Webber</v>
          </cell>
        </row>
        <row r="9397">
          <cell r="A9397" t="str">
            <v>CA-2014-125997</v>
          </cell>
          <cell r="B9397" t="str">
            <v>MW-18220</v>
          </cell>
          <cell r="C9397" t="str">
            <v>Mitch Webber</v>
          </cell>
        </row>
        <row r="9398">
          <cell r="A9398" t="str">
            <v>CA-2014-125997</v>
          </cell>
          <cell r="B9398" t="str">
            <v>MW-18220</v>
          </cell>
          <cell r="C9398" t="str">
            <v>Mitch Webber</v>
          </cell>
        </row>
        <row r="9399">
          <cell r="A9399" t="str">
            <v>CA-2014-125997</v>
          </cell>
          <cell r="B9399" t="str">
            <v>MW-18220</v>
          </cell>
          <cell r="C9399" t="str">
            <v>Mitch Webber</v>
          </cell>
        </row>
        <row r="9400">
          <cell r="A9400" t="str">
            <v>CA-2014-125997</v>
          </cell>
          <cell r="B9400" t="str">
            <v>MW-18220</v>
          </cell>
          <cell r="C9400" t="str">
            <v>Mitch Webber</v>
          </cell>
        </row>
        <row r="9401">
          <cell r="A9401" t="str">
            <v>CA-2016-103128</v>
          </cell>
          <cell r="B9401" t="str">
            <v>SC-20845</v>
          </cell>
          <cell r="C9401" t="str">
            <v>Sung Chung</v>
          </cell>
        </row>
        <row r="9402">
          <cell r="A9402" t="str">
            <v>CA-2015-167696</v>
          </cell>
          <cell r="B9402" t="str">
            <v>BD-11500</v>
          </cell>
          <cell r="C9402" t="str">
            <v>Bradley Drucker</v>
          </cell>
        </row>
        <row r="9403">
          <cell r="A9403" t="str">
            <v>CA-2014-159814</v>
          </cell>
          <cell r="B9403" t="str">
            <v>LP-17080</v>
          </cell>
          <cell r="C9403" t="str">
            <v>Liz Pelletier</v>
          </cell>
        </row>
        <row r="9404">
          <cell r="A9404" t="str">
            <v>CA-2016-105459</v>
          </cell>
          <cell r="B9404" t="str">
            <v>NP-18700</v>
          </cell>
          <cell r="C9404" t="str">
            <v>Nora Preis</v>
          </cell>
        </row>
        <row r="9405">
          <cell r="A9405" t="str">
            <v>CA-2016-105459</v>
          </cell>
          <cell r="B9405" t="str">
            <v>NP-18700</v>
          </cell>
          <cell r="C9405" t="str">
            <v>Nora Preis</v>
          </cell>
        </row>
        <row r="9406">
          <cell r="A9406" t="str">
            <v>CA-2017-141663</v>
          </cell>
          <cell r="B9406" t="str">
            <v>DP-13105</v>
          </cell>
          <cell r="C9406" t="str">
            <v>Dave Poirier</v>
          </cell>
        </row>
        <row r="9407">
          <cell r="A9407" t="str">
            <v>CA-2014-152618</v>
          </cell>
          <cell r="B9407" t="str">
            <v>RB-19465</v>
          </cell>
          <cell r="C9407" t="str">
            <v>Rick Bensley</v>
          </cell>
        </row>
        <row r="9408">
          <cell r="A9408" t="str">
            <v>CA-2014-152618</v>
          </cell>
          <cell r="B9408" t="str">
            <v>RB-19465</v>
          </cell>
          <cell r="C9408" t="str">
            <v>Rick Bensley</v>
          </cell>
        </row>
        <row r="9409">
          <cell r="A9409" t="str">
            <v>CA-2017-162789</v>
          </cell>
          <cell r="B9409" t="str">
            <v>LC-17140</v>
          </cell>
          <cell r="C9409" t="str">
            <v>Logan Currie</v>
          </cell>
        </row>
        <row r="9410">
          <cell r="A9410" t="str">
            <v>CA-2017-162789</v>
          </cell>
          <cell r="B9410" t="str">
            <v>LC-17140</v>
          </cell>
          <cell r="C9410" t="str">
            <v>Logan Currie</v>
          </cell>
        </row>
        <row r="9411">
          <cell r="A9411" t="str">
            <v>US-2017-110149</v>
          </cell>
          <cell r="B9411" t="str">
            <v>WB-21850</v>
          </cell>
          <cell r="C9411" t="str">
            <v>William Brown</v>
          </cell>
        </row>
        <row r="9412">
          <cell r="A9412" t="str">
            <v>US-2017-110149</v>
          </cell>
          <cell r="B9412" t="str">
            <v>WB-21850</v>
          </cell>
          <cell r="C9412" t="str">
            <v>William Brown</v>
          </cell>
        </row>
        <row r="9413">
          <cell r="A9413" t="str">
            <v>CA-2016-108959</v>
          </cell>
          <cell r="B9413" t="str">
            <v>MH-17785</v>
          </cell>
          <cell r="C9413" t="str">
            <v>Maya Herman</v>
          </cell>
        </row>
        <row r="9414">
          <cell r="A9414" t="str">
            <v>CA-2015-164777</v>
          </cell>
          <cell r="B9414" t="str">
            <v>SC-20305</v>
          </cell>
          <cell r="C9414" t="str">
            <v>Sean Christensen</v>
          </cell>
        </row>
        <row r="9415">
          <cell r="A9415" t="str">
            <v>CA-2016-132017</v>
          </cell>
          <cell r="B9415" t="str">
            <v>MH-17620</v>
          </cell>
          <cell r="C9415" t="str">
            <v>Matt Hagelstein</v>
          </cell>
        </row>
        <row r="9416">
          <cell r="A9416" t="str">
            <v>CA-2015-127824</v>
          </cell>
          <cell r="B9416" t="str">
            <v>JC-15775</v>
          </cell>
          <cell r="C9416" t="str">
            <v>John Castell</v>
          </cell>
        </row>
        <row r="9417">
          <cell r="A9417" t="str">
            <v>CA-2015-127824</v>
          </cell>
          <cell r="B9417" t="str">
            <v>JC-15775</v>
          </cell>
          <cell r="C9417" t="str">
            <v>John Castell</v>
          </cell>
        </row>
        <row r="9418">
          <cell r="A9418" t="str">
            <v>CA-2015-127824</v>
          </cell>
          <cell r="B9418" t="str">
            <v>JC-15775</v>
          </cell>
          <cell r="C9418" t="str">
            <v>John Castell</v>
          </cell>
        </row>
        <row r="9419">
          <cell r="A9419" t="str">
            <v>CA-2014-148285</v>
          </cell>
          <cell r="B9419" t="str">
            <v>RD-19810</v>
          </cell>
          <cell r="C9419" t="str">
            <v>Ross Devincentis</v>
          </cell>
        </row>
        <row r="9420">
          <cell r="A9420" t="str">
            <v>CA-2014-148285</v>
          </cell>
          <cell r="B9420" t="str">
            <v>RD-19810</v>
          </cell>
          <cell r="C9420" t="str">
            <v>Ross Devincentis</v>
          </cell>
        </row>
        <row r="9421">
          <cell r="A9421" t="str">
            <v>CA-2017-152926</v>
          </cell>
          <cell r="B9421" t="str">
            <v>SC-20695</v>
          </cell>
          <cell r="C9421" t="str">
            <v>Steve Chapman</v>
          </cell>
        </row>
        <row r="9422">
          <cell r="A9422" t="str">
            <v>CA-2017-152926</v>
          </cell>
          <cell r="B9422" t="str">
            <v>SC-20695</v>
          </cell>
          <cell r="C9422" t="str">
            <v>Steve Chapman</v>
          </cell>
        </row>
        <row r="9423">
          <cell r="A9423" t="str">
            <v>CA-2014-145254</v>
          </cell>
          <cell r="B9423" t="str">
            <v>NC-18535</v>
          </cell>
          <cell r="C9423" t="str">
            <v>Nick Crebassa</v>
          </cell>
        </row>
        <row r="9424">
          <cell r="A9424" t="str">
            <v>CA-2014-145254</v>
          </cell>
          <cell r="B9424" t="str">
            <v>NC-18535</v>
          </cell>
          <cell r="C9424" t="str">
            <v>Nick Crebassa</v>
          </cell>
        </row>
        <row r="9425">
          <cell r="A9425" t="str">
            <v>CA-2014-145254</v>
          </cell>
          <cell r="B9425" t="str">
            <v>NC-18535</v>
          </cell>
          <cell r="C9425" t="str">
            <v>Nick Crebassa</v>
          </cell>
        </row>
        <row r="9426">
          <cell r="A9426" t="str">
            <v>CA-2014-145254</v>
          </cell>
          <cell r="B9426" t="str">
            <v>NC-18535</v>
          </cell>
          <cell r="C9426" t="str">
            <v>Nick Crebassa</v>
          </cell>
        </row>
        <row r="9427">
          <cell r="A9427" t="str">
            <v>CA-2014-116246</v>
          </cell>
          <cell r="B9427" t="str">
            <v>LW-17215</v>
          </cell>
          <cell r="C9427" t="str">
            <v>Luke Weiss</v>
          </cell>
        </row>
        <row r="9428">
          <cell r="A9428" t="str">
            <v>CA-2016-160479</v>
          </cell>
          <cell r="B9428" t="str">
            <v>AH-10585</v>
          </cell>
          <cell r="C9428" t="str">
            <v>Angele Hood</v>
          </cell>
        </row>
        <row r="9429">
          <cell r="A9429" t="str">
            <v>CA-2014-167486</v>
          </cell>
          <cell r="B9429" t="str">
            <v>JO-15145</v>
          </cell>
          <cell r="C9429" t="str">
            <v>Jack O'Briant</v>
          </cell>
        </row>
        <row r="9430">
          <cell r="A9430" t="str">
            <v>CA-2014-152100</v>
          </cell>
          <cell r="B9430" t="str">
            <v>VW-21775</v>
          </cell>
          <cell r="C9430" t="str">
            <v>Victoria Wilson</v>
          </cell>
        </row>
        <row r="9431">
          <cell r="A9431" t="str">
            <v>CA-2015-166219</v>
          </cell>
          <cell r="B9431" t="str">
            <v>BP-11185</v>
          </cell>
          <cell r="C9431" t="str">
            <v>Ben Peterman</v>
          </cell>
        </row>
        <row r="9432">
          <cell r="A9432" t="str">
            <v>CA-2015-166219</v>
          </cell>
          <cell r="B9432" t="str">
            <v>BP-11185</v>
          </cell>
          <cell r="C9432" t="str">
            <v>Ben Peterman</v>
          </cell>
        </row>
        <row r="9433">
          <cell r="A9433" t="str">
            <v>CA-2015-111864</v>
          </cell>
          <cell r="B9433" t="str">
            <v>PP-18955</v>
          </cell>
          <cell r="C9433" t="str">
            <v>Paul Prost</v>
          </cell>
        </row>
        <row r="9434">
          <cell r="A9434" t="str">
            <v>CA-2015-119627</v>
          </cell>
          <cell r="B9434" t="str">
            <v>SC-20725</v>
          </cell>
          <cell r="C9434" t="str">
            <v>Steven Cartwright</v>
          </cell>
        </row>
        <row r="9435">
          <cell r="A9435" t="str">
            <v>CA-2015-119627</v>
          </cell>
          <cell r="B9435" t="str">
            <v>SC-20725</v>
          </cell>
          <cell r="C9435" t="str">
            <v>Steven Cartwright</v>
          </cell>
        </row>
        <row r="9436">
          <cell r="A9436" t="str">
            <v>CA-2015-119627</v>
          </cell>
          <cell r="B9436" t="str">
            <v>SC-20725</v>
          </cell>
          <cell r="C9436" t="str">
            <v>Steven Cartwright</v>
          </cell>
        </row>
        <row r="9437">
          <cell r="A9437" t="str">
            <v>CA-2015-119627</v>
          </cell>
          <cell r="B9437" t="str">
            <v>SC-20725</v>
          </cell>
          <cell r="C9437" t="str">
            <v>Steven Cartwright</v>
          </cell>
        </row>
        <row r="9438">
          <cell r="A9438" t="str">
            <v>CA-2015-160787</v>
          </cell>
          <cell r="B9438" t="str">
            <v>BM-11785</v>
          </cell>
          <cell r="C9438" t="str">
            <v>Bryan Mills</v>
          </cell>
        </row>
        <row r="9439">
          <cell r="A9439" t="str">
            <v>CA-2017-107853</v>
          </cell>
          <cell r="B9439" t="str">
            <v>CD-11920</v>
          </cell>
          <cell r="C9439" t="str">
            <v>Carlos Daly</v>
          </cell>
        </row>
        <row r="9440">
          <cell r="A9440" t="str">
            <v>CA-2017-126144</v>
          </cell>
          <cell r="B9440" t="str">
            <v>GM-14680</v>
          </cell>
          <cell r="C9440" t="str">
            <v>Greg Matthias</v>
          </cell>
        </row>
        <row r="9441">
          <cell r="A9441" t="str">
            <v>US-2014-154655</v>
          </cell>
          <cell r="B9441" t="str">
            <v>BP-11050</v>
          </cell>
          <cell r="C9441" t="str">
            <v>Barry Pond</v>
          </cell>
        </row>
        <row r="9442">
          <cell r="A9442" t="str">
            <v>CA-2014-100391</v>
          </cell>
          <cell r="B9442" t="str">
            <v>BW-11065</v>
          </cell>
          <cell r="C9442" t="str">
            <v>Barry Weirich</v>
          </cell>
        </row>
        <row r="9443">
          <cell r="A9443" t="str">
            <v>CA-2014-165477</v>
          </cell>
          <cell r="B9443" t="str">
            <v>RE-19405</v>
          </cell>
          <cell r="C9443" t="str">
            <v>Ricardo Emerson</v>
          </cell>
        </row>
        <row r="9444">
          <cell r="A9444" t="str">
            <v>CA-2017-165904</v>
          </cell>
          <cell r="B9444" t="str">
            <v>HR-14770</v>
          </cell>
          <cell r="C9444" t="str">
            <v>Hallie Redmond</v>
          </cell>
        </row>
        <row r="9445">
          <cell r="A9445" t="str">
            <v>CA-2017-165904</v>
          </cell>
          <cell r="B9445" t="str">
            <v>HR-14770</v>
          </cell>
          <cell r="C9445" t="str">
            <v>Hallie Redmond</v>
          </cell>
        </row>
        <row r="9446">
          <cell r="A9446" t="str">
            <v>CA-2015-104052</v>
          </cell>
          <cell r="B9446" t="str">
            <v>TP-21565</v>
          </cell>
          <cell r="C9446" t="str">
            <v>Tracy Poddar</v>
          </cell>
        </row>
        <row r="9447">
          <cell r="A9447" t="str">
            <v>CA-2015-168277</v>
          </cell>
          <cell r="B9447" t="str">
            <v>KB-16315</v>
          </cell>
          <cell r="C9447" t="str">
            <v>Karl Braun</v>
          </cell>
        </row>
        <row r="9448">
          <cell r="A9448" t="str">
            <v>CA-2016-158617</v>
          </cell>
          <cell r="B9448" t="str">
            <v>AC-10660</v>
          </cell>
          <cell r="C9448" t="str">
            <v>Anna Chung</v>
          </cell>
        </row>
        <row r="9449">
          <cell r="A9449" t="str">
            <v>CA-2017-136882</v>
          </cell>
          <cell r="B9449" t="str">
            <v>DN-13690</v>
          </cell>
          <cell r="C9449" t="str">
            <v>Duane Noonan</v>
          </cell>
        </row>
        <row r="9450">
          <cell r="A9450" t="str">
            <v>US-2016-148957</v>
          </cell>
          <cell r="B9450" t="str">
            <v>CC-12430</v>
          </cell>
          <cell r="C9450" t="str">
            <v>Chuck Clark</v>
          </cell>
        </row>
        <row r="9451">
          <cell r="A9451" t="str">
            <v>CA-2014-140032</v>
          </cell>
          <cell r="B9451" t="str">
            <v>TS-21340</v>
          </cell>
          <cell r="C9451" t="str">
            <v>Toby Swindell</v>
          </cell>
        </row>
        <row r="9452">
          <cell r="A9452" t="str">
            <v>CA-2017-145506</v>
          </cell>
          <cell r="B9452" t="str">
            <v>MO-17800</v>
          </cell>
          <cell r="C9452" t="str">
            <v>Meg O'Connel</v>
          </cell>
        </row>
        <row r="9453">
          <cell r="A9453" t="str">
            <v>CA-2015-129546</v>
          </cell>
          <cell r="B9453" t="str">
            <v>RP-19855</v>
          </cell>
          <cell r="C9453" t="str">
            <v>Roy Phan</v>
          </cell>
        </row>
        <row r="9454">
          <cell r="A9454" t="str">
            <v>CA-2015-129546</v>
          </cell>
          <cell r="B9454" t="str">
            <v>RP-19855</v>
          </cell>
          <cell r="C9454" t="str">
            <v>Roy Phan</v>
          </cell>
        </row>
        <row r="9455">
          <cell r="A9455" t="str">
            <v>CA-2015-129546</v>
          </cell>
          <cell r="B9455" t="str">
            <v>RP-19855</v>
          </cell>
          <cell r="C9455" t="str">
            <v>Roy Phan</v>
          </cell>
        </row>
        <row r="9456">
          <cell r="A9456" t="str">
            <v>CA-2015-129546</v>
          </cell>
          <cell r="B9456" t="str">
            <v>RP-19855</v>
          </cell>
          <cell r="C9456" t="str">
            <v>Roy Phan</v>
          </cell>
        </row>
        <row r="9457">
          <cell r="A9457" t="str">
            <v>CA-2016-140977</v>
          </cell>
          <cell r="B9457" t="str">
            <v>JL-15175</v>
          </cell>
          <cell r="C9457" t="str">
            <v>James Lanier</v>
          </cell>
        </row>
        <row r="9458">
          <cell r="A9458" t="str">
            <v>CA-2017-151855</v>
          </cell>
          <cell r="B9458" t="str">
            <v>BW-11110</v>
          </cell>
          <cell r="C9458" t="str">
            <v>Bart Watters</v>
          </cell>
        </row>
        <row r="9459">
          <cell r="A9459" t="str">
            <v>CA-2017-151855</v>
          </cell>
          <cell r="B9459" t="str">
            <v>BW-11110</v>
          </cell>
          <cell r="C9459" t="str">
            <v>Bart Watters</v>
          </cell>
        </row>
        <row r="9460">
          <cell r="A9460" t="str">
            <v>CA-2014-138240</v>
          </cell>
          <cell r="B9460" t="str">
            <v>SJ-20500</v>
          </cell>
          <cell r="C9460" t="str">
            <v>Shirley Jackson</v>
          </cell>
        </row>
        <row r="9461">
          <cell r="A9461" t="str">
            <v>CA-2014-138240</v>
          </cell>
          <cell r="B9461" t="str">
            <v>SJ-20500</v>
          </cell>
          <cell r="C9461" t="str">
            <v>Shirley Jackson</v>
          </cell>
        </row>
        <row r="9462">
          <cell r="A9462" t="str">
            <v>CA-2014-101833</v>
          </cell>
          <cell r="B9462" t="str">
            <v>FG-14260</v>
          </cell>
          <cell r="C9462" t="str">
            <v>Frank Gastineau</v>
          </cell>
        </row>
        <row r="9463">
          <cell r="A9463" t="str">
            <v>CA-2014-100867</v>
          </cell>
          <cell r="B9463" t="str">
            <v>EH-14125</v>
          </cell>
          <cell r="C9463" t="str">
            <v>Eugene Hildebrand</v>
          </cell>
        </row>
        <row r="9464">
          <cell r="A9464" t="str">
            <v>US-2017-109610</v>
          </cell>
          <cell r="B9464" t="str">
            <v>BS-11590</v>
          </cell>
          <cell r="C9464" t="str">
            <v>Brendan Sweed</v>
          </cell>
        </row>
        <row r="9465">
          <cell r="A9465" t="str">
            <v>CA-2014-156545</v>
          </cell>
          <cell r="B9465" t="str">
            <v>JS-16030</v>
          </cell>
          <cell r="C9465" t="str">
            <v>Joy Smith</v>
          </cell>
        </row>
        <row r="9466">
          <cell r="A9466" t="str">
            <v>CA-2014-109127</v>
          </cell>
          <cell r="B9466" t="str">
            <v>JC-15775</v>
          </cell>
          <cell r="C9466" t="str">
            <v>John Castell</v>
          </cell>
        </row>
        <row r="9467">
          <cell r="A9467" t="str">
            <v>CA-2016-126858</v>
          </cell>
          <cell r="B9467" t="str">
            <v>JM-15265</v>
          </cell>
          <cell r="C9467" t="str">
            <v>Janet Molinari</v>
          </cell>
        </row>
        <row r="9468">
          <cell r="A9468" t="str">
            <v>CA-2017-102925</v>
          </cell>
          <cell r="B9468" t="str">
            <v>CD-12280</v>
          </cell>
          <cell r="C9468" t="str">
            <v>Christina Demoss</v>
          </cell>
        </row>
        <row r="9469">
          <cell r="A9469" t="str">
            <v>CA-2017-102925</v>
          </cell>
          <cell r="B9469" t="str">
            <v>CD-12280</v>
          </cell>
          <cell r="C9469" t="str">
            <v>Christina Demoss</v>
          </cell>
        </row>
        <row r="9470">
          <cell r="A9470" t="str">
            <v>CA-2017-102925</v>
          </cell>
          <cell r="B9470" t="str">
            <v>CD-12280</v>
          </cell>
          <cell r="C9470" t="str">
            <v>Christina Demoss</v>
          </cell>
        </row>
        <row r="9471">
          <cell r="A9471" t="str">
            <v>CA-2017-102925</v>
          </cell>
          <cell r="B9471" t="str">
            <v>CD-12280</v>
          </cell>
          <cell r="C9471" t="str">
            <v>Christina Demoss</v>
          </cell>
        </row>
        <row r="9472">
          <cell r="A9472" t="str">
            <v>CA-2017-102925</v>
          </cell>
          <cell r="B9472" t="str">
            <v>CD-12280</v>
          </cell>
          <cell r="C9472" t="str">
            <v>Christina Demoss</v>
          </cell>
        </row>
        <row r="9473">
          <cell r="A9473" t="str">
            <v>CA-2017-102925</v>
          </cell>
          <cell r="B9473" t="str">
            <v>CD-12280</v>
          </cell>
          <cell r="C9473" t="str">
            <v>Christina Demoss</v>
          </cell>
        </row>
        <row r="9474">
          <cell r="A9474" t="str">
            <v>CA-2017-102925</v>
          </cell>
          <cell r="B9474" t="str">
            <v>CD-12280</v>
          </cell>
          <cell r="C9474" t="str">
            <v>Christina Demoss</v>
          </cell>
        </row>
        <row r="9475">
          <cell r="A9475" t="str">
            <v>CA-2017-102925</v>
          </cell>
          <cell r="B9475" t="str">
            <v>CD-12280</v>
          </cell>
          <cell r="C9475" t="str">
            <v>Christina Demoss</v>
          </cell>
        </row>
        <row r="9476">
          <cell r="A9476" t="str">
            <v>CA-2015-100818</v>
          </cell>
          <cell r="B9476" t="str">
            <v>JM-15265</v>
          </cell>
          <cell r="C9476" t="str">
            <v>Janet Molinari</v>
          </cell>
        </row>
        <row r="9477">
          <cell r="A9477" t="str">
            <v>CA-2015-100818</v>
          </cell>
          <cell r="B9477" t="str">
            <v>JM-15265</v>
          </cell>
          <cell r="C9477" t="str">
            <v>Janet Molinari</v>
          </cell>
        </row>
        <row r="9478">
          <cell r="A9478" t="str">
            <v>CA-2015-100818</v>
          </cell>
          <cell r="B9478" t="str">
            <v>JM-15265</v>
          </cell>
          <cell r="C9478" t="str">
            <v>Janet Molinari</v>
          </cell>
        </row>
        <row r="9479">
          <cell r="A9479" t="str">
            <v>CA-2015-100818</v>
          </cell>
          <cell r="B9479" t="str">
            <v>JM-15265</v>
          </cell>
          <cell r="C9479" t="str">
            <v>Janet Molinari</v>
          </cell>
        </row>
        <row r="9480">
          <cell r="A9480" t="str">
            <v>CA-2014-126193</v>
          </cell>
          <cell r="B9480" t="str">
            <v>SS-20410</v>
          </cell>
          <cell r="C9480" t="str">
            <v>Shahid Shariari</v>
          </cell>
        </row>
        <row r="9481">
          <cell r="A9481" t="str">
            <v>CA-2014-126193</v>
          </cell>
          <cell r="B9481" t="str">
            <v>SS-20410</v>
          </cell>
          <cell r="C9481" t="str">
            <v>Shahid Shariari</v>
          </cell>
        </row>
        <row r="9482">
          <cell r="A9482" t="str">
            <v>CA-2014-126193</v>
          </cell>
          <cell r="B9482" t="str">
            <v>SS-20410</v>
          </cell>
          <cell r="C9482" t="str">
            <v>Shahid Shariari</v>
          </cell>
        </row>
        <row r="9483">
          <cell r="A9483" t="str">
            <v>CA-2017-150504</v>
          </cell>
          <cell r="B9483" t="str">
            <v>HG-14845</v>
          </cell>
          <cell r="C9483" t="str">
            <v>Harry Greene</v>
          </cell>
        </row>
        <row r="9484">
          <cell r="A9484" t="str">
            <v>CA-2015-158351</v>
          </cell>
          <cell r="B9484" t="str">
            <v>BC-11125</v>
          </cell>
          <cell r="C9484" t="str">
            <v>Becky Castell</v>
          </cell>
        </row>
        <row r="9485">
          <cell r="A9485" t="str">
            <v>CA-2014-122679</v>
          </cell>
          <cell r="B9485" t="str">
            <v>AB-10255</v>
          </cell>
          <cell r="C9485" t="str">
            <v>Alejandro Ballentine</v>
          </cell>
        </row>
        <row r="9486">
          <cell r="A9486" t="str">
            <v>CA-2016-164770</v>
          </cell>
          <cell r="B9486" t="str">
            <v>MY-18295</v>
          </cell>
          <cell r="C9486" t="str">
            <v>Muhammed Yedwab</v>
          </cell>
        </row>
        <row r="9487">
          <cell r="A9487" t="str">
            <v>CA-2016-164770</v>
          </cell>
          <cell r="B9487" t="str">
            <v>MY-18295</v>
          </cell>
          <cell r="C9487" t="str">
            <v>Muhammed Yedwab</v>
          </cell>
        </row>
        <row r="9488">
          <cell r="A9488" t="str">
            <v>CA-2017-130505</v>
          </cell>
          <cell r="B9488" t="str">
            <v>NF-18385</v>
          </cell>
          <cell r="C9488" t="str">
            <v>Natalie Fritzler</v>
          </cell>
        </row>
        <row r="9489">
          <cell r="A9489" t="str">
            <v>US-2017-125213</v>
          </cell>
          <cell r="B9489" t="str">
            <v>NB-18655</v>
          </cell>
          <cell r="C9489" t="str">
            <v>Nona Balk</v>
          </cell>
        </row>
        <row r="9490">
          <cell r="A9490" t="str">
            <v>CA-2015-156566</v>
          </cell>
          <cell r="B9490" t="str">
            <v>EM-13960</v>
          </cell>
          <cell r="C9490" t="str">
            <v>Eric Murdock</v>
          </cell>
        </row>
        <row r="9491">
          <cell r="A9491" t="str">
            <v>US-2016-102232</v>
          </cell>
          <cell r="B9491" t="str">
            <v>MF-17665</v>
          </cell>
          <cell r="C9491" t="str">
            <v>Maureen Fritzler</v>
          </cell>
        </row>
        <row r="9492">
          <cell r="A9492" t="str">
            <v>CA-2017-111738</v>
          </cell>
          <cell r="B9492" t="str">
            <v>CM-12385</v>
          </cell>
          <cell r="C9492" t="str">
            <v>Christopher Martinez</v>
          </cell>
        </row>
        <row r="9493">
          <cell r="A9493" t="str">
            <v>CA-2017-111738</v>
          </cell>
          <cell r="B9493" t="str">
            <v>CM-12385</v>
          </cell>
          <cell r="C9493" t="str">
            <v>Christopher Martinez</v>
          </cell>
        </row>
        <row r="9494">
          <cell r="A9494" t="str">
            <v>CA-2017-163188</v>
          </cell>
          <cell r="B9494" t="str">
            <v>EC-14050</v>
          </cell>
          <cell r="C9494" t="str">
            <v>Erin Creighton</v>
          </cell>
        </row>
        <row r="9495">
          <cell r="A9495" t="str">
            <v>CA-2016-105207</v>
          </cell>
          <cell r="B9495" t="str">
            <v>BO-11350</v>
          </cell>
          <cell r="C9495" t="str">
            <v>Bill Overfelt</v>
          </cell>
        </row>
        <row r="9496">
          <cell r="A9496" t="str">
            <v>CA-2016-105207</v>
          </cell>
          <cell r="B9496" t="str">
            <v>BO-11350</v>
          </cell>
          <cell r="C9496" t="str">
            <v>Bill Overfelt</v>
          </cell>
        </row>
        <row r="9497">
          <cell r="A9497" t="str">
            <v>US-2016-123610</v>
          </cell>
          <cell r="B9497" t="str">
            <v>VM-21835</v>
          </cell>
          <cell r="C9497" t="str">
            <v>Vivian Mathis</v>
          </cell>
        </row>
        <row r="9498">
          <cell r="A9498" t="str">
            <v>US-2016-123610</v>
          </cell>
          <cell r="B9498" t="str">
            <v>VM-21835</v>
          </cell>
          <cell r="C9498" t="str">
            <v>Vivian Mathis</v>
          </cell>
        </row>
        <row r="9499">
          <cell r="A9499" t="str">
            <v>CA-2017-118213</v>
          </cell>
          <cell r="B9499" t="str">
            <v>AB-10060</v>
          </cell>
          <cell r="C9499" t="str">
            <v>Adam Bellavance</v>
          </cell>
        </row>
        <row r="9500">
          <cell r="A9500" t="str">
            <v>CA-2017-118213</v>
          </cell>
          <cell r="B9500" t="str">
            <v>AB-10060</v>
          </cell>
          <cell r="C9500" t="str">
            <v>Adam Bellavance</v>
          </cell>
        </row>
        <row r="9501">
          <cell r="A9501" t="str">
            <v>CA-2017-118213</v>
          </cell>
          <cell r="B9501" t="str">
            <v>AB-10060</v>
          </cell>
          <cell r="C9501" t="str">
            <v>Adam Bellavance</v>
          </cell>
        </row>
        <row r="9502">
          <cell r="A9502" t="str">
            <v>CA-2016-149237</v>
          </cell>
          <cell r="B9502" t="str">
            <v>CM-12235</v>
          </cell>
          <cell r="C9502" t="str">
            <v>Chris Mcafee</v>
          </cell>
        </row>
        <row r="9503">
          <cell r="A9503" t="str">
            <v>US-2015-158589</v>
          </cell>
          <cell r="B9503" t="str">
            <v>KW-16570</v>
          </cell>
          <cell r="C9503" t="str">
            <v>Kelly Williams</v>
          </cell>
        </row>
        <row r="9504">
          <cell r="A9504" t="str">
            <v>CA-2016-101329</v>
          </cell>
          <cell r="B9504" t="str">
            <v>MM-17920</v>
          </cell>
          <cell r="C9504" t="str">
            <v>Michael Moore</v>
          </cell>
        </row>
        <row r="9505">
          <cell r="A9505" t="str">
            <v>CA-2016-101329</v>
          </cell>
          <cell r="B9505" t="str">
            <v>MM-17920</v>
          </cell>
          <cell r="C9505" t="str">
            <v>Michael Moore</v>
          </cell>
        </row>
        <row r="9506">
          <cell r="A9506" t="str">
            <v>CA-2016-113607</v>
          </cell>
          <cell r="B9506" t="str">
            <v>PW-19030</v>
          </cell>
          <cell r="C9506" t="str">
            <v>Pauline Webber</v>
          </cell>
        </row>
        <row r="9507">
          <cell r="A9507" t="str">
            <v>CA-2016-113607</v>
          </cell>
          <cell r="B9507" t="str">
            <v>PW-19030</v>
          </cell>
          <cell r="C9507" t="str">
            <v>Pauline Webber</v>
          </cell>
        </row>
        <row r="9508">
          <cell r="A9508" t="str">
            <v>CA-2014-149104</v>
          </cell>
          <cell r="B9508" t="str">
            <v>RD-19900</v>
          </cell>
          <cell r="C9508" t="str">
            <v>Ruben Dartt</v>
          </cell>
        </row>
        <row r="9509">
          <cell r="A9509" t="str">
            <v>CA-2014-149104</v>
          </cell>
          <cell r="B9509" t="str">
            <v>RD-19900</v>
          </cell>
          <cell r="C9509" t="str">
            <v>Ruben Dartt</v>
          </cell>
        </row>
        <row r="9510">
          <cell r="A9510" t="str">
            <v>CA-2014-149104</v>
          </cell>
          <cell r="B9510" t="str">
            <v>RD-19900</v>
          </cell>
          <cell r="C9510" t="str">
            <v>Ruben Dartt</v>
          </cell>
        </row>
        <row r="9511">
          <cell r="A9511" t="str">
            <v>CA-2014-149104</v>
          </cell>
          <cell r="B9511" t="str">
            <v>RD-19900</v>
          </cell>
          <cell r="C9511" t="str">
            <v>Ruben Dartt</v>
          </cell>
        </row>
        <row r="9512">
          <cell r="A9512" t="str">
            <v>CA-2016-105263</v>
          </cell>
          <cell r="B9512" t="str">
            <v>LM-17065</v>
          </cell>
          <cell r="C9512" t="str">
            <v>Liz Mackendrick</v>
          </cell>
        </row>
        <row r="9513">
          <cell r="A9513" t="str">
            <v>CA-2014-130575</v>
          </cell>
          <cell r="B9513" t="str">
            <v>CS-11845</v>
          </cell>
          <cell r="C9513" t="str">
            <v>Cari Sayre</v>
          </cell>
        </row>
        <row r="9514">
          <cell r="A9514" t="str">
            <v>CA-2017-142461</v>
          </cell>
          <cell r="B9514" t="str">
            <v>KT-16480</v>
          </cell>
          <cell r="C9514" t="str">
            <v>Kean Thornton</v>
          </cell>
        </row>
        <row r="9515">
          <cell r="A9515" t="str">
            <v>CA-2016-125220</v>
          </cell>
          <cell r="B9515" t="str">
            <v>BE-11410</v>
          </cell>
          <cell r="C9515" t="str">
            <v>Bobby Elias</v>
          </cell>
        </row>
        <row r="9516">
          <cell r="A9516" t="str">
            <v>CA-2014-100293</v>
          </cell>
          <cell r="B9516" t="str">
            <v>NF-18475</v>
          </cell>
          <cell r="C9516" t="str">
            <v>Neil Französisch</v>
          </cell>
        </row>
        <row r="9517">
          <cell r="A9517" t="str">
            <v>CA-2014-154165</v>
          </cell>
          <cell r="B9517" t="str">
            <v>DL-13315</v>
          </cell>
          <cell r="C9517" t="str">
            <v>Delfina Latchford</v>
          </cell>
        </row>
        <row r="9518">
          <cell r="A9518" t="str">
            <v>CA-2015-123939</v>
          </cell>
          <cell r="B9518" t="str">
            <v>MS-17710</v>
          </cell>
          <cell r="C9518" t="str">
            <v>Maurice Satty</v>
          </cell>
        </row>
        <row r="9519">
          <cell r="A9519" t="str">
            <v>CA-2015-123939</v>
          </cell>
          <cell r="B9519" t="str">
            <v>MS-17710</v>
          </cell>
          <cell r="C9519" t="str">
            <v>Maurice Satty</v>
          </cell>
        </row>
        <row r="9520">
          <cell r="A9520" t="str">
            <v>CA-2015-123939</v>
          </cell>
          <cell r="B9520" t="str">
            <v>MS-17710</v>
          </cell>
          <cell r="C9520" t="str">
            <v>Maurice Satty</v>
          </cell>
        </row>
        <row r="9521">
          <cell r="A9521" t="str">
            <v>US-2017-104451</v>
          </cell>
          <cell r="B9521" t="str">
            <v>MM-18055</v>
          </cell>
          <cell r="C9521" t="str">
            <v>Michelle Moray</v>
          </cell>
        </row>
        <row r="9522">
          <cell r="A9522" t="str">
            <v>CA-2016-101189</v>
          </cell>
          <cell r="B9522" t="str">
            <v>JB-15400</v>
          </cell>
          <cell r="C9522" t="str">
            <v>Jennifer Braxton</v>
          </cell>
        </row>
        <row r="9523">
          <cell r="A9523" t="str">
            <v>CA-2014-169446</v>
          </cell>
          <cell r="B9523" t="str">
            <v>SG-20605</v>
          </cell>
          <cell r="C9523" t="str">
            <v>Speros Goranitis</v>
          </cell>
        </row>
        <row r="9524">
          <cell r="A9524" t="str">
            <v>CA-2014-169446</v>
          </cell>
          <cell r="B9524" t="str">
            <v>SG-20605</v>
          </cell>
          <cell r="C9524" t="str">
            <v>Speros Goranitis</v>
          </cell>
        </row>
        <row r="9525">
          <cell r="A9525" t="str">
            <v>CA-2014-169446</v>
          </cell>
          <cell r="B9525" t="str">
            <v>SG-20605</v>
          </cell>
          <cell r="C9525" t="str">
            <v>Speros Goranitis</v>
          </cell>
        </row>
        <row r="9526">
          <cell r="A9526" t="str">
            <v>CA-2017-156958</v>
          </cell>
          <cell r="B9526" t="str">
            <v>PB-18805</v>
          </cell>
          <cell r="C9526" t="str">
            <v>Patrick Bzostek</v>
          </cell>
        </row>
        <row r="9527">
          <cell r="A9527" t="str">
            <v>CA-2017-156958</v>
          </cell>
          <cell r="B9527" t="str">
            <v>PB-18805</v>
          </cell>
          <cell r="C9527" t="str">
            <v>Patrick Bzostek</v>
          </cell>
        </row>
        <row r="9528">
          <cell r="A9528" t="str">
            <v>CA-2017-156958</v>
          </cell>
          <cell r="B9528" t="str">
            <v>PB-18805</v>
          </cell>
          <cell r="C9528" t="str">
            <v>Patrick Bzostek</v>
          </cell>
        </row>
        <row r="9529">
          <cell r="A9529" t="str">
            <v>CA-2017-156958</v>
          </cell>
          <cell r="B9529" t="str">
            <v>PB-18805</v>
          </cell>
          <cell r="C9529" t="str">
            <v>Patrick Bzostek</v>
          </cell>
        </row>
        <row r="9530">
          <cell r="A9530" t="str">
            <v>CA-2017-156958</v>
          </cell>
          <cell r="B9530" t="str">
            <v>PB-18805</v>
          </cell>
          <cell r="C9530" t="str">
            <v>Patrick Bzostek</v>
          </cell>
        </row>
        <row r="9531">
          <cell r="A9531" t="str">
            <v>CA-2017-101637</v>
          </cell>
          <cell r="B9531" t="str">
            <v>AC-10615</v>
          </cell>
          <cell r="C9531" t="str">
            <v>Ann Chong</v>
          </cell>
        </row>
        <row r="9532">
          <cell r="A9532" t="str">
            <v>CA-2017-111759</v>
          </cell>
          <cell r="B9532" t="str">
            <v>MR-17545</v>
          </cell>
          <cell r="C9532" t="str">
            <v>Mathew Reese</v>
          </cell>
        </row>
        <row r="9533">
          <cell r="A9533" t="str">
            <v>CA-2017-102729</v>
          </cell>
          <cell r="B9533" t="str">
            <v>BF-11215</v>
          </cell>
          <cell r="C9533" t="str">
            <v>Benjamin Farhat</v>
          </cell>
        </row>
        <row r="9534">
          <cell r="A9534" t="str">
            <v>CA-2016-116596</v>
          </cell>
          <cell r="B9534" t="str">
            <v>BW-11200</v>
          </cell>
          <cell r="C9534" t="str">
            <v>Ben Wallace</v>
          </cell>
        </row>
        <row r="9535">
          <cell r="A9535" t="str">
            <v>CA-2016-116596</v>
          </cell>
          <cell r="B9535" t="str">
            <v>BW-11200</v>
          </cell>
          <cell r="C9535" t="str">
            <v>Ben Wallace</v>
          </cell>
        </row>
        <row r="9536">
          <cell r="A9536" t="str">
            <v>CA-2016-116596</v>
          </cell>
          <cell r="B9536" t="str">
            <v>BW-11200</v>
          </cell>
          <cell r="C9536" t="str">
            <v>Ben Wallace</v>
          </cell>
        </row>
        <row r="9537">
          <cell r="A9537" t="str">
            <v>CA-2016-116596</v>
          </cell>
          <cell r="B9537" t="str">
            <v>BW-11200</v>
          </cell>
          <cell r="C9537" t="str">
            <v>Ben Wallace</v>
          </cell>
        </row>
        <row r="9538">
          <cell r="A9538" t="str">
            <v>CA-2017-124191</v>
          </cell>
          <cell r="B9538" t="str">
            <v>TS-21610</v>
          </cell>
          <cell r="C9538" t="str">
            <v>Troy Staebel</v>
          </cell>
        </row>
        <row r="9539">
          <cell r="A9539" t="str">
            <v>CA-2016-148747</v>
          </cell>
          <cell r="B9539" t="str">
            <v>AS-10045</v>
          </cell>
          <cell r="C9539" t="str">
            <v>Aaron Smayling</v>
          </cell>
        </row>
        <row r="9540">
          <cell r="A9540" t="str">
            <v>US-2017-169488</v>
          </cell>
          <cell r="B9540" t="str">
            <v>AA-10375</v>
          </cell>
          <cell r="C9540" t="str">
            <v>Allen Armold</v>
          </cell>
        </row>
        <row r="9541">
          <cell r="A9541" t="str">
            <v>US-2017-169488</v>
          </cell>
          <cell r="B9541" t="str">
            <v>AA-10375</v>
          </cell>
          <cell r="C9541" t="str">
            <v>Allen Armold</v>
          </cell>
        </row>
        <row r="9542">
          <cell r="A9542" t="str">
            <v>CA-2015-135727</v>
          </cell>
          <cell r="B9542" t="str">
            <v>PS-18970</v>
          </cell>
          <cell r="C9542" t="str">
            <v>Paul Stevenson</v>
          </cell>
        </row>
        <row r="9543">
          <cell r="A9543" t="str">
            <v>CA-2015-135251</v>
          </cell>
          <cell r="B9543" t="str">
            <v>RP-19270</v>
          </cell>
          <cell r="C9543" t="str">
            <v>Rachel Payne</v>
          </cell>
        </row>
        <row r="9544">
          <cell r="A9544" t="str">
            <v>CA-2015-135251</v>
          </cell>
          <cell r="B9544" t="str">
            <v>RP-19270</v>
          </cell>
          <cell r="C9544" t="str">
            <v>Rachel Payne</v>
          </cell>
        </row>
        <row r="9545">
          <cell r="A9545" t="str">
            <v>CA-2015-135251</v>
          </cell>
          <cell r="B9545" t="str">
            <v>RP-19270</v>
          </cell>
          <cell r="C9545" t="str">
            <v>Rachel Payne</v>
          </cell>
        </row>
        <row r="9546">
          <cell r="A9546" t="str">
            <v>CA-2015-135251</v>
          </cell>
          <cell r="B9546" t="str">
            <v>RP-19270</v>
          </cell>
          <cell r="C9546" t="str">
            <v>Rachel Payne</v>
          </cell>
        </row>
        <row r="9547">
          <cell r="A9547" t="str">
            <v>CA-2014-166590</v>
          </cell>
          <cell r="B9547" t="str">
            <v>NC-18625</v>
          </cell>
          <cell r="C9547" t="str">
            <v>Noah Childs</v>
          </cell>
        </row>
        <row r="9548">
          <cell r="A9548" t="str">
            <v>CA-2014-166590</v>
          </cell>
          <cell r="B9548" t="str">
            <v>NC-18625</v>
          </cell>
          <cell r="C9548" t="str">
            <v>Noah Childs</v>
          </cell>
        </row>
        <row r="9549">
          <cell r="A9549" t="str">
            <v>CA-2016-131744</v>
          </cell>
          <cell r="B9549" t="str">
            <v>SC-20770</v>
          </cell>
          <cell r="C9549" t="str">
            <v>Stewart Carmichael</v>
          </cell>
        </row>
        <row r="9550">
          <cell r="A9550" t="str">
            <v>CA-2016-131744</v>
          </cell>
          <cell r="B9550" t="str">
            <v>SC-20770</v>
          </cell>
          <cell r="C9550" t="str">
            <v>Stewart Carmichael</v>
          </cell>
        </row>
        <row r="9551">
          <cell r="A9551" t="str">
            <v>CA-2016-131744</v>
          </cell>
          <cell r="B9551" t="str">
            <v>SC-20770</v>
          </cell>
          <cell r="C9551" t="str">
            <v>Stewart Carmichael</v>
          </cell>
        </row>
        <row r="9552">
          <cell r="A9552" t="str">
            <v>CA-2015-160864</v>
          </cell>
          <cell r="B9552" t="str">
            <v>NF-18595</v>
          </cell>
          <cell r="C9552" t="str">
            <v>Nicole Fjeld</v>
          </cell>
        </row>
        <row r="9553">
          <cell r="A9553" t="str">
            <v>CA-2015-147690</v>
          </cell>
          <cell r="B9553" t="str">
            <v>SC-20020</v>
          </cell>
          <cell r="C9553" t="str">
            <v>Sam Craven</v>
          </cell>
        </row>
        <row r="9554">
          <cell r="A9554" t="str">
            <v>CA-2015-163923</v>
          </cell>
          <cell r="B9554" t="str">
            <v>BD-11560</v>
          </cell>
          <cell r="C9554" t="str">
            <v>Brendan Dodson</v>
          </cell>
        </row>
        <row r="9555">
          <cell r="A9555" t="str">
            <v>CA-2016-125724</v>
          </cell>
          <cell r="B9555" t="str">
            <v>SM-20950</v>
          </cell>
          <cell r="C9555" t="str">
            <v>Suzanne Mcnair</v>
          </cell>
        </row>
        <row r="9556">
          <cell r="A9556" t="str">
            <v>CA-2015-111612</v>
          </cell>
          <cell r="B9556" t="str">
            <v>EB-14110</v>
          </cell>
          <cell r="C9556" t="str">
            <v>Eugene Barchas</v>
          </cell>
        </row>
        <row r="9557">
          <cell r="A9557" t="str">
            <v>CA-2015-111612</v>
          </cell>
          <cell r="B9557" t="str">
            <v>EB-14110</v>
          </cell>
          <cell r="C9557" t="str">
            <v>Eugene Barchas</v>
          </cell>
        </row>
        <row r="9558">
          <cell r="A9558" t="str">
            <v>CA-2015-156853</v>
          </cell>
          <cell r="B9558" t="str">
            <v>HP-14815</v>
          </cell>
          <cell r="C9558" t="str">
            <v>Harold Pawlan</v>
          </cell>
        </row>
        <row r="9559">
          <cell r="A9559" t="str">
            <v>CA-2014-103086</v>
          </cell>
          <cell r="B9559" t="str">
            <v>EB-14170</v>
          </cell>
          <cell r="C9559" t="str">
            <v>Evan Bailliet</v>
          </cell>
        </row>
        <row r="9560">
          <cell r="A9560" t="str">
            <v>CA-2016-129280</v>
          </cell>
          <cell r="B9560" t="str">
            <v>SM-20905</v>
          </cell>
          <cell r="C9560" t="str">
            <v>Susan Mackendrick</v>
          </cell>
        </row>
        <row r="9561">
          <cell r="A9561" t="str">
            <v>CA-2016-129280</v>
          </cell>
          <cell r="B9561" t="str">
            <v>SM-20905</v>
          </cell>
          <cell r="C9561" t="str">
            <v>Susan Mackendrick</v>
          </cell>
        </row>
        <row r="9562">
          <cell r="A9562" t="str">
            <v>CA-2016-129280</v>
          </cell>
          <cell r="B9562" t="str">
            <v>SM-20905</v>
          </cell>
          <cell r="C9562" t="str">
            <v>Susan Mackendrick</v>
          </cell>
        </row>
        <row r="9563">
          <cell r="A9563" t="str">
            <v>CA-2016-129280</v>
          </cell>
          <cell r="B9563" t="str">
            <v>SM-20905</v>
          </cell>
          <cell r="C9563" t="str">
            <v>Susan Mackendrick</v>
          </cell>
        </row>
        <row r="9564">
          <cell r="A9564" t="str">
            <v>CA-2016-129280</v>
          </cell>
          <cell r="B9564" t="str">
            <v>SM-20905</v>
          </cell>
          <cell r="C9564" t="str">
            <v>Susan Mackendrick</v>
          </cell>
        </row>
        <row r="9565">
          <cell r="A9565" t="str">
            <v>CA-2016-129280</v>
          </cell>
          <cell r="B9565" t="str">
            <v>SM-20905</v>
          </cell>
          <cell r="C9565" t="str">
            <v>Susan Mackendrick</v>
          </cell>
        </row>
        <row r="9566">
          <cell r="A9566" t="str">
            <v>CA-2015-161242</v>
          </cell>
          <cell r="B9566" t="str">
            <v>CG-12040</v>
          </cell>
          <cell r="C9566" t="str">
            <v>Catherine Glotzbach</v>
          </cell>
        </row>
        <row r="9567">
          <cell r="A9567" t="str">
            <v>CA-2014-130428</v>
          </cell>
          <cell r="B9567" t="str">
            <v>TG-21640</v>
          </cell>
          <cell r="C9567" t="str">
            <v>Trudy Glocke</v>
          </cell>
        </row>
        <row r="9568">
          <cell r="A9568" t="str">
            <v>CA-2014-130428</v>
          </cell>
          <cell r="B9568" t="str">
            <v>TG-21640</v>
          </cell>
          <cell r="C9568" t="str">
            <v>Trudy Glocke</v>
          </cell>
        </row>
        <row r="9569">
          <cell r="A9569" t="str">
            <v>CA-2014-130428</v>
          </cell>
          <cell r="B9569" t="str">
            <v>TG-21640</v>
          </cell>
          <cell r="C9569" t="str">
            <v>Trudy Glocke</v>
          </cell>
        </row>
        <row r="9570">
          <cell r="A9570" t="str">
            <v>CA-2017-104388</v>
          </cell>
          <cell r="B9570" t="str">
            <v>DK-12835</v>
          </cell>
          <cell r="C9570" t="str">
            <v>Damala Kotsonis</v>
          </cell>
        </row>
        <row r="9571">
          <cell r="A9571" t="str">
            <v>CA-2015-113131</v>
          </cell>
          <cell r="B9571" t="str">
            <v>MB-17305</v>
          </cell>
          <cell r="C9571" t="str">
            <v>Maria Bertelson</v>
          </cell>
        </row>
        <row r="9572">
          <cell r="A9572" t="str">
            <v>CA-2015-113131</v>
          </cell>
          <cell r="B9572" t="str">
            <v>MB-17305</v>
          </cell>
          <cell r="C9572" t="str">
            <v>Maria Bertelson</v>
          </cell>
        </row>
        <row r="9573">
          <cell r="A9573" t="str">
            <v>CA-2015-113131</v>
          </cell>
          <cell r="B9573" t="str">
            <v>MB-17305</v>
          </cell>
          <cell r="C9573" t="str">
            <v>Maria Bertelson</v>
          </cell>
        </row>
        <row r="9574">
          <cell r="A9574" t="str">
            <v>CA-2015-113131</v>
          </cell>
          <cell r="B9574" t="str">
            <v>MB-17305</v>
          </cell>
          <cell r="C9574" t="str">
            <v>Maria Bertelson</v>
          </cell>
        </row>
        <row r="9575">
          <cell r="A9575" t="str">
            <v>CA-2015-113131</v>
          </cell>
          <cell r="B9575" t="str">
            <v>MB-17305</v>
          </cell>
          <cell r="C9575" t="str">
            <v>Maria Bertelson</v>
          </cell>
        </row>
        <row r="9576">
          <cell r="A9576" t="str">
            <v>CA-2015-148495</v>
          </cell>
          <cell r="B9576" t="str">
            <v>SF-20065</v>
          </cell>
          <cell r="C9576" t="str">
            <v>Sandra Flanagan</v>
          </cell>
        </row>
        <row r="9577">
          <cell r="A9577" t="str">
            <v>CA-2015-143147</v>
          </cell>
          <cell r="B9577" t="str">
            <v>PS-18760</v>
          </cell>
          <cell r="C9577" t="str">
            <v>Pamela Stobb</v>
          </cell>
        </row>
        <row r="9578">
          <cell r="A9578" t="str">
            <v>CA-2015-143147</v>
          </cell>
          <cell r="B9578" t="str">
            <v>PS-18760</v>
          </cell>
          <cell r="C9578" t="str">
            <v>Pamela Stobb</v>
          </cell>
        </row>
        <row r="9579">
          <cell r="A9579" t="str">
            <v>CA-2015-143147</v>
          </cell>
          <cell r="B9579" t="str">
            <v>PS-18760</v>
          </cell>
          <cell r="C9579" t="str">
            <v>Pamela Stobb</v>
          </cell>
        </row>
        <row r="9580">
          <cell r="A9580" t="str">
            <v>CA-2017-152975</v>
          </cell>
          <cell r="B9580" t="str">
            <v>RB-19705</v>
          </cell>
          <cell r="C9580" t="str">
            <v>Roger Barcio</v>
          </cell>
        </row>
        <row r="9581">
          <cell r="A9581" t="str">
            <v>CA-2017-152975</v>
          </cell>
          <cell r="B9581" t="str">
            <v>RB-19705</v>
          </cell>
          <cell r="C9581" t="str">
            <v>Roger Barcio</v>
          </cell>
        </row>
        <row r="9582">
          <cell r="A9582" t="str">
            <v>CA-2017-152975</v>
          </cell>
          <cell r="B9582" t="str">
            <v>RB-19705</v>
          </cell>
          <cell r="C9582" t="str">
            <v>Roger Barcio</v>
          </cell>
        </row>
        <row r="9583">
          <cell r="A9583" t="str">
            <v>CA-2017-152975</v>
          </cell>
          <cell r="B9583" t="str">
            <v>RB-19705</v>
          </cell>
          <cell r="C9583" t="str">
            <v>Roger Barcio</v>
          </cell>
        </row>
        <row r="9584">
          <cell r="A9584" t="str">
            <v>CA-2016-107475</v>
          </cell>
          <cell r="B9584" t="str">
            <v>RS-19870</v>
          </cell>
          <cell r="C9584" t="str">
            <v>Roy Skaria</v>
          </cell>
        </row>
        <row r="9585">
          <cell r="A9585" t="str">
            <v>CA-2017-116127</v>
          </cell>
          <cell r="B9585" t="str">
            <v>SB-20185</v>
          </cell>
          <cell r="C9585" t="str">
            <v>Sarah Brown</v>
          </cell>
        </row>
        <row r="9586">
          <cell r="A9586" t="str">
            <v>CA-2017-132584</v>
          </cell>
          <cell r="B9586" t="str">
            <v>HJ-14875</v>
          </cell>
          <cell r="C9586" t="str">
            <v>Heather Jas</v>
          </cell>
        </row>
        <row r="9587">
          <cell r="A9587" t="str">
            <v>CA-2016-160598</v>
          </cell>
          <cell r="B9587" t="str">
            <v>SV-20815</v>
          </cell>
          <cell r="C9587" t="str">
            <v>Stuart Van</v>
          </cell>
        </row>
        <row r="9588">
          <cell r="A9588" t="str">
            <v>CA-2016-108630</v>
          </cell>
          <cell r="B9588" t="str">
            <v>BE-11410</v>
          </cell>
          <cell r="C9588" t="str">
            <v>Bobby Elias</v>
          </cell>
        </row>
        <row r="9589">
          <cell r="A9589" t="str">
            <v>US-2017-129203</v>
          </cell>
          <cell r="B9589" t="str">
            <v>BM-11575</v>
          </cell>
          <cell r="C9589" t="str">
            <v>Brendan Murry</v>
          </cell>
        </row>
        <row r="9590">
          <cell r="A9590" t="str">
            <v>CA-2017-110940</v>
          </cell>
          <cell r="B9590" t="str">
            <v>AZ-10750</v>
          </cell>
          <cell r="C9590" t="str">
            <v>Annie Zypern</v>
          </cell>
        </row>
        <row r="9591">
          <cell r="A9591" t="str">
            <v>CA-2014-119172</v>
          </cell>
          <cell r="B9591" t="str">
            <v>HD-14785</v>
          </cell>
          <cell r="C9591" t="str">
            <v>Harold Dahlen</v>
          </cell>
        </row>
        <row r="9592">
          <cell r="A9592" t="str">
            <v>CA-2014-119172</v>
          </cell>
          <cell r="B9592" t="str">
            <v>HD-14785</v>
          </cell>
          <cell r="C9592" t="str">
            <v>Harold Dahlen</v>
          </cell>
        </row>
        <row r="9593">
          <cell r="A9593" t="str">
            <v>US-2016-105452</v>
          </cell>
          <cell r="B9593" t="str">
            <v>BF-11005</v>
          </cell>
          <cell r="C9593" t="str">
            <v>Barry Franz</v>
          </cell>
        </row>
        <row r="9594">
          <cell r="A9594" t="str">
            <v>US-2016-105452</v>
          </cell>
          <cell r="B9594" t="str">
            <v>BF-11005</v>
          </cell>
          <cell r="C9594" t="str">
            <v>Barry Franz</v>
          </cell>
        </row>
        <row r="9595">
          <cell r="A9595" t="str">
            <v>CA-2017-108931</v>
          </cell>
          <cell r="B9595" t="str">
            <v>HZ-14950</v>
          </cell>
          <cell r="C9595" t="str">
            <v>Henia Zydlo</v>
          </cell>
        </row>
        <row r="9596">
          <cell r="A9596" t="str">
            <v>CA-2017-108931</v>
          </cell>
          <cell r="B9596" t="str">
            <v>HZ-14950</v>
          </cell>
          <cell r="C9596" t="str">
            <v>Henia Zydlo</v>
          </cell>
        </row>
        <row r="9597">
          <cell r="A9597" t="str">
            <v>CA-2017-104619</v>
          </cell>
          <cell r="B9597" t="str">
            <v>KD-16495</v>
          </cell>
          <cell r="C9597" t="str">
            <v>Keith Dawkins</v>
          </cell>
        </row>
        <row r="9598">
          <cell r="A9598" t="str">
            <v>CA-2017-104619</v>
          </cell>
          <cell r="B9598" t="str">
            <v>KD-16495</v>
          </cell>
          <cell r="C9598" t="str">
            <v>Keith Dawkins</v>
          </cell>
        </row>
        <row r="9599">
          <cell r="A9599" t="str">
            <v>CA-2017-104619</v>
          </cell>
          <cell r="B9599" t="str">
            <v>KD-16495</v>
          </cell>
          <cell r="C9599" t="str">
            <v>Keith Dawkins</v>
          </cell>
        </row>
        <row r="9600">
          <cell r="A9600" t="str">
            <v>CA-2015-149517</v>
          </cell>
          <cell r="B9600" t="str">
            <v>FC-14245</v>
          </cell>
          <cell r="C9600" t="str">
            <v>Frank Carlisle</v>
          </cell>
        </row>
        <row r="9601">
          <cell r="A9601" t="str">
            <v>CA-2015-116841</v>
          </cell>
          <cell r="B9601" t="str">
            <v>TP-21130</v>
          </cell>
          <cell r="C9601" t="str">
            <v>Theone Pippenger</v>
          </cell>
        </row>
        <row r="9602">
          <cell r="A9602" t="str">
            <v>CA-2017-107797</v>
          </cell>
          <cell r="B9602" t="str">
            <v>EB-13705</v>
          </cell>
          <cell r="C9602" t="str">
            <v>Ed Braxton</v>
          </cell>
        </row>
        <row r="9603">
          <cell r="A9603" t="str">
            <v>CA-2016-117604</v>
          </cell>
          <cell r="B9603" t="str">
            <v>JP-15520</v>
          </cell>
          <cell r="C9603" t="str">
            <v>Jeremy Pistek</v>
          </cell>
        </row>
        <row r="9604">
          <cell r="A9604" t="str">
            <v>CA-2014-130155</v>
          </cell>
          <cell r="B9604" t="str">
            <v>TD-20995</v>
          </cell>
          <cell r="C9604" t="str">
            <v>Tamara Dahlen</v>
          </cell>
        </row>
        <row r="9605">
          <cell r="A9605" t="str">
            <v>CA-2016-129861</v>
          </cell>
          <cell r="B9605" t="str">
            <v>DM-13345</v>
          </cell>
          <cell r="C9605" t="str">
            <v>Denise Monton</v>
          </cell>
        </row>
        <row r="9606">
          <cell r="A9606" t="str">
            <v>CA-2015-138625</v>
          </cell>
          <cell r="B9606" t="str">
            <v>EG-13900</v>
          </cell>
          <cell r="C9606" t="str">
            <v>Emily Grady</v>
          </cell>
        </row>
        <row r="9607">
          <cell r="A9607" t="str">
            <v>US-2017-122672</v>
          </cell>
          <cell r="B9607" t="str">
            <v>HG-14965</v>
          </cell>
          <cell r="C9607" t="str">
            <v>Henry Goldwyn</v>
          </cell>
        </row>
        <row r="9608">
          <cell r="A9608" t="str">
            <v>US-2017-122672</v>
          </cell>
          <cell r="B9608" t="str">
            <v>HG-14965</v>
          </cell>
          <cell r="C9608" t="str">
            <v>Henry Goldwyn</v>
          </cell>
        </row>
        <row r="9609">
          <cell r="A9609" t="str">
            <v>CA-2017-117128</v>
          </cell>
          <cell r="B9609" t="str">
            <v>BF-11080</v>
          </cell>
          <cell r="C9609" t="str">
            <v>Bart Folk</v>
          </cell>
        </row>
        <row r="9610">
          <cell r="A9610" t="str">
            <v>CA-2017-117128</v>
          </cell>
          <cell r="B9610" t="str">
            <v>BF-11080</v>
          </cell>
          <cell r="C9610" t="str">
            <v>Bart Folk</v>
          </cell>
        </row>
        <row r="9611">
          <cell r="A9611" t="str">
            <v>CA-2016-130638</v>
          </cell>
          <cell r="B9611" t="str">
            <v>SC-20095</v>
          </cell>
          <cell r="C9611" t="str">
            <v>Sanjit Chand</v>
          </cell>
        </row>
        <row r="9612">
          <cell r="A9612" t="str">
            <v>CA-2016-130638</v>
          </cell>
          <cell r="B9612" t="str">
            <v>SC-20095</v>
          </cell>
          <cell r="C9612" t="str">
            <v>Sanjit Chand</v>
          </cell>
        </row>
        <row r="9613">
          <cell r="A9613" t="str">
            <v>CA-2017-144365</v>
          </cell>
          <cell r="B9613" t="str">
            <v>CS-11950</v>
          </cell>
          <cell r="C9613" t="str">
            <v>Carlos Soltero</v>
          </cell>
        </row>
        <row r="9614">
          <cell r="A9614" t="str">
            <v>CA-2016-110086</v>
          </cell>
          <cell r="B9614" t="str">
            <v>BD-11320</v>
          </cell>
          <cell r="C9614" t="str">
            <v>Bill Donatelli</v>
          </cell>
        </row>
        <row r="9615">
          <cell r="A9615" t="str">
            <v>CA-2014-128524</v>
          </cell>
          <cell r="B9615" t="str">
            <v>MZ-17515</v>
          </cell>
          <cell r="C9615" t="str">
            <v>Mary Zewe</v>
          </cell>
        </row>
        <row r="9616">
          <cell r="A9616" t="str">
            <v>CA-2014-128524</v>
          </cell>
          <cell r="B9616" t="str">
            <v>MZ-17515</v>
          </cell>
          <cell r="C9616" t="str">
            <v>Mary Zewe</v>
          </cell>
        </row>
        <row r="9617">
          <cell r="A9617" t="str">
            <v>CA-2014-128524</v>
          </cell>
          <cell r="B9617" t="str">
            <v>MZ-17515</v>
          </cell>
          <cell r="C9617" t="str">
            <v>Mary Zewe</v>
          </cell>
        </row>
        <row r="9618">
          <cell r="A9618" t="str">
            <v>CA-2016-140256</v>
          </cell>
          <cell r="B9618" t="str">
            <v>PW-19030</v>
          </cell>
          <cell r="C9618" t="str">
            <v>Pauline Webber</v>
          </cell>
        </row>
        <row r="9619">
          <cell r="A9619" t="str">
            <v>CA-2017-160633</v>
          </cell>
          <cell r="B9619" t="str">
            <v>BS-11380</v>
          </cell>
          <cell r="C9619" t="str">
            <v>Bill Stewart</v>
          </cell>
        </row>
        <row r="9620">
          <cell r="A9620" t="str">
            <v>CA-2017-160633</v>
          </cell>
          <cell r="B9620" t="str">
            <v>BS-11380</v>
          </cell>
          <cell r="C9620" t="str">
            <v>Bill Stewart</v>
          </cell>
        </row>
        <row r="9621">
          <cell r="A9621" t="str">
            <v>CA-2017-160633</v>
          </cell>
          <cell r="B9621" t="str">
            <v>BS-11380</v>
          </cell>
          <cell r="C9621" t="str">
            <v>Bill Stewart</v>
          </cell>
        </row>
        <row r="9622">
          <cell r="A9622" t="str">
            <v>CA-2014-115133</v>
          </cell>
          <cell r="B9622" t="str">
            <v>DA-13450</v>
          </cell>
          <cell r="C9622" t="str">
            <v>Dianna Arnett</v>
          </cell>
        </row>
        <row r="9623">
          <cell r="A9623" t="str">
            <v>CA-2014-115133</v>
          </cell>
          <cell r="B9623" t="str">
            <v>DA-13450</v>
          </cell>
          <cell r="C9623" t="str">
            <v>Dianna Arnett</v>
          </cell>
        </row>
        <row r="9624">
          <cell r="A9624" t="str">
            <v>CA-2014-115133</v>
          </cell>
          <cell r="B9624" t="str">
            <v>DA-13450</v>
          </cell>
          <cell r="C9624" t="str">
            <v>Dianna Arnett</v>
          </cell>
        </row>
        <row r="9625">
          <cell r="A9625" t="str">
            <v>CA-2017-137449</v>
          </cell>
          <cell r="B9625" t="str">
            <v>ME-17725</v>
          </cell>
          <cell r="C9625" t="str">
            <v>Max Engle</v>
          </cell>
        </row>
        <row r="9626">
          <cell r="A9626" t="str">
            <v>CA-2017-137449</v>
          </cell>
          <cell r="B9626" t="str">
            <v>ME-17725</v>
          </cell>
          <cell r="C9626" t="str">
            <v>Max Engle</v>
          </cell>
        </row>
        <row r="9627">
          <cell r="A9627" t="str">
            <v>CA-2017-137449</v>
          </cell>
          <cell r="B9627" t="str">
            <v>ME-17725</v>
          </cell>
          <cell r="C9627" t="str">
            <v>Max Engle</v>
          </cell>
        </row>
        <row r="9628">
          <cell r="A9628" t="str">
            <v>CA-2017-103520</v>
          </cell>
          <cell r="B9628" t="str">
            <v>MH-17785</v>
          </cell>
          <cell r="C9628" t="str">
            <v>Maya Herman</v>
          </cell>
        </row>
        <row r="9629">
          <cell r="A9629" t="str">
            <v>CA-2014-139283</v>
          </cell>
          <cell r="B9629" t="str">
            <v>BT-11440</v>
          </cell>
          <cell r="C9629" t="str">
            <v>Bobby Trafton</v>
          </cell>
        </row>
        <row r="9630">
          <cell r="A9630" t="str">
            <v>CA-2014-118192</v>
          </cell>
          <cell r="B9630" t="str">
            <v>MM-17920</v>
          </cell>
          <cell r="C9630" t="str">
            <v>Michael Moore</v>
          </cell>
        </row>
        <row r="9631">
          <cell r="A9631" t="str">
            <v>CA-2014-118192</v>
          </cell>
          <cell r="B9631" t="str">
            <v>MM-17920</v>
          </cell>
          <cell r="C9631" t="str">
            <v>Michael Moore</v>
          </cell>
        </row>
        <row r="9632">
          <cell r="A9632" t="str">
            <v>CA-2016-168844</v>
          </cell>
          <cell r="B9632" t="str">
            <v>NM-18520</v>
          </cell>
          <cell r="C9632" t="str">
            <v>Neoma Murray</v>
          </cell>
        </row>
        <row r="9633">
          <cell r="A9633" t="str">
            <v>CA-2016-168844</v>
          </cell>
          <cell r="B9633" t="str">
            <v>NM-18520</v>
          </cell>
          <cell r="C9633" t="str">
            <v>Neoma Murray</v>
          </cell>
        </row>
        <row r="9634">
          <cell r="A9634" t="str">
            <v>CA-2017-154809</v>
          </cell>
          <cell r="B9634" t="str">
            <v>MH-17455</v>
          </cell>
          <cell r="C9634" t="str">
            <v>Mark Hamilton</v>
          </cell>
        </row>
        <row r="9635">
          <cell r="A9635" t="str">
            <v>CA-2014-151330</v>
          </cell>
          <cell r="B9635" t="str">
            <v>TC-21295</v>
          </cell>
          <cell r="C9635" t="str">
            <v>Toby Carlisle</v>
          </cell>
        </row>
        <row r="9636">
          <cell r="A9636" t="str">
            <v>CA-2014-151330</v>
          </cell>
          <cell r="B9636" t="str">
            <v>TC-21295</v>
          </cell>
          <cell r="C9636" t="str">
            <v>Toby Carlisle</v>
          </cell>
        </row>
        <row r="9637">
          <cell r="A9637" t="str">
            <v>CA-2014-151330</v>
          </cell>
          <cell r="B9637" t="str">
            <v>TC-21295</v>
          </cell>
          <cell r="C9637" t="str">
            <v>Toby Carlisle</v>
          </cell>
        </row>
        <row r="9638">
          <cell r="A9638" t="str">
            <v>CA-2014-124702</v>
          </cell>
          <cell r="B9638" t="str">
            <v>MH-17785</v>
          </cell>
          <cell r="C9638" t="str">
            <v>Maya Herman</v>
          </cell>
        </row>
        <row r="9639">
          <cell r="A9639" t="str">
            <v>CA-2014-124702</v>
          </cell>
          <cell r="B9639" t="str">
            <v>MH-17785</v>
          </cell>
          <cell r="C9639" t="str">
            <v>Maya Herman</v>
          </cell>
        </row>
        <row r="9640">
          <cell r="A9640" t="str">
            <v>US-2017-125808</v>
          </cell>
          <cell r="B9640" t="str">
            <v>EP-13915</v>
          </cell>
          <cell r="C9640" t="str">
            <v>Emily Phan</v>
          </cell>
        </row>
        <row r="9641">
          <cell r="A9641" t="str">
            <v>CA-2015-116638</v>
          </cell>
          <cell r="B9641" t="str">
            <v>JH-15985</v>
          </cell>
          <cell r="C9641" t="str">
            <v>Joseph Holt</v>
          </cell>
        </row>
        <row r="9642">
          <cell r="A9642" t="str">
            <v>CA-2014-104563</v>
          </cell>
          <cell r="B9642" t="str">
            <v>CM-12715</v>
          </cell>
          <cell r="C9642" t="str">
            <v>Craig Molinari</v>
          </cell>
        </row>
        <row r="9643">
          <cell r="A9643" t="str">
            <v>CA-2014-104563</v>
          </cell>
          <cell r="B9643" t="str">
            <v>CM-12715</v>
          </cell>
          <cell r="C9643" t="str">
            <v>Craig Molinari</v>
          </cell>
        </row>
        <row r="9644">
          <cell r="A9644" t="str">
            <v>CA-2014-104563</v>
          </cell>
          <cell r="B9644" t="str">
            <v>CM-12715</v>
          </cell>
          <cell r="C9644" t="str">
            <v>Craig Molinari</v>
          </cell>
        </row>
        <row r="9645">
          <cell r="A9645" t="str">
            <v>CA-2014-104563</v>
          </cell>
          <cell r="B9645" t="str">
            <v>CM-12715</v>
          </cell>
          <cell r="C9645" t="str">
            <v>Craig Molinari</v>
          </cell>
        </row>
        <row r="9646">
          <cell r="A9646" t="str">
            <v>US-2017-107979</v>
          </cell>
          <cell r="B9646" t="str">
            <v>FO-14305</v>
          </cell>
          <cell r="C9646" t="str">
            <v>Frank Olsen</v>
          </cell>
        </row>
        <row r="9647">
          <cell r="A9647" t="str">
            <v>US-2017-107979</v>
          </cell>
          <cell r="B9647" t="str">
            <v>FO-14305</v>
          </cell>
          <cell r="C9647" t="str">
            <v>Frank Olsen</v>
          </cell>
        </row>
        <row r="9648">
          <cell r="A9648" t="str">
            <v>US-2017-107979</v>
          </cell>
          <cell r="B9648" t="str">
            <v>FO-14305</v>
          </cell>
          <cell r="C9648" t="str">
            <v>Frank Olsen</v>
          </cell>
        </row>
        <row r="9649">
          <cell r="A9649" t="str">
            <v>CA-2014-150518</v>
          </cell>
          <cell r="B9649" t="str">
            <v>MW-18220</v>
          </cell>
          <cell r="C9649" t="str">
            <v>Mitch Webber</v>
          </cell>
        </row>
        <row r="9650">
          <cell r="A9650" t="str">
            <v>CA-2014-150518</v>
          </cell>
          <cell r="B9650" t="str">
            <v>MW-18220</v>
          </cell>
          <cell r="C9650" t="str">
            <v>Mitch Webber</v>
          </cell>
        </row>
        <row r="9651">
          <cell r="A9651" t="str">
            <v>CA-2016-107104</v>
          </cell>
          <cell r="B9651" t="str">
            <v>MS-17365</v>
          </cell>
          <cell r="C9651" t="str">
            <v>Maribeth Schnelling</v>
          </cell>
        </row>
        <row r="9652">
          <cell r="A9652" t="str">
            <v>CA-2016-107104</v>
          </cell>
          <cell r="B9652" t="str">
            <v>MS-17365</v>
          </cell>
          <cell r="C9652" t="str">
            <v>Maribeth Schnelling</v>
          </cell>
        </row>
        <row r="9653">
          <cell r="A9653" t="str">
            <v>CA-2016-107104</v>
          </cell>
          <cell r="B9653" t="str">
            <v>MS-17365</v>
          </cell>
          <cell r="C9653" t="str">
            <v>Maribeth Schnelling</v>
          </cell>
        </row>
        <row r="9654">
          <cell r="A9654" t="str">
            <v>CA-2016-107104</v>
          </cell>
          <cell r="B9654" t="str">
            <v>MS-17365</v>
          </cell>
          <cell r="C9654" t="str">
            <v>Maribeth Schnelling</v>
          </cell>
        </row>
        <row r="9655">
          <cell r="A9655" t="str">
            <v>CA-2017-161893</v>
          </cell>
          <cell r="B9655" t="str">
            <v>HP-14815</v>
          </cell>
          <cell r="C9655" t="str">
            <v>Harold Pawlan</v>
          </cell>
        </row>
        <row r="9656">
          <cell r="A9656" t="str">
            <v>CA-2017-161893</v>
          </cell>
          <cell r="B9656" t="str">
            <v>HP-14815</v>
          </cell>
          <cell r="C9656" t="str">
            <v>Harold Pawlan</v>
          </cell>
        </row>
        <row r="9657">
          <cell r="A9657" t="str">
            <v>CA-2014-156160</v>
          </cell>
          <cell r="B9657" t="str">
            <v>AS-10090</v>
          </cell>
          <cell r="C9657" t="str">
            <v>Adam Shillingsburg</v>
          </cell>
        </row>
        <row r="9658">
          <cell r="A9658" t="str">
            <v>CA-2014-156160</v>
          </cell>
          <cell r="B9658" t="str">
            <v>AS-10090</v>
          </cell>
          <cell r="C9658" t="str">
            <v>Adam Shillingsburg</v>
          </cell>
        </row>
        <row r="9659">
          <cell r="A9659" t="str">
            <v>CA-2014-156160</v>
          </cell>
          <cell r="B9659" t="str">
            <v>AS-10090</v>
          </cell>
          <cell r="C9659" t="str">
            <v>Adam Shillingsburg</v>
          </cell>
        </row>
        <row r="9660">
          <cell r="A9660" t="str">
            <v>CA-2014-156160</v>
          </cell>
          <cell r="B9660" t="str">
            <v>AS-10090</v>
          </cell>
          <cell r="C9660" t="str">
            <v>Adam Shillingsburg</v>
          </cell>
        </row>
        <row r="9661">
          <cell r="A9661" t="str">
            <v>CA-2014-100860</v>
          </cell>
          <cell r="B9661" t="str">
            <v>CS-12505</v>
          </cell>
          <cell r="C9661" t="str">
            <v>Cindy Stewart</v>
          </cell>
        </row>
        <row r="9662">
          <cell r="A9662" t="str">
            <v>CA-2016-160717</v>
          </cell>
          <cell r="B9662" t="str">
            <v>ME-17320</v>
          </cell>
          <cell r="C9662" t="str">
            <v>Maria Etezadi</v>
          </cell>
        </row>
        <row r="9663">
          <cell r="A9663" t="str">
            <v>CA-2016-160717</v>
          </cell>
          <cell r="B9663" t="str">
            <v>ME-17320</v>
          </cell>
          <cell r="C9663" t="str">
            <v>Maria Etezadi</v>
          </cell>
        </row>
        <row r="9664">
          <cell r="A9664" t="str">
            <v>CA-2016-160717</v>
          </cell>
          <cell r="B9664" t="str">
            <v>ME-17320</v>
          </cell>
          <cell r="C9664" t="str">
            <v>Maria Etezadi</v>
          </cell>
        </row>
        <row r="9665">
          <cell r="A9665" t="str">
            <v>CA-2017-132619</v>
          </cell>
          <cell r="B9665" t="str">
            <v>MS-17770</v>
          </cell>
          <cell r="C9665" t="str">
            <v>Maxwell Schwartz</v>
          </cell>
        </row>
        <row r="9666">
          <cell r="A9666" t="str">
            <v>US-2015-120957</v>
          </cell>
          <cell r="B9666" t="str">
            <v>KH-16690</v>
          </cell>
          <cell r="C9666" t="str">
            <v>Kristen Hastings</v>
          </cell>
        </row>
        <row r="9667">
          <cell r="A9667" t="str">
            <v>CA-2017-157448</v>
          </cell>
          <cell r="B9667" t="str">
            <v>LC-16885</v>
          </cell>
          <cell r="C9667" t="str">
            <v>Lena Creighton</v>
          </cell>
        </row>
        <row r="9668">
          <cell r="A9668" t="str">
            <v>CA-2017-157448</v>
          </cell>
          <cell r="B9668" t="str">
            <v>LC-16885</v>
          </cell>
          <cell r="C9668" t="str">
            <v>Lena Creighton</v>
          </cell>
        </row>
        <row r="9669">
          <cell r="A9669" t="str">
            <v>CA-2016-126270</v>
          </cell>
          <cell r="B9669" t="str">
            <v>AF-10870</v>
          </cell>
          <cell r="C9669" t="str">
            <v>Art Ferguson</v>
          </cell>
        </row>
        <row r="9670">
          <cell r="A9670" t="str">
            <v>CA-2016-126270</v>
          </cell>
          <cell r="B9670" t="str">
            <v>AF-10870</v>
          </cell>
          <cell r="C9670" t="str">
            <v>Art Ferguson</v>
          </cell>
        </row>
        <row r="9671">
          <cell r="A9671" t="str">
            <v>CA-2017-145275</v>
          </cell>
          <cell r="B9671" t="str">
            <v>AH-10465</v>
          </cell>
          <cell r="C9671" t="str">
            <v>Amy Hunt</v>
          </cell>
        </row>
        <row r="9672">
          <cell r="A9672" t="str">
            <v>CA-2015-133396</v>
          </cell>
          <cell r="B9672" t="str">
            <v>GK-14620</v>
          </cell>
          <cell r="C9672" t="str">
            <v>Grace Kelly</v>
          </cell>
        </row>
        <row r="9673">
          <cell r="A9673" t="str">
            <v>US-2017-140312</v>
          </cell>
          <cell r="B9673" t="str">
            <v>KL-16645</v>
          </cell>
          <cell r="C9673" t="str">
            <v>Ken Lonsdale</v>
          </cell>
        </row>
        <row r="9674">
          <cell r="A9674" t="str">
            <v>CA-2016-114867</v>
          </cell>
          <cell r="B9674" t="str">
            <v>FM-14290</v>
          </cell>
          <cell r="C9674" t="str">
            <v>Frank Merwin</v>
          </cell>
        </row>
        <row r="9675">
          <cell r="A9675" t="str">
            <v>CA-2016-114867</v>
          </cell>
          <cell r="B9675" t="str">
            <v>FM-14290</v>
          </cell>
          <cell r="C9675" t="str">
            <v>Frank Merwin</v>
          </cell>
        </row>
        <row r="9676">
          <cell r="A9676" t="str">
            <v>US-2014-164644</v>
          </cell>
          <cell r="B9676" t="str">
            <v>JL-15850</v>
          </cell>
          <cell r="C9676" t="str">
            <v>John Lucas</v>
          </cell>
        </row>
        <row r="9677">
          <cell r="A9677" t="str">
            <v>CA-2016-137393</v>
          </cell>
          <cell r="B9677" t="str">
            <v>GM-14500</v>
          </cell>
          <cell r="C9677" t="str">
            <v>Gene Mcclure</v>
          </cell>
        </row>
        <row r="9678">
          <cell r="A9678" t="str">
            <v>US-2014-120175</v>
          </cell>
          <cell r="B9678" t="str">
            <v>MC-17635</v>
          </cell>
          <cell r="C9678" t="str">
            <v>Matthew Clasen</v>
          </cell>
        </row>
        <row r="9679">
          <cell r="A9679" t="str">
            <v>CA-2016-144785</v>
          </cell>
          <cell r="B9679" t="str">
            <v>CS-12490</v>
          </cell>
          <cell r="C9679" t="str">
            <v>Cindy Schnelling</v>
          </cell>
        </row>
        <row r="9680">
          <cell r="A9680" t="str">
            <v>CA-2016-144785</v>
          </cell>
          <cell r="B9680" t="str">
            <v>CS-12490</v>
          </cell>
          <cell r="C9680" t="str">
            <v>Cindy Schnelling</v>
          </cell>
        </row>
        <row r="9681">
          <cell r="A9681" t="str">
            <v>CA-2015-130113</v>
          </cell>
          <cell r="B9681" t="str">
            <v>AH-10030</v>
          </cell>
          <cell r="C9681" t="str">
            <v>Aaron Hawkins</v>
          </cell>
        </row>
        <row r="9682">
          <cell r="A9682" t="str">
            <v>CA-2015-130113</v>
          </cell>
          <cell r="B9682" t="str">
            <v>AH-10030</v>
          </cell>
          <cell r="C9682" t="str">
            <v>Aaron Hawkins</v>
          </cell>
        </row>
        <row r="9683">
          <cell r="A9683" t="str">
            <v>CA-2017-122770</v>
          </cell>
          <cell r="B9683" t="str">
            <v>EP-13915</v>
          </cell>
          <cell r="C9683" t="str">
            <v>Emily Phan</v>
          </cell>
        </row>
        <row r="9684">
          <cell r="A9684" t="str">
            <v>CA-2017-122770</v>
          </cell>
          <cell r="B9684" t="str">
            <v>EP-13915</v>
          </cell>
          <cell r="C9684" t="str">
            <v>Emily Phan</v>
          </cell>
        </row>
        <row r="9685">
          <cell r="A9685" t="str">
            <v>CA-2017-122770</v>
          </cell>
          <cell r="B9685" t="str">
            <v>EP-13915</v>
          </cell>
          <cell r="C9685" t="str">
            <v>Emily Phan</v>
          </cell>
        </row>
        <row r="9686">
          <cell r="A9686" t="str">
            <v>CA-2017-122770</v>
          </cell>
          <cell r="B9686" t="str">
            <v>EP-13915</v>
          </cell>
          <cell r="C9686" t="str">
            <v>Emily Phan</v>
          </cell>
        </row>
        <row r="9687">
          <cell r="A9687" t="str">
            <v>CA-2017-118668</v>
          </cell>
          <cell r="B9687" t="str">
            <v>FW-14395</v>
          </cell>
          <cell r="C9687" t="str">
            <v>Fred Wasserman</v>
          </cell>
        </row>
        <row r="9688">
          <cell r="A9688" t="str">
            <v>CA-2017-116498</v>
          </cell>
          <cell r="B9688" t="str">
            <v>KA-16525</v>
          </cell>
          <cell r="C9688" t="str">
            <v>Kelly Andreada</v>
          </cell>
        </row>
        <row r="9689">
          <cell r="A9689" t="str">
            <v>US-2017-130603</v>
          </cell>
          <cell r="B9689" t="str">
            <v>SC-20050</v>
          </cell>
          <cell r="C9689" t="str">
            <v>Sample Company A</v>
          </cell>
        </row>
        <row r="9690">
          <cell r="A9690" t="str">
            <v>US-2017-135986</v>
          </cell>
          <cell r="B9690" t="str">
            <v>PG-18895</v>
          </cell>
          <cell r="C9690" t="str">
            <v>Paul Gonzalez</v>
          </cell>
        </row>
        <row r="9691">
          <cell r="A9691" t="str">
            <v>US-2017-135986</v>
          </cell>
          <cell r="B9691" t="str">
            <v>PG-18895</v>
          </cell>
          <cell r="C9691" t="str">
            <v>Paul Gonzalez</v>
          </cell>
        </row>
        <row r="9692">
          <cell r="A9692" t="str">
            <v>CA-2017-140536</v>
          </cell>
          <cell r="B9692" t="str">
            <v>TA-21385</v>
          </cell>
          <cell r="C9692" t="str">
            <v>Tom Ashbrook</v>
          </cell>
        </row>
        <row r="9693">
          <cell r="A9693" t="str">
            <v>CA-2015-130183</v>
          </cell>
          <cell r="B9693" t="str">
            <v>PO-18850</v>
          </cell>
          <cell r="C9693" t="str">
            <v>Patrick O'Brill</v>
          </cell>
        </row>
        <row r="9694">
          <cell r="A9694" t="str">
            <v>CA-2015-107902</v>
          </cell>
          <cell r="B9694" t="str">
            <v>SM-20950</v>
          </cell>
          <cell r="C9694" t="str">
            <v>Suzanne Mcnair</v>
          </cell>
        </row>
        <row r="9695">
          <cell r="A9695" t="str">
            <v>CA-2017-130148</v>
          </cell>
          <cell r="B9695" t="str">
            <v>NK-18490</v>
          </cell>
          <cell r="C9695" t="str">
            <v>Neil Knudson</v>
          </cell>
        </row>
        <row r="9696">
          <cell r="A9696" t="str">
            <v>CA-2017-130148</v>
          </cell>
          <cell r="B9696" t="str">
            <v>NK-18490</v>
          </cell>
          <cell r="C9696" t="str">
            <v>Neil Knudson</v>
          </cell>
        </row>
        <row r="9697">
          <cell r="A9697" t="str">
            <v>US-2016-151260</v>
          </cell>
          <cell r="B9697" t="str">
            <v>SC-20695</v>
          </cell>
          <cell r="C9697" t="str">
            <v>Steve Chapman</v>
          </cell>
        </row>
        <row r="9698">
          <cell r="A9698" t="str">
            <v>CA-2014-144281</v>
          </cell>
          <cell r="B9698" t="str">
            <v>HK-14890</v>
          </cell>
          <cell r="C9698" t="str">
            <v>Heather Kirkland</v>
          </cell>
        </row>
        <row r="9699">
          <cell r="A9699" t="str">
            <v>CA-2016-122511</v>
          </cell>
          <cell r="B9699" t="str">
            <v>BT-11485</v>
          </cell>
          <cell r="C9699" t="str">
            <v>Brad Thomas</v>
          </cell>
        </row>
        <row r="9700">
          <cell r="A9700" t="str">
            <v>CA-2017-154116</v>
          </cell>
          <cell r="B9700" t="str">
            <v>KM-16660</v>
          </cell>
          <cell r="C9700" t="str">
            <v>Khloe Miller</v>
          </cell>
        </row>
        <row r="9701">
          <cell r="A9701" t="str">
            <v>CA-2017-154116</v>
          </cell>
          <cell r="B9701" t="str">
            <v>KM-16660</v>
          </cell>
          <cell r="C9701" t="str">
            <v>Khloe Miller</v>
          </cell>
        </row>
        <row r="9702">
          <cell r="A9702" t="str">
            <v>CA-2017-154116</v>
          </cell>
          <cell r="B9702" t="str">
            <v>KM-16660</v>
          </cell>
          <cell r="C9702" t="str">
            <v>Khloe Miller</v>
          </cell>
        </row>
        <row r="9703">
          <cell r="A9703" t="str">
            <v>CA-2016-105291</v>
          </cell>
          <cell r="B9703" t="str">
            <v>SP-20920</v>
          </cell>
          <cell r="C9703" t="str">
            <v>Susan Pistek</v>
          </cell>
        </row>
        <row r="9704">
          <cell r="A9704" t="str">
            <v>CA-2017-147032</v>
          </cell>
          <cell r="B9704" t="str">
            <v>LB-16795</v>
          </cell>
          <cell r="C9704" t="str">
            <v>Laurel Beltran</v>
          </cell>
        </row>
        <row r="9705">
          <cell r="A9705" t="str">
            <v>CA-2017-147032</v>
          </cell>
          <cell r="B9705" t="str">
            <v>LB-16795</v>
          </cell>
          <cell r="C9705" t="str">
            <v>Laurel Beltran</v>
          </cell>
        </row>
        <row r="9706">
          <cell r="A9706" t="str">
            <v>CA-2017-147032</v>
          </cell>
          <cell r="B9706" t="str">
            <v>LB-16795</v>
          </cell>
          <cell r="C9706" t="str">
            <v>Laurel Beltran</v>
          </cell>
        </row>
        <row r="9707">
          <cell r="A9707" t="str">
            <v>CA-2017-125990</v>
          </cell>
          <cell r="B9707" t="str">
            <v>JS-16030</v>
          </cell>
          <cell r="C9707" t="str">
            <v>Joy Smith</v>
          </cell>
        </row>
        <row r="9708">
          <cell r="A9708" t="str">
            <v>CA-2016-161746</v>
          </cell>
          <cell r="B9708" t="str">
            <v>CS-11950</v>
          </cell>
          <cell r="C9708" t="str">
            <v>Carlos Soltero</v>
          </cell>
        </row>
        <row r="9709">
          <cell r="A9709" t="str">
            <v>CA-2016-161746</v>
          </cell>
          <cell r="B9709" t="str">
            <v>CS-11950</v>
          </cell>
          <cell r="C9709" t="str">
            <v>Carlos Soltero</v>
          </cell>
        </row>
        <row r="9710">
          <cell r="A9710" t="str">
            <v>CA-2016-161746</v>
          </cell>
          <cell r="B9710" t="str">
            <v>CS-11950</v>
          </cell>
          <cell r="C9710" t="str">
            <v>Carlos Soltero</v>
          </cell>
        </row>
        <row r="9711">
          <cell r="A9711" t="str">
            <v>CA-2016-161746</v>
          </cell>
          <cell r="B9711" t="str">
            <v>CS-11950</v>
          </cell>
          <cell r="C9711" t="str">
            <v>Carlos Soltero</v>
          </cell>
        </row>
        <row r="9712">
          <cell r="A9712" t="str">
            <v>CA-2014-114251</v>
          </cell>
          <cell r="B9712" t="str">
            <v>MD-17350</v>
          </cell>
          <cell r="C9712" t="str">
            <v>Maribeth Dona</v>
          </cell>
        </row>
        <row r="9713">
          <cell r="A9713" t="str">
            <v>CA-2014-114251</v>
          </cell>
          <cell r="B9713" t="str">
            <v>MD-17350</v>
          </cell>
          <cell r="C9713" t="str">
            <v>Maribeth Dona</v>
          </cell>
        </row>
        <row r="9714">
          <cell r="A9714" t="str">
            <v>CA-2014-114251</v>
          </cell>
          <cell r="B9714" t="str">
            <v>MD-17350</v>
          </cell>
          <cell r="C9714" t="str">
            <v>Maribeth Dona</v>
          </cell>
        </row>
        <row r="9715">
          <cell r="A9715" t="str">
            <v>CA-2014-114251</v>
          </cell>
          <cell r="B9715" t="str">
            <v>MD-17350</v>
          </cell>
          <cell r="C9715" t="str">
            <v>Maribeth Dona</v>
          </cell>
        </row>
        <row r="9716">
          <cell r="A9716" t="str">
            <v>CA-2014-114251</v>
          </cell>
          <cell r="B9716" t="str">
            <v>MD-17350</v>
          </cell>
          <cell r="C9716" t="str">
            <v>Maribeth Dona</v>
          </cell>
        </row>
        <row r="9717">
          <cell r="A9717" t="str">
            <v>CA-2016-116379</v>
          </cell>
          <cell r="B9717" t="str">
            <v>LD-17005</v>
          </cell>
          <cell r="C9717" t="str">
            <v>Lisa Decherney</v>
          </cell>
        </row>
        <row r="9718">
          <cell r="A9718" t="str">
            <v>US-2016-144477</v>
          </cell>
          <cell r="B9718" t="str">
            <v>DB-13270</v>
          </cell>
          <cell r="C9718" t="str">
            <v>Deborah Brumfield</v>
          </cell>
        </row>
        <row r="9719">
          <cell r="A9719" t="str">
            <v>CA-2016-108210</v>
          </cell>
          <cell r="B9719" t="str">
            <v>AT-10735</v>
          </cell>
          <cell r="C9719" t="str">
            <v>Annie Thurman</v>
          </cell>
        </row>
        <row r="9720">
          <cell r="A9720" t="str">
            <v>CA-2016-108210</v>
          </cell>
          <cell r="B9720" t="str">
            <v>AT-10735</v>
          </cell>
          <cell r="C9720" t="str">
            <v>Annie Thurman</v>
          </cell>
        </row>
        <row r="9721">
          <cell r="A9721" t="str">
            <v>CA-2017-166835</v>
          </cell>
          <cell r="B9721" t="str">
            <v>DK-13375</v>
          </cell>
          <cell r="C9721" t="str">
            <v>Dennis Kane</v>
          </cell>
        </row>
        <row r="9722">
          <cell r="A9722" t="str">
            <v>CA-2016-119641</v>
          </cell>
          <cell r="B9722" t="str">
            <v>CS-12250</v>
          </cell>
          <cell r="C9722" t="str">
            <v>Chris Selesnick</v>
          </cell>
        </row>
        <row r="9723">
          <cell r="A9723" t="str">
            <v>CA-2016-105781</v>
          </cell>
          <cell r="B9723" t="str">
            <v>JF-15565</v>
          </cell>
          <cell r="C9723" t="str">
            <v>Jill Fjeld</v>
          </cell>
        </row>
        <row r="9724">
          <cell r="A9724" t="str">
            <v>CA-2016-105781</v>
          </cell>
          <cell r="B9724" t="str">
            <v>JF-15565</v>
          </cell>
          <cell r="C9724" t="str">
            <v>Jill Fjeld</v>
          </cell>
        </row>
        <row r="9725">
          <cell r="A9725" t="str">
            <v>CA-2014-101364</v>
          </cell>
          <cell r="B9725" t="str">
            <v>TW-21025</v>
          </cell>
          <cell r="C9725" t="str">
            <v>Tamara Willingham</v>
          </cell>
        </row>
        <row r="9726">
          <cell r="A9726" t="str">
            <v>CA-2015-117898</v>
          </cell>
          <cell r="B9726" t="str">
            <v>TB-21250</v>
          </cell>
          <cell r="C9726" t="str">
            <v>Tim Brockman</v>
          </cell>
        </row>
        <row r="9727">
          <cell r="A9727" t="str">
            <v>CA-2017-142293</v>
          </cell>
          <cell r="B9727" t="str">
            <v>SC-20380</v>
          </cell>
          <cell r="C9727" t="str">
            <v>Shahid Collister</v>
          </cell>
        </row>
        <row r="9728">
          <cell r="A9728" t="str">
            <v>CA-2017-167395</v>
          </cell>
          <cell r="B9728" t="str">
            <v>KM-16720</v>
          </cell>
          <cell r="C9728" t="str">
            <v>Kunst Miller</v>
          </cell>
        </row>
        <row r="9729">
          <cell r="A9729" t="str">
            <v>CA-2017-167395</v>
          </cell>
          <cell r="B9729" t="str">
            <v>KM-16720</v>
          </cell>
          <cell r="C9729" t="str">
            <v>Kunst Miller</v>
          </cell>
        </row>
        <row r="9730">
          <cell r="A9730" t="str">
            <v>CA-2017-167395</v>
          </cell>
          <cell r="B9730" t="str">
            <v>KM-16720</v>
          </cell>
          <cell r="C9730" t="str">
            <v>Kunst Miller</v>
          </cell>
        </row>
        <row r="9731">
          <cell r="A9731" t="str">
            <v>CA-2014-111962</v>
          </cell>
          <cell r="B9731" t="str">
            <v>EB-14170</v>
          </cell>
          <cell r="C9731" t="str">
            <v>Evan Bailliet</v>
          </cell>
        </row>
        <row r="9732">
          <cell r="A9732" t="str">
            <v>CA-2014-111962</v>
          </cell>
          <cell r="B9732" t="str">
            <v>EB-14170</v>
          </cell>
          <cell r="C9732" t="str">
            <v>Evan Bailliet</v>
          </cell>
        </row>
        <row r="9733">
          <cell r="A9733" t="str">
            <v>CA-2017-124261</v>
          </cell>
          <cell r="B9733" t="str">
            <v>JE-15715</v>
          </cell>
          <cell r="C9733" t="str">
            <v>Joe Elijah</v>
          </cell>
        </row>
        <row r="9734">
          <cell r="A9734" t="str">
            <v>CA-2014-114321</v>
          </cell>
          <cell r="B9734" t="str">
            <v>NC-18535</v>
          </cell>
          <cell r="C9734" t="str">
            <v>Nick Crebassa</v>
          </cell>
        </row>
        <row r="9735">
          <cell r="A9735" t="str">
            <v>CA-2014-114321</v>
          </cell>
          <cell r="B9735" t="str">
            <v>NC-18535</v>
          </cell>
          <cell r="C9735" t="str">
            <v>Nick Crebassa</v>
          </cell>
        </row>
        <row r="9736">
          <cell r="A9736" t="str">
            <v>CA-2014-114321</v>
          </cell>
          <cell r="B9736" t="str">
            <v>NC-18535</v>
          </cell>
          <cell r="C9736" t="str">
            <v>Nick Crebassa</v>
          </cell>
        </row>
        <row r="9737">
          <cell r="A9737" t="str">
            <v>CA-2014-128062</v>
          </cell>
          <cell r="B9737" t="str">
            <v>AD-10180</v>
          </cell>
          <cell r="C9737" t="str">
            <v>Alan Dominguez</v>
          </cell>
        </row>
        <row r="9738">
          <cell r="A9738" t="str">
            <v>US-2015-100069</v>
          </cell>
          <cell r="B9738" t="str">
            <v>NF-18475</v>
          </cell>
          <cell r="C9738" t="str">
            <v>Neil Französisch</v>
          </cell>
        </row>
        <row r="9739">
          <cell r="A9739" t="str">
            <v>CA-2017-129294</v>
          </cell>
          <cell r="B9739" t="str">
            <v>KD-16615</v>
          </cell>
          <cell r="C9739" t="str">
            <v>Ken Dana</v>
          </cell>
        </row>
        <row r="9740">
          <cell r="A9740" t="str">
            <v>CA-2017-129294</v>
          </cell>
          <cell r="B9740" t="str">
            <v>KD-16615</v>
          </cell>
          <cell r="C9740" t="str">
            <v>Ken Dana</v>
          </cell>
        </row>
        <row r="9741">
          <cell r="A9741" t="str">
            <v>CA-2017-129294</v>
          </cell>
          <cell r="B9741" t="str">
            <v>KD-16615</v>
          </cell>
          <cell r="C9741" t="str">
            <v>Ken Dana</v>
          </cell>
        </row>
        <row r="9742">
          <cell r="A9742" t="str">
            <v>CA-2017-129294</v>
          </cell>
          <cell r="B9742" t="str">
            <v>KD-16615</v>
          </cell>
          <cell r="C9742" t="str">
            <v>Ken Dana</v>
          </cell>
        </row>
        <row r="9743">
          <cell r="A9743" t="str">
            <v>CA-2015-117086</v>
          </cell>
          <cell r="B9743" t="str">
            <v>QJ-19255</v>
          </cell>
          <cell r="C9743" t="str">
            <v>Quincy Jones</v>
          </cell>
        </row>
        <row r="9744">
          <cell r="A9744" t="str">
            <v>CA-2017-131303</v>
          </cell>
          <cell r="B9744" t="str">
            <v>EP-13915</v>
          </cell>
          <cell r="C9744" t="str">
            <v>Emily Phan</v>
          </cell>
        </row>
        <row r="9745">
          <cell r="A9745" t="str">
            <v>CA-2016-137127</v>
          </cell>
          <cell r="B9745" t="str">
            <v>JJ-15445</v>
          </cell>
          <cell r="C9745" t="str">
            <v>Jennifer Jackson</v>
          </cell>
        </row>
        <row r="9746">
          <cell r="A9746" t="str">
            <v>CA-2017-141782</v>
          </cell>
          <cell r="B9746" t="str">
            <v>BE-11410</v>
          </cell>
          <cell r="C9746" t="str">
            <v>Bobby Elias</v>
          </cell>
        </row>
        <row r="9747">
          <cell r="A9747" t="str">
            <v>CA-2017-137505</v>
          </cell>
          <cell r="B9747" t="str">
            <v>BP-11290</v>
          </cell>
          <cell r="C9747" t="str">
            <v>Beth Paige</v>
          </cell>
        </row>
        <row r="9748">
          <cell r="A9748" t="str">
            <v>CA-2017-137505</v>
          </cell>
          <cell r="B9748" t="str">
            <v>BP-11290</v>
          </cell>
          <cell r="C9748" t="str">
            <v>Beth Paige</v>
          </cell>
        </row>
        <row r="9749">
          <cell r="A9749" t="str">
            <v>US-2014-140914</v>
          </cell>
          <cell r="B9749" t="str">
            <v>BH-11710</v>
          </cell>
          <cell r="C9749" t="str">
            <v>Brosina Hoffman</v>
          </cell>
        </row>
        <row r="9750">
          <cell r="A9750" t="str">
            <v>US-2014-140914</v>
          </cell>
          <cell r="B9750" t="str">
            <v>BH-11710</v>
          </cell>
          <cell r="C9750" t="str">
            <v>Brosina Hoffman</v>
          </cell>
        </row>
        <row r="9751">
          <cell r="A9751" t="str">
            <v>CA-2016-158358</v>
          </cell>
          <cell r="B9751" t="str">
            <v>EM-13810</v>
          </cell>
          <cell r="C9751" t="str">
            <v>Eleni Mccrary</v>
          </cell>
        </row>
        <row r="9752">
          <cell r="A9752" t="str">
            <v>CA-2016-113390</v>
          </cell>
          <cell r="B9752" t="str">
            <v>EP-13915</v>
          </cell>
          <cell r="C9752" t="str">
            <v>Emily Phan</v>
          </cell>
        </row>
        <row r="9753">
          <cell r="A9753" t="str">
            <v>CA-2016-113390</v>
          </cell>
          <cell r="B9753" t="str">
            <v>EP-13915</v>
          </cell>
          <cell r="C9753" t="str">
            <v>Emily Phan</v>
          </cell>
        </row>
        <row r="9754">
          <cell r="A9754" t="str">
            <v>US-2016-158680</v>
          </cell>
          <cell r="B9754" t="str">
            <v>NZ-18565</v>
          </cell>
          <cell r="C9754" t="str">
            <v>Nick Zandusky</v>
          </cell>
        </row>
        <row r="9755">
          <cell r="A9755" t="str">
            <v>CA-2017-113705</v>
          </cell>
          <cell r="B9755" t="str">
            <v>LC-16870</v>
          </cell>
          <cell r="C9755" t="str">
            <v>Lena Cacioppo</v>
          </cell>
        </row>
        <row r="9756">
          <cell r="A9756" t="str">
            <v>CA-2017-113705</v>
          </cell>
          <cell r="B9756" t="str">
            <v>LC-16870</v>
          </cell>
          <cell r="C9756" t="str">
            <v>Lena Cacioppo</v>
          </cell>
        </row>
        <row r="9757">
          <cell r="A9757" t="str">
            <v>CA-2017-113705</v>
          </cell>
          <cell r="B9757" t="str">
            <v>LC-16870</v>
          </cell>
          <cell r="C9757" t="str">
            <v>Lena Cacioppo</v>
          </cell>
        </row>
        <row r="9758">
          <cell r="A9758" t="str">
            <v>CA-2017-113705</v>
          </cell>
          <cell r="B9758" t="str">
            <v>LC-16870</v>
          </cell>
          <cell r="C9758" t="str">
            <v>Lena Cacioppo</v>
          </cell>
        </row>
        <row r="9759">
          <cell r="A9759" t="str">
            <v>CA-2017-113705</v>
          </cell>
          <cell r="B9759" t="str">
            <v>LC-16870</v>
          </cell>
          <cell r="C9759" t="str">
            <v>Lena Cacioppo</v>
          </cell>
        </row>
        <row r="9760">
          <cell r="A9760" t="str">
            <v>CA-2017-113705</v>
          </cell>
          <cell r="B9760" t="str">
            <v>LC-16870</v>
          </cell>
          <cell r="C9760" t="str">
            <v>Lena Cacioppo</v>
          </cell>
        </row>
        <row r="9761">
          <cell r="A9761" t="str">
            <v>CA-2016-146913</v>
          </cell>
          <cell r="B9761" t="str">
            <v>SF-20965</v>
          </cell>
          <cell r="C9761" t="str">
            <v>Sylvia Foulston</v>
          </cell>
        </row>
        <row r="9762">
          <cell r="A9762" t="str">
            <v>CA-2017-159135</v>
          </cell>
          <cell r="B9762" t="str">
            <v>KM-16375</v>
          </cell>
          <cell r="C9762" t="str">
            <v>Katherine Murray</v>
          </cell>
        </row>
        <row r="9763">
          <cell r="A9763" t="str">
            <v>CA-2014-121762</v>
          </cell>
          <cell r="B9763" t="str">
            <v>ML-17395</v>
          </cell>
          <cell r="C9763" t="str">
            <v>Marina Lichtenstein</v>
          </cell>
        </row>
        <row r="9764">
          <cell r="A9764" t="str">
            <v>CA-2014-121762</v>
          </cell>
          <cell r="B9764" t="str">
            <v>ML-17395</v>
          </cell>
          <cell r="C9764" t="str">
            <v>Marina Lichtenstein</v>
          </cell>
        </row>
        <row r="9765">
          <cell r="A9765" t="str">
            <v>CA-2014-121762</v>
          </cell>
          <cell r="B9765" t="str">
            <v>ML-17395</v>
          </cell>
          <cell r="C9765" t="str">
            <v>Marina Lichtenstein</v>
          </cell>
        </row>
        <row r="9766">
          <cell r="A9766" t="str">
            <v>CA-2014-123855</v>
          </cell>
          <cell r="B9766" t="str">
            <v>MC-18100</v>
          </cell>
          <cell r="C9766" t="str">
            <v>Mick Crebagga</v>
          </cell>
        </row>
        <row r="9767">
          <cell r="A9767" t="str">
            <v>CA-2017-101959</v>
          </cell>
          <cell r="B9767" t="str">
            <v>DB-13660</v>
          </cell>
          <cell r="C9767" t="str">
            <v>Duane Benoit</v>
          </cell>
        </row>
        <row r="9768">
          <cell r="A9768" t="str">
            <v>CA-2017-101959</v>
          </cell>
          <cell r="B9768" t="str">
            <v>DB-13660</v>
          </cell>
          <cell r="C9768" t="str">
            <v>Duane Benoit</v>
          </cell>
        </row>
        <row r="9769">
          <cell r="A9769" t="str">
            <v>CA-2017-102659</v>
          </cell>
          <cell r="B9769" t="str">
            <v>LW-17215</v>
          </cell>
          <cell r="C9769" t="str">
            <v>Luke Weiss</v>
          </cell>
        </row>
        <row r="9770">
          <cell r="A9770" t="str">
            <v>CA-2017-142328</v>
          </cell>
          <cell r="B9770" t="str">
            <v>TC-21535</v>
          </cell>
          <cell r="C9770" t="str">
            <v>Tracy Collins</v>
          </cell>
        </row>
        <row r="9771">
          <cell r="A9771" t="str">
            <v>CA-2016-123533</v>
          </cell>
          <cell r="B9771" t="str">
            <v>SC-20050</v>
          </cell>
          <cell r="C9771" t="str">
            <v>Sample Company A</v>
          </cell>
        </row>
        <row r="9772">
          <cell r="A9772" t="str">
            <v>CA-2016-123533</v>
          </cell>
          <cell r="B9772" t="str">
            <v>SC-20050</v>
          </cell>
          <cell r="C9772" t="str">
            <v>Sample Company A</v>
          </cell>
        </row>
        <row r="9773">
          <cell r="A9773" t="str">
            <v>CA-2016-123533</v>
          </cell>
          <cell r="B9773" t="str">
            <v>SC-20050</v>
          </cell>
          <cell r="C9773" t="str">
            <v>Sample Company A</v>
          </cell>
        </row>
        <row r="9774">
          <cell r="A9774" t="str">
            <v>CA-2016-104983</v>
          </cell>
          <cell r="B9774" t="str">
            <v>FM-14215</v>
          </cell>
          <cell r="C9774" t="str">
            <v>Filia Mcadams</v>
          </cell>
        </row>
        <row r="9775">
          <cell r="A9775" t="str">
            <v>CA-2016-160234</v>
          </cell>
          <cell r="B9775" t="str">
            <v>PF-19225</v>
          </cell>
          <cell r="C9775" t="str">
            <v>Phillip Flathmann</v>
          </cell>
        </row>
        <row r="9776">
          <cell r="A9776" t="str">
            <v>CA-2014-169019</v>
          </cell>
          <cell r="B9776" t="str">
            <v>LF-17185</v>
          </cell>
          <cell r="C9776" t="str">
            <v>Luke Foster</v>
          </cell>
        </row>
        <row r="9777">
          <cell r="A9777" t="str">
            <v>CA-2014-169019</v>
          </cell>
          <cell r="B9777" t="str">
            <v>LF-17185</v>
          </cell>
          <cell r="C9777" t="str">
            <v>Luke Foster</v>
          </cell>
        </row>
        <row r="9778">
          <cell r="A9778" t="str">
            <v>CA-2014-169019</v>
          </cell>
          <cell r="B9778" t="str">
            <v>LF-17185</v>
          </cell>
          <cell r="C9778" t="str">
            <v>Luke Foster</v>
          </cell>
        </row>
        <row r="9779">
          <cell r="A9779" t="str">
            <v>CA-2014-169019</v>
          </cell>
          <cell r="B9779" t="str">
            <v>LF-17185</v>
          </cell>
          <cell r="C9779" t="str">
            <v>Luke Foster</v>
          </cell>
        </row>
        <row r="9780">
          <cell r="A9780" t="str">
            <v>CA-2014-169019</v>
          </cell>
          <cell r="B9780" t="str">
            <v>LF-17185</v>
          </cell>
          <cell r="C9780" t="str">
            <v>Luke Foster</v>
          </cell>
        </row>
        <row r="9781">
          <cell r="A9781" t="str">
            <v>CA-2014-169019</v>
          </cell>
          <cell r="B9781" t="str">
            <v>LF-17185</v>
          </cell>
          <cell r="C9781" t="str">
            <v>Luke Foster</v>
          </cell>
        </row>
        <row r="9782">
          <cell r="A9782" t="str">
            <v>CA-2016-153178</v>
          </cell>
          <cell r="B9782" t="str">
            <v>CL-12565</v>
          </cell>
          <cell r="C9782" t="str">
            <v>Clay Ludtke</v>
          </cell>
        </row>
        <row r="9783">
          <cell r="A9783" t="str">
            <v>CA-2016-153178</v>
          </cell>
          <cell r="B9783" t="str">
            <v>CL-12565</v>
          </cell>
          <cell r="C9783" t="str">
            <v>Clay Ludtke</v>
          </cell>
        </row>
        <row r="9784">
          <cell r="A9784" t="str">
            <v>CA-2015-149748</v>
          </cell>
          <cell r="B9784" t="str">
            <v>EM-13825</v>
          </cell>
          <cell r="C9784" t="str">
            <v>Elizabeth Moffitt</v>
          </cell>
        </row>
        <row r="9785">
          <cell r="A9785" t="str">
            <v>CA-2015-149748</v>
          </cell>
          <cell r="B9785" t="str">
            <v>EM-13825</v>
          </cell>
          <cell r="C9785" t="str">
            <v>Elizabeth Moffitt</v>
          </cell>
        </row>
        <row r="9786">
          <cell r="A9786" t="str">
            <v>CA-2015-149748</v>
          </cell>
          <cell r="B9786" t="str">
            <v>EM-13825</v>
          </cell>
          <cell r="C9786" t="str">
            <v>Elizabeth Moffitt</v>
          </cell>
        </row>
        <row r="9787">
          <cell r="A9787" t="str">
            <v>CA-2015-155635</v>
          </cell>
          <cell r="B9787" t="str">
            <v>ME-17725</v>
          </cell>
          <cell r="C9787" t="str">
            <v>Max Engle</v>
          </cell>
        </row>
        <row r="9788">
          <cell r="A9788" t="str">
            <v>US-2014-114377</v>
          </cell>
          <cell r="B9788" t="str">
            <v>BG-11035</v>
          </cell>
          <cell r="C9788" t="str">
            <v>Barry Gonzalez</v>
          </cell>
        </row>
        <row r="9789">
          <cell r="A9789" t="str">
            <v>CA-2017-144491</v>
          </cell>
          <cell r="B9789" t="str">
            <v>CJ-12010</v>
          </cell>
          <cell r="C9789" t="str">
            <v>Caroline Jumper</v>
          </cell>
        </row>
        <row r="9790">
          <cell r="A9790" t="str">
            <v>CA-2017-144491</v>
          </cell>
          <cell r="B9790" t="str">
            <v>CJ-12010</v>
          </cell>
          <cell r="C9790" t="str">
            <v>Caroline Jumper</v>
          </cell>
        </row>
        <row r="9791">
          <cell r="A9791" t="str">
            <v>CA-2017-144491</v>
          </cell>
          <cell r="B9791" t="str">
            <v>CJ-12010</v>
          </cell>
          <cell r="C9791" t="str">
            <v>Caroline Jumper</v>
          </cell>
        </row>
        <row r="9792">
          <cell r="A9792" t="str">
            <v>CA-2017-144491</v>
          </cell>
          <cell r="B9792" t="str">
            <v>CJ-12010</v>
          </cell>
          <cell r="C9792" t="str">
            <v>Caroline Jumper</v>
          </cell>
        </row>
        <row r="9793">
          <cell r="A9793" t="str">
            <v>CA-2014-127166</v>
          </cell>
          <cell r="B9793" t="str">
            <v>KH-16360</v>
          </cell>
          <cell r="C9793" t="str">
            <v>Katherine Hughes</v>
          </cell>
        </row>
        <row r="9794">
          <cell r="A9794" t="str">
            <v>CA-2014-127166</v>
          </cell>
          <cell r="B9794" t="str">
            <v>KH-16360</v>
          </cell>
          <cell r="C9794" t="str">
            <v>Katherine Hughes</v>
          </cell>
        </row>
        <row r="9795">
          <cell r="A9795" t="str">
            <v>CA-2014-127166</v>
          </cell>
          <cell r="B9795" t="str">
            <v>KH-16360</v>
          </cell>
          <cell r="C9795" t="str">
            <v>Katherine Hughes</v>
          </cell>
        </row>
        <row r="9796">
          <cell r="A9796" t="str">
            <v>CA-2014-127166</v>
          </cell>
          <cell r="B9796" t="str">
            <v>KH-16360</v>
          </cell>
          <cell r="C9796" t="str">
            <v>Katherine Hughes</v>
          </cell>
        </row>
        <row r="9797">
          <cell r="A9797" t="str">
            <v>CA-2016-125920</v>
          </cell>
          <cell r="B9797" t="str">
            <v>SH-19975</v>
          </cell>
          <cell r="C9797" t="str">
            <v>Sally Hughsby</v>
          </cell>
        </row>
        <row r="9798">
          <cell r="A9798" t="str">
            <v>CA-2015-128608</v>
          </cell>
          <cell r="B9798" t="str">
            <v>CS-12490</v>
          </cell>
          <cell r="C9798" t="str">
            <v>Cindy Schnelling</v>
          </cell>
        </row>
        <row r="9799">
          <cell r="A9799" t="str">
            <v>CA-2015-128608</v>
          </cell>
          <cell r="B9799" t="str">
            <v>CS-12490</v>
          </cell>
          <cell r="C9799" t="str">
            <v>Cindy Schnelling</v>
          </cell>
        </row>
        <row r="9800">
          <cell r="A9800" t="str">
            <v>CA-2015-128608</v>
          </cell>
          <cell r="B9800" t="str">
            <v>CS-12490</v>
          </cell>
          <cell r="C9800" t="str">
            <v>Cindy Schnelling</v>
          </cell>
        </row>
        <row r="9801">
          <cell r="A9801" t="str">
            <v>CA-2015-128608</v>
          </cell>
          <cell r="B9801" t="str">
            <v>CS-12490</v>
          </cell>
          <cell r="C9801" t="str">
            <v>Cindy Schnelling</v>
          </cell>
        </row>
        <row r="9802">
          <cell r="A9802" t="str">
            <v>CA-2015-128608</v>
          </cell>
          <cell r="B9802" t="str">
            <v>CS-12490</v>
          </cell>
          <cell r="C9802" t="str">
            <v>Cindy Schnelling</v>
          </cell>
        </row>
        <row r="9803">
          <cell r="A9803" t="str">
            <v>CA-2017-137918</v>
          </cell>
          <cell r="B9803" t="str">
            <v>JK-15730</v>
          </cell>
          <cell r="C9803" t="str">
            <v>Joe Kamberova</v>
          </cell>
        </row>
        <row r="9804">
          <cell r="A9804" t="str">
            <v>CA-2015-122973</v>
          </cell>
          <cell r="B9804" t="str">
            <v>PJ-19015</v>
          </cell>
          <cell r="C9804" t="str">
            <v>Pauline Johnson</v>
          </cell>
        </row>
        <row r="9805">
          <cell r="A9805" t="str">
            <v>CA-2015-122973</v>
          </cell>
          <cell r="B9805" t="str">
            <v>PJ-19015</v>
          </cell>
          <cell r="C9805" t="str">
            <v>Pauline Johnson</v>
          </cell>
        </row>
        <row r="9806">
          <cell r="A9806" t="str">
            <v>CA-2015-122973</v>
          </cell>
          <cell r="B9806" t="str">
            <v>PJ-19015</v>
          </cell>
          <cell r="C9806" t="str">
            <v>Pauline Johnson</v>
          </cell>
        </row>
        <row r="9807">
          <cell r="A9807" t="str">
            <v>CA-2016-136322</v>
          </cell>
          <cell r="B9807" t="str">
            <v>AP-10720</v>
          </cell>
          <cell r="C9807" t="str">
            <v>Anne Pryor</v>
          </cell>
        </row>
        <row r="9808">
          <cell r="A9808" t="str">
            <v>CA-2016-136322</v>
          </cell>
          <cell r="B9808" t="str">
            <v>AP-10720</v>
          </cell>
          <cell r="C9808" t="str">
            <v>Anne Pryor</v>
          </cell>
        </row>
        <row r="9809">
          <cell r="A9809" t="str">
            <v>CA-2017-107209</v>
          </cell>
          <cell r="B9809" t="str">
            <v>JW-15955</v>
          </cell>
          <cell r="C9809" t="str">
            <v>Joni Wasserman</v>
          </cell>
        </row>
        <row r="9810">
          <cell r="A9810" t="str">
            <v>CA-2017-145093</v>
          </cell>
          <cell r="B9810" t="str">
            <v>PT-19090</v>
          </cell>
          <cell r="C9810" t="str">
            <v>Pete Takahito</v>
          </cell>
        </row>
        <row r="9811">
          <cell r="A9811" t="str">
            <v>US-2014-139640</v>
          </cell>
          <cell r="B9811" t="str">
            <v>TB-21595</v>
          </cell>
          <cell r="C9811" t="str">
            <v>Troy Blackwell</v>
          </cell>
        </row>
        <row r="9812">
          <cell r="A9812" t="str">
            <v>US-2014-139640</v>
          </cell>
          <cell r="B9812" t="str">
            <v>TB-21595</v>
          </cell>
          <cell r="C9812" t="str">
            <v>Troy Blackwell</v>
          </cell>
        </row>
        <row r="9813">
          <cell r="A9813" t="str">
            <v>CA-2016-117583</v>
          </cell>
          <cell r="B9813" t="str">
            <v>CB-12025</v>
          </cell>
          <cell r="C9813" t="str">
            <v>Cassandra Brandow</v>
          </cell>
        </row>
        <row r="9814">
          <cell r="A9814" t="str">
            <v>CA-2016-117583</v>
          </cell>
          <cell r="B9814" t="str">
            <v>CB-12025</v>
          </cell>
          <cell r="C9814" t="str">
            <v>Cassandra Brandow</v>
          </cell>
        </row>
        <row r="9815">
          <cell r="A9815" t="str">
            <v>CA-2016-117583</v>
          </cell>
          <cell r="B9815" t="str">
            <v>CB-12025</v>
          </cell>
          <cell r="C9815" t="str">
            <v>Cassandra Brandow</v>
          </cell>
        </row>
        <row r="9816">
          <cell r="A9816" t="str">
            <v>CA-2016-117583</v>
          </cell>
          <cell r="B9816" t="str">
            <v>CB-12025</v>
          </cell>
          <cell r="C9816" t="str">
            <v>Cassandra Brandow</v>
          </cell>
        </row>
        <row r="9817">
          <cell r="A9817" t="str">
            <v>CA-2015-162201</v>
          </cell>
          <cell r="B9817" t="str">
            <v>AG-10495</v>
          </cell>
          <cell r="C9817" t="str">
            <v>Andrew Gjertsen</v>
          </cell>
        </row>
        <row r="9818">
          <cell r="A9818" t="str">
            <v>CA-2015-162201</v>
          </cell>
          <cell r="B9818" t="str">
            <v>AG-10495</v>
          </cell>
          <cell r="C9818" t="str">
            <v>Andrew Gjertsen</v>
          </cell>
        </row>
        <row r="9819">
          <cell r="A9819" t="str">
            <v>CA-2015-162201</v>
          </cell>
          <cell r="B9819" t="str">
            <v>AG-10495</v>
          </cell>
          <cell r="C9819" t="str">
            <v>Andrew Gjertsen</v>
          </cell>
        </row>
        <row r="9820">
          <cell r="A9820" t="str">
            <v>CA-2015-162201</v>
          </cell>
          <cell r="B9820" t="str">
            <v>AG-10495</v>
          </cell>
          <cell r="C9820" t="str">
            <v>Andrew Gjertsen</v>
          </cell>
        </row>
        <row r="9821">
          <cell r="A9821" t="str">
            <v>CA-2015-162201</v>
          </cell>
          <cell r="B9821" t="str">
            <v>AG-10495</v>
          </cell>
          <cell r="C9821" t="str">
            <v>Andrew Gjertsen</v>
          </cell>
        </row>
        <row r="9822">
          <cell r="A9822" t="str">
            <v>CA-2015-162201</v>
          </cell>
          <cell r="B9822" t="str">
            <v>AG-10495</v>
          </cell>
          <cell r="C9822" t="str">
            <v>Andrew Gjertsen</v>
          </cell>
        </row>
        <row r="9823">
          <cell r="A9823" t="str">
            <v>CA-2015-162201</v>
          </cell>
          <cell r="B9823" t="str">
            <v>AG-10495</v>
          </cell>
          <cell r="C9823" t="str">
            <v>Andrew Gjertsen</v>
          </cell>
        </row>
        <row r="9824">
          <cell r="A9824" t="str">
            <v>US-2014-164406</v>
          </cell>
          <cell r="B9824" t="str">
            <v>BD-11605</v>
          </cell>
          <cell r="C9824" t="str">
            <v>Brian Dahlen</v>
          </cell>
        </row>
        <row r="9825">
          <cell r="A9825" t="str">
            <v>US-2014-164406</v>
          </cell>
          <cell r="B9825" t="str">
            <v>BD-11605</v>
          </cell>
          <cell r="C9825" t="str">
            <v>Brian Dahlen</v>
          </cell>
        </row>
        <row r="9826">
          <cell r="A9826" t="str">
            <v>US-2014-164406</v>
          </cell>
          <cell r="B9826" t="str">
            <v>BD-11605</v>
          </cell>
          <cell r="C9826" t="str">
            <v>Brian Dahlen</v>
          </cell>
        </row>
        <row r="9827">
          <cell r="A9827" t="str">
            <v>US-2014-164406</v>
          </cell>
          <cell r="B9827" t="str">
            <v>BD-11605</v>
          </cell>
          <cell r="C9827" t="str">
            <v>Brian Dahlen</v>
          </cell>
        </row>
        <row r="9828">
          <cell r="A9828" t="str">
            <v>US-2014-164406</v>
          </cell>
          <cell r="B9828" t="str">
            <v>BD-11605</v>
          </cell>
          <cell r="C9828" t="str">
            <v>Brian Dahlen</v>
          </cell>
        </row>
        <row r="9829">
          <cell r="A9829" t="str">
            <v>CA-2017-169999</v>
          </cell>
          <cell r="B9829" t="str">
            <v>JS-15685</v>
          </cell>
          <cell r="C9829" t="str">
            <v>Jim Sink</v>
          </cell>
        </row>
        <row r="9830">
          <cell r="A9830" t="str">
            <v>CA-2017-169999</v>
          </cell>
          <cell r="B9830" t="str">
            <v>JS-15685</v>
          </cell>
          <cell r="C9830" t="str">
            <v>Jim Sink</v>
          </cell>
        </row>
        <row r="9831">
          <cell r="A9831" t="str">
            <v>US-2017-152842</v>
          </cell>
          <cell r="B9831" t="str">
            <v>NF-18385</v>
          </cell>
          <cell r="C9831" t="str">
            <v>Natalie Fritzler</v>
          </cell>
        </row>
        <row r="9832">
          <cell r="A9832" t="str">
            <v>CA-2014-113257</v>
          </cell>
          <cell r="B9832" t="str">
            <v>SC-20305</v>
          </cell>
          <cell r="C9832" t="str">
            <v>Sean Christensen</v>
          </cell>
        </row>
        <row r="9833">
          <cell r="A9833" t="str">
            <v>CA-2014-113257</v>
          </cell>
          <cell r="B9833" t="str">
            <v>SC-20305</v>
          </cell>
          <cell r="C9833" t="str">
            <v>Sean Christensen</v>
          </cell>
        </row>
        <row r="9834">
          <cell r="A9834" t="str">
            <v>CA-2014-133963</v>
          </cell>
          <cell r="B9834" t="str">
            <v>GA-14515</v>
          </cell>
          <cell r="C9834" t="str">
            <v>George Ashbrook</v>
          </cell>
        </row>
        <row r="9835">
          <cell r="A9835" t="str">
            <v>CA-2017-130302</v>
          </cell>
          <cell r="B9835" t="str">
            <v>CY-12745</v>
          </cell>
          <cell r="C9835" t="str">
            <v>Craig Yedwab</v>
          </cell>
        </row>
        <row r="9836">
          <cell r="A9836" t="str">
            <v>CA-2016-126627</v>
          </cell>
          <cell r="B9836" t="str">
            <v>WB-21850</v>
          </cell>
          <cell r="C9836" t="str">
            <v>William Brown</v>
          </cell>
        </row>
        <row r="9837">
          <cell r="A9837" t="str">
            <v>CA-2016-126627</v>
          </cell>
          <cell r="B9837" t="str">
            <v>WB-21850</v>
          </cell>
          <cell r="C9837" t="str">
            <v>William Brown</v>
          </cell>
        </row>
        <row r="9838">
          <cell r="A9838" t="str">
            <v>US-2016-125402</v>
          </cell>
          <cell r="B9838" t="str">
            <v>DL-12865</v>
          </cell>
          <cell r="C9838" t="str">
            <v>Dan Lawera</v>
          </cell>
        </row>
        <row r="9839">
          <cell r="A9839" t="str">
            <v>US-2016-125402</v>
          </cell>
          <cell r="B9839" t="str">
            <v>DL-12865</v>
          </cell>
          <cell r="C9839" t="str">
            <v>Dan Lawera</v>
          </cell>
        </row>
        <row r="9840">
          <cell r="A9840" t="str">
            <v>US-2016-125402</v>
          </cell>
          <cell r="B9840" t="str">
            <v>DL-12865</v>
          </cell>
          <cell r="C9840" t="str">
            <v>Dan Lawera</v>
          </cell>
        </row>
        <row r="9841">
          <cell r="A9841" t="str">
            <v>US-2016-125402</v>
          </cell>
          <cell r="B9841" t="str">
            <v>DL-12865</v>
          </cell>
          <cell r="C9841" t="str">
            <v>Dan Lawera</v>
          </cell>
        </row>
        <row r="9842">
          <cell r="A9842" t="str">
            <v>US-2016-125402</v>
          </cell>
          <cell r="B9842" t="str">
            <v>DL-12865</v>
          </cell>
          <cell r="C9842" t="str">
            <v>Dan Lawera</v>
          </cell>
        </row>
        <row r="9843">
          <cell r="A9843" t="str">
            <v>US-2016-125402</v>
          </cell>
          <cell r="B9843" t="str">
            <v>DL-12865</v>
          </cell>
          <cell r="C9843" t="str">
            <v>Dan Lawera</v>
          </cell>
        </row>
        <row r="9844">
          <cell r="A9844" t="str">
            <v>US-2016-125402</v>
          </cell>
          <cell r="B9844" t="str">
            <v>DL-12865</v>
          </cell>
          <cell r="C9844" t="str">
            <v>Dan Lawera</v>
          </cell>
        </row>
        <row r="9845">
          <cell r="A9845" t="str">
            <v>CA-2014-163867</v>
          </cell>
          <cell r="B9845" t="str">
            <v>RE-19450</v>
          </cell>
          <cell r="C9845" t="str">
            <v>Richard Eichhorn</v>
          </cell>
        </row>
        <row r="9846">
          <cell r="A9846" t="str">
            <v>CA-2014-163867</v>
          </cell>
          <cell r="B9846" t="str">
            <v>RE-19450</v>
          </cell>
          <cell r="C9846" t="str">
            <v>Richard Eichhorn</v>
          </cell>
        </row>
        <row r="9847">
          <cell r="A9847" t="str">
            <v>CA-2014-163867</v>
          </cell>
          <cell r="B9847" t="str">
            <v>RE-19450</v>
          </cell>
          <cell r="C9847" t="str">
            <v>Richard Eichhorn</v>
          </cell>
        </row>
        <row r="9848">
          <cell r="A9848" t="str">
            <v>CA-2017-169327</v>
          </cell>
          <cell r="B9848" t="str">
            <v>MH-17290</v>
          </cell>
          <cell r="C9848" t="str">
            <v>Marc Harrigan</v>
          </cell>
        </row>
        <row r="9849">
          <cell r="A9849" t="str">
            <v>CA-2017-169327</v>
          </cell>
          <cell r="B9849" t="str">
            <v>MH-17290</v>
          </cell>
          <cell r="C9849" t="str">
            <v>Marc Harrigan</v>
          </cell>
        </row>
        <row r="9850">
          <cell r="A9850" t="str">
            <v>CA-2017-169327</v>
          </cell>
          <cell r="B9850" t="str">
            <v>MH-17290</v>
          </cell>
          <cell r="C9850" t="str">
            <v>Marc Harrigan</v>
          </cell>
        </row>
        <row r="9851">
          <cell r="A9851" t="str">
            <v>CA-2014-142979</v>
          </cell>
          <cell r="B9851" t="str">
            <v>EH-13765</v>
          </cell>
          <cell r="C9851" t="str">
            <v>Edward Hooks</v>
          </cell>
        </row>
        <row r="9852">
          <cell r="A9852" t="str">
            <v>CA-2016-158155</v>
          </cell>
          <cell r="B9852" t="str">
            <v>EH-13765</v>
          </cell>
          <cell r="C9852" t="str">
            <v>Edward Hooks</v>
          </cell>
        </row>
        <row r="9853">
          <cell r="A9853" t="str">
            <v>CA-2016-158155</v>
          </cell>
          <cell r="B9853" t="str">
            <v>EH-13765</v>
          </cell>
          <cell r="C9853" t="str">
            <v>Edward Hooks</v>
          </cell>
        </row>
        <row r="9854">
          <cell r="A9854" t="str">
            <v>CA-2016-158155</v>
          </cell>
          <cell r="B9854" t="str">
            <v>EH-13765</v>
          </cell>
          <cell r="C9854" t="str">
            <v>Edward Hooks</v>
          </cell>
        </row>
        <row r="9855">
          <cell r="A9855" t="str">
            <v>CA-2016-158155</v>
          </cell>
          <cell r="B9855" t="str">
            <v>EH-13765</v>
          </cell>
          <cell r="C9855" t="str">
            <v>Edward Hooks</v>
          </cell>
        </row>
        <row r="9856">
          <cell r="A9856" t="str">
            <v>CA-2017-138870</v>
          </cell>
          <cell r="B9856" t="str">
            <v>GA-14515</v>
          </cell>
          <cell r="C9856" t="str">
            <v>George Ashbrook</v>
          </cell>
        </row>
        <row r="9857">
          <cell r="A9857" t="str">
            <v>CA-2017-138870</v>
          </cell>
          <cell r="B9857" t="str">
            <v>GA-14515</v>
          </cell>
          <cell r="C9857" t="str">
            <v>George Ashbrook</v>
          </cell>
        </row>
        <row r="9858">
          <cell r="A9858" t="str">
            <v>CA-2014-120950</v>
          </cell>
          <cell r="B9858" t="str">
            <v>GA-14515</v>
          </cell>
          <cell r="C9858" t="str">
            <v>George Ashbrook</v>
          </cell>
        </row>
        <row r="9859">
          <cell r="A9859" t="str">
            <v>CA-2015-164301</v>
          </cell>
          <cell r="B9859" t="str">
            <v>EB-13840</v>
          </cell>
          <cell r="C9859" t="str">
            <v>Ellis Ballard</v>
          </cell>
        </row>
        <row r="9860">
          <cell r="A9860" t="str">
            <v>CA-2017-113278</v>
          </cell>
          <cell r="B9860" t="str">
            <v>HR-14770</v>
          </cell>
          <cell r="C9860" t="str">
            <v>Hallie Redmond</v>
          </cell>
        </row>
        <row r="9861">
          <cell r="A9861" t="str">
            <v>CA-2017-113278</v>
          </cell>
          <cell r="B9861" t="str">
            <v>HR-14770</v>
          </cell>
          <cell r="C9861" t="str">
            <v>Hallie Redmond</v>
          </cell>
        </row>
        <row r="9862">
          <cell r="A9862" t="str">
            <v>CA-2017-113278</v>
          </cell>
          <cell r="B9862" t="str">
            <v>HR-14770</v>
          </cell>
          <cell r="C9862" t="str">
            <v>Hallie Redmond</v>
          </cell>
        </row>
        <row r="9863">
          <cell r="A9863" t="str">
            <v>CA-2017-113278</v>
          </cell>
          <cell r="B9863" t="str">
            <v>HR-14770</v>
          </cell>
          <cell r="C9863" t="str">
            <v>Hallie Redmond</v>
          </cell>
        </row>
        <row r="9864">
          <cell r="A9864" t="str">
            <v>CA-2017-113278</v>
          </cell>
          <cell r="B9864" t="str">
            <v>HR-14770</v>
          </cell>
          <cell r="C9864" t="str">
            <v>Hallie Redmond</v>
          </cell>
        </row>
        <row r="9865">
          <cell r="A9865" t="str">
            <v>CA-2017-113278</v>
          </cell>
          <cell r="B9865" t="str">
            <v>HR-14770</v>
          </cell>
          <cell r="C9865" t="str">
            <v>Hallie Redmond</v>
          </cell>
        </row>
        <row r="9866">
          <cell r="A9866" t="str">
            <v>CA-2017-113278</v>
          </cell>
          <cell r="B9866" t="str">
            <v>HR-14770</v>
          </cell>
          <cell r="C9866" t="str">
            <v>Hallie Redmond</v>
          </cell>
        </row>
        <row r="9867">
          <cell r="A9867" t="str">
            <v>CA-2017-113278</v>
          </cell>
          <cell r="B9867" t="str">
            <v>HR-14770</v>
          </cell>
          <cell r="C9867" t="str">
            <v>Hallie Redmond</v>
          </cell>
        </row>
        <row r="9868">
          <cell r="A9868" t="str">
            <v>US-2015-116981</v>
          </cell>
          <cell r="B9868" t="str">
            <v>SM-20950</v>
          </cell>
          <cell r="C9868" t="str">
            <v>Suzanne Mcnair</v>
          </cell>
        </row>
        <row r="9869">
          <cell r="A9869" t="str">
            <v>US-2015-116981</v>
          </cell>
          <cell r="B9869" t="str">
            <v>SM-20950</v>
          </cell>
          <cell r="C9869" t="str">
            <v>Suzanne Mcnair</v>
          </cell>
        </row>
        <row r="9870">
          <cell r="A9870" t="str">
            <v>CA-2014-114195</v>
          </cell>
          <cell r="B9870" t="str">
            <v>EA-14035</v>
          </cell>
          <cell r="C9870" t="str">
            <v>Erin Ashbrook</v>
          </cell>
        </row>
        <row r="9871">
          <cell r="A9871" t="str">
            <v>CA-2014-114195</v>
          </cell>
          <cell r="B9871" t="str">
            <v>EA-14035</v>
          </cell>
          <cell r="C9871" t="str">
            <v>Erin Ashbrook</v>
          </cell>
        </row>
        <row r="9872">
          <cell r="A9872" t="str">
            <v>CA-2014-114195</v>
          </cell>
          <cell r="B9872" t="str">
            <v>EA-14035</v>
          </cell>
          <cell r="C9872" t="str">
            <v>Erin Ashbrook</v>
          </cell>
        </row>
        <row r="9873">
          <cell r="A9873" t="str">
            <v>CA-2017-146269</v>
          </cell>
          <cell r="B9873" t="str">
            <v>MH-17455</v>
          </cell>
          <cell r="C9873" t="str">
            <v>Mark Hamilton</v>
          </cell>
        </row>
        <row r="9874">
          <cell r="A9874" t="str">
            <v>CA-2017-146269</v>
          </cell>
          <cell r="B9874" t="str">
            <v>MH-17455</v>
          </cell>
          <cell r="C9874" t="str">
            <v>Mark Hamilton</v>
          </cell>
        </row>
        <row r="9875">
          <cell r="A9875" t="str">
            <v>CA-2016-100587</v>
          </cell>
          <cell r="B9875" t="str">
            <v>SL-20155</v>
          </cell>
          <cell r="C9875" t="str">
            <v>Sara Luxemburg</v>
          </cell>
        </row>
        <row r="9876">
          <cell r="A9876" t="str">
            <v>CA-2016-166653</v>
          </cell>
          <cell r="B9876" t="str">
            <v>NP-18685</v>
          </cell>
          <cell r="C9876" t="str">
            <v>Nora Pelletier</v>
          </cell>
        </row>
        <row r="9877">
          <cell r="A9877" t="str">
            <v>CA-2015-130855</v>
          </cell>
          <cell r="B9877" t="str">
            <v>RF-19840</v>
          </cell>
          <cell r="C9877" t="str">
            <v>Roy Französisch</v>
          </cell>
        </row>
        <row r="9878">
          <cell r="A9878" t="str">
            <v>US-2017-166324</v>
          </cell>
          <cell r="B9878" t="str">
            <v>BE-11455</v>
          </cell>
          <cell r="C9878" t="str">
            <v>Brad Eason</v>
          </cell>
        </row>
        <row r="9879">
          <cell r="A9879" t="str">
            <v>US-2017-166324</v>
          </cell>
          <cell r="B9879" t="str">
            <v>BE-11455</v>
          </cell>
          <cell r="C9879" t="str">
            <v>Brad Eason</v>
          </cell>
        </row>
        <row r="9880">
          <cell r="A9880" t="str">
            <v>US-2017-166324</v>
          </cell>
          <cell r="B9880" t="str">
            <v>BE-11455</v>
          </cell>
          <cell r="C9880" t="str">
            <v>Brad Eason</v>
          </cell>
        </row>
        <row r="9881">
          <cell r="A9881" t="str">
            <v>CA-2016-122581</v>
          </cell>
          <cell r="B9881" t="str">
            <v>JK-15370</v>
          </cell>
          <cell r="C9881" t="str">
            <v>Jay Kimmel</v>
          </cell>
        </row>
        <row r="9882">
          <cell r="A9882" t="str">
            <v>CA-2015-104297</v>
          </cell>
          <cell r="B9882" t="str">
            <v>CC-12100</v>
          </cell>
          <cell r="C9882" t="str">
            <v>Chad Cunningham</v>
          </cell>
        </row>
        <row r="9883">
          <cell r="A9883" t="str">
            <v>CA-2014-153927</v>
          </cell>
          <cell r="B9883" t="str">
            <v>LL-16840</v>
          </cell>
          <cell r="C9883" t="str">
            <v>Lauren Leatherbury</v>
          </cell>
        </row>
        <row r="9884">
          <cell r="A9884" t="str">
            <v>CA-2014-153927</v>
          </cell>
          <cell r="B9884" t="str">
            <v>LL-16840</v>
          </cell>
          <cell r="C9884" t="str">
            <v>Lauren Leatherbury</v>
          </cell>
        </row>
        <row r="9885">
          <cell r="A9885" t="str">
            <v>CA-2014-112291</v>
          </cell>
          <cell r="B9885" t="str">
            <v>KE-16420</v>
          </cell>
          <cell r="C9885" t="str">
            <v>Katrina Edelman</v>
          </cell>
        </row>
        <row r="9886">
          <cell r="A9886" t="str">
            <v>CA-2014-112291</v>
          </cell>
          <cell r="B9886" t="str">
            <v>KE-16420</v>
          </cell>
          <cell r="C9886" t="str">
            <v>Katrina Edelman</v>
          </cell>
        </row>
        <row r="9887">
          <cell r="A9887" t="str">
            <v>CA-2014-112291</v>
          </cell>
          <cell r="B9887" t="str">
            <v>KE-16420</v>
          </cell>
          <cell r="C9887" t="str">
            <v>Katrina Edelman</v>
          </cell>
        </row>
        <row r="9888">
          <cell r="A9888" t="str">
            <v>CA-2014-146997</v>
          </cell>
          <cell r="B9888" t="str">
            <v>SG-20605</v>
          </cell>
          <cell r="C9888" t="str">
            <v>Speros Goranitis</v>
          </cell>
        </row>
        <row r="9889">
          <cell r="A9889" t="str">
            <v>CA-2017-169607</v>
          </cell>
          <cell r="B9889" t="str">
            <v>CA-12265</v>
          </cell>
          <cell r="C9889" t="str">
            <v>Christina Anderson</v>
          </cell>
        </row>
        <row r="9890">
          <cell r="A9890" t="str">
            <v>CA-2015-127544</v>
          </cell>
          <cell r="B9890" t="str">
            <v>RD-19585</v>
          </cell>
          <cell r="C9890" t="str">
            <v>Rob Dowd</v>
          </cell>
        </row>
        <row r="9891">
          <cell r="A9891" t="str">
            <v>CA-2017-166499</v>
          </cell>
          <cell r="B9891" t="str">
            <v>VG-21805</v>
          </cell>
          <cell r="C9891" t="str">
            <v>Vivek Grady</v>
          </cell>
        </row>
        <row r="9892">
          <cell r="A9892" t="str">
            <v>US-2016-115441</v>
          </cell>
          <cell r="B9892" t="str">
            <v>SH-19975</v>
          </cell>
          <cell r="C9892" t="str">
            <v>Sally Hughsby</v>
          </cell>
        </row>
        <row r="9893">
          <cell r="A9893" t="str">
            <v>US-2016-115441</v>
          </cell>
          <cell r="B9893" t="str">
            <v>SH-19975</v>
          </cell>
          <cell r="C9893" t="str">
            <v>Sally Hughsby</v>
          </cell>
        </row>
        <row r="9894">
          <cell r="A9894" t="str">
            <v>US-2016-115441</v>
          </cell>
          <cell r="B9894" t="str">
            <v>SH-19975</v>
          </cell>
          <cell r="C9894" t="str">
            <v>Sally Hughsby</v>
          </cell>
        </row>
        <row r="9895">
          <cell r="A9895" t="str">
            <v>US-2016-115441</v>
          </cell>
          <cell r="B9895" t="str">
            <v>SH-19975</v>
          </cell>
          <cell r="C9895" t="str">
            <v>Sally Hughsby</v>
          </cell>
        </row>
        <row r="9896">
          <cell r="A9896" t="str">
            <v>US-2016-115441</v>
          </cell>
          <cell r="B9896" t="str">
            <v>SH-19975</v>
          </cell>
          <cell r="C9896" t="str">
            <v>Sally Hughsby</v>
          </cell>
        </row>
        <row r="9897">
          <cell r="A9897" t="str">
            <v>CA-2014-115049</v>
          </cell>
          <cell r="B9897" t="str">
            <v>MM-17920</v>
          </cell>
          <cell r="C9897" t="str">
            <v>Michael Moore</v>
          </cell>
        </row>
        <row r="9898">
          <cell r="A9898" t="str">
            <v>CA-2014-156342</v>
          </cell>
          <cell r="B9898" t="str">
            <v>JF-15415</v>
          </cell>
          <cell r="C9898" t="str">
            <v>Jennifer Ferguson</v>
          </cell>
        </row>
        <row r="9899">
          <cell r="A9899" t="str">
            <v>CA-2016-112830</v>
          </cell>
          <cell r="B9899" t="str">
            <v>LP-17095</v>
          </cell>
          <cell r="C9899" t="str">
            <v>Liz Preis</v>
          </cell>
        </row>
        <row r="9900">
          <cell r="A9900" t="str">
            <v>CA-2016-112830</v>
          </cell>
          <cell r="B9900" t="str">
            <v>LP-17095</v>
          </cell>
          <cell r="C9900" t="str">
            <v>Liz Preis</v>
          </cell>
        </row>
        <row r="9901">
          <cell r="A9901" t="str">
            <v>US-2014-117380</v>
          </cell>
          <cell r="B9901" t="str">
            <v>MP-18175</v>
          </cell>
          <cell r="C9901" t="str">
            <v>Mike Pelletier</v>
          </cell>
        </row>
        <row r="9902">
          <cell r="A9902" t="str">
            <v>CA-2017-117646</v>
          </cell>
          <cell r="B9902" t="str">
            <v>SC-20845</v>
          </cell>
          <cell r="C9902" t="str">
            <v>Sung Chung</v>
          </cell>
        </row>
        <row r="9903">
          <cell r="A9903" t="str">
            <v>CA-2017-117646</v>
          </cell>
          <cell r="B9903" t="str">
            <v>SC-20845</v>
          </cell>
          <cell r="C9903" t="str">
            <v>Sung Chung</v>
          </cell>
        </row>
        <row r="9904">
          <cell r="A9904" t="str">
            <v>CA-2017-117646</v>
          </cell>
          <cell r="B9904" t="str">
            <v>SC-20845</v>
          </cell>
          <cell r="C9904" t="str">
            <v>Sung Chung</v>
          </cell>
        </row>
        <row r="9905">
          <cell r="A9905" t="str">
            <v>CA-2014-122609</v>
          </cell>
          <cell r="B9905" t="str">
            <v>DP-13000</v>
          </cell>
          <cell r="C9905" t="str">
            <v>Darren Powers</v>
          </cell>
        </row>
        <row r="9906">
          <cell r="A9906" t="str">
            <v>CA-2014-122609</v>
          </cell>
          <cell r="B9906" t="str">
            <v>DP-13000</v>
          </cell>
          <cell r="C9906" t="str">
            <v>Darren Powers</v>
          </cell>
        </row>
        <row r="9907">
          <cell r="A9907" t="str">
            <v>US-2015-129007</v>
          </cell>
          <cell r="B9907" t="str">
            <v>KD-16615</v>
          </cell>
          <cell r="C9907" t="str">
            <v>Ken Dana</v>
          </cell>
        </row>
        <row r="9908">
          <cell r="A9908" t="str">
            <v>US-2015-129007</v>
          </cell>
          <cell r="B9908" t="str">
            <v>KD-16615</v>
          </cell>
          <cell r="C9908" t="str">
            <v>Ken Dana</v>
          </cell>
        </row>
        <row r="9909">
          <cell r="A9909" t="str">
            <v>US-2015-129007</v>
          </cell>
          <cell r="B9909" t="str">
            <v>KD-16615</v>
          </cell>
          <cell r="C9909" t="str">
            <v>Ken Dana</v>
          </cell>
        </row>
        <row r="9910">
          <cell r="A9910" t="str">
            <v>US-2015-129007</v>
          </cell>
          <cell r="B9910" t="str">
            <v>KD-16615</v>
          </cell>
          <cell r="C9910" t="str">
            <v>Ken Dana</v>
          </cell>
        </row>
        <row r="9911">
          <cell r="A9911" t="str">
            <v>US-2015-129007</v>
          </cell>
          <cell r="B9911" t="str">
            <v>KD-16615</v>
          </cell>
          <cell r="C9911" t="str">
            <v>Ken Dana</v>
          </cell>
        </row>
        <row r="9912">
          <cell r="A9912" t="str">
            <v>US-2015-129007</v>
          </cell>
          <cell r="B9912" t="str">
            <v>KD-16615</v>
          </cell>
          <cell r="C9912" t="str">
            <v>Ken Dana</v>
          </cell>
        </row>
        <row r="9913">
          <cell r="A9913" t="str">
            <v>US-2014-157231</v>
          </cell>
          <cell r="B9913" t="str">
            <v>RP-19855</v>
          </cell>
          <cell r="C9913" t="str">
            <v>Roy Phan</v>
          </cell>
        </row>
        <row r="9914">
          <cell r="A9914" t="str">
            <v>CA-2015-132388</v>
          </cell>
          <cell r="B9914" t="str">
            <v>KN-16390</v>
          </cell>
          <cell r="C9914" t="str">
            <v>Katherine Nockton</v>
          </cell>
        </row>
        <row r="9915">
          <cell r="A9915" t="str">
            <v>CA-2015-132388</v>
          </cell>
          <cell r="B9915" t="str">
            <v>KN-16390</v>
          </cell>
          <cell r="C9915" t="str">
            <v>Katherine Nockton</v>
          </cell>
        </row>
        <row r="9916">
          <cell r="A9916" t="str">
            <v>CA-2017-160927</v>
          </cell>
          <cell r="B9916" t="str">
            <v>TM-21010</v>
          </cell>
          <cell r="C9916" t="str">
            <v>Tamara Manning</v>
          </cell>
        </row>
        <row r="9917">
          <cell r="A9917" t="str">
            <v>CA-2017-160927</v>
          </cell>
          <cell r="B9917" t="str">
            <v>TM-21010</v>
          </cell>
          <cell r="C9917" t="str">
            <v>Tamara Manning</v>
          </cell>
        </row>
        <row r="9918">
          <cell r="A9918" t="str">
            <v>CA-2017-160927</v>
          </cell>
          <cell r="B9918" t="str">
            <v>TM-21010</v>
          </cell>
          <cell r="C9918" t="str">
            <v>Tamara Manning</v>
          </cell>
        </row>
        <row r="9919">
          <cell r="A9919" t="str">
            <v>CA-2017-160927</v>
          </cell>
          <cell r="B9919" t="str">
            <v>TM-21010</v>
          </cell>
          <cell r="C9919" t="str">
            <v>Tamara Manning</v>
          </cell>
        </row>
        <row r="9920">
          <cell r="A9920" t="str">
            <v>CA-2015-105508</v>
          </cell>
          <cell r="B9920" t="str">
            <v>JF-15190</v>
          </cell>
          <cell r="C9920" t="str">
            <v>Jamie Frazer</v>
          </cell>
        </row>
        <row r="9921">
          <cell r="A9921" t="str">
            <v>CA-2016-149272</v>
          </cell>
          <cell r="B9921" t="str">
            <v>MY-18295</v>
          </cell>
          <cell r="C9921" t="str">
            <v>Muhammed Yedwab</v>
          </cell>
        </row>
        <row r="9922">
          <cell r="A9922" t="str">
            <v>CA-2016-149272</v>
          </cell>
          <cell r="B9922" t="str">
            <v>MY-18295</v>
          </cell>
          <cell r="C9922" t="str">
            <v>Muhammed Yedwab</v>
          </cell>
        </row>
        <row r="9923">
          <cell r="A9923" t="str">
            <v>CA-2014-111360</v>
          </cell>
          <cell r="B9923" t="str">
            <v>AT-10435</v>
          </cell>
          <cell r="C9923" t="str">
            <v>Alyssa Tate</v>
          </cell>
        </row>
        <row r="9924">
          <cell r="A9924" t="str">
            <v>US-2017-162124</v>
          </cell>
          <cell r="B9924" t="str">
            <v>JF-15490</v>
          </cell>
          <cell r="C9924" t="str">
            <v>Jeremy Farry</v>
          </cell>
        </row>
        <row r="9925">
          <cell r="A9925" t="str">
            <v>CA-2015-159534</v>
          </cell>
          <cell r="B9925" t="str">
            <v>DH-13075</v>
          </cell>
          <cell r="C9925" t="str">
            <v>Dave Hallsten</v>
          </cell>
        </row>
        <row r="9926">
          <cell r="A9926" t="str">
            <v>CA-2015-159534</v>
          </cell>
          <cell r="B9926" t="str">
            <v>DH-13075</v>
          </cell>
          <cell r="C9926" t="str">
            <v>Dave Hallsten</v>
          </cell>
        </row>
        <row r="9927">
          <cell r="A9927" t="str">
            <v>CA-2015-159534</v>
          </cell>
          <cell r="B9927" t="str">
            <v>DH-13075</v>
          </cell>
          <cell r="C9927" t="str">
            <v>Dave Hallsten</v>
          </cell>
        </row>
        <row r="9928">
          <cell r="A9928" t="str">
            <v>CA-2015-159534</v>
          </cell>
          <cell r="B9928" t="str">
            <v>DH-13075</v>
          </cell>
          <cell r="C9928" t="str">
            <v>Dave Hallsten</v>
          </cell>
        </row>
        <row r="9929">
          <cell r="A9929" t="str">
            <v>CA-2015-159534</v>
          </cell>
          <cell r="B9929" t="str">
            <v>DH-13075</v>
          </cell>
          <cell r="C9929" t="str">
            <v>Dave Hallsten</v>
          </cell>
        </row>
        <row r="9930">
          <cell r="A9930" t="str">
            <v>CA-2016-129630</v>
          </cell>
          <cell r="B9930" t="str">
            <v>IM-15055</v>
          </cell>
          <cell r="C9930" t="str">
            <v>Ionia Mcgrath</v>
          </cell>
        </row>
        <row r="9931">
          <cell r="A9931" t="str">
            <v>CA-2016-129630</v>
          </cell>
          <cell r="B9931" t="str">
            <v>IM-15055</v>
          </cell>
          <cell r="C9931" t="str">
            <v>Ionia Mcgrath</v>
          </cell>
        </row>
        <row r="9932">
          <cell r="A9932" t="str">
            <v>CA-2015-104948</v>
          </cell>
          <cell r="B9932" t="str">
            <v>KH-16510</v>
          </cell>
          <cell r="C9932" t="str">
            <v>Keith Herrera</v>
          </cell>
        </row>
        <row r="9933">
          <cell r="A9933" t="str">
            <v>CA-2015-104948</v>
          </cell>
          <cell r="B9933" t="str">
            <v>KH-16510</v>
          </cell>
          <cell r="C9933" t="str">
            <v>Keith Herrera</v>
          </cell>
        </row>
        <row r="9934">
          <cell r="A9934" t="str">
            <v>CA-2015-104948</v>
          </cell>
          <cell r="B9934" t="str">
            <v>KH-16510</v>
          </cell>
          <cell r="C9934" t="str">
            <v>Keith Herrera</v>
          </cell>
        </row>
        <row r="9935">
          <cell r="A9935" t="str">
            <v>CA-2014-166555</v>
          </cell>
          <cell r="B9935" t="str">
            <v>JK-15205</v>
          </cell>
          <cell r="C9935" t="str">
            <v>Jamie Kunitz</v>
          </cell>
        </row>
        <row r="9936">
          <cell r="A9936" t="str">
            <v>CA-2016-114405</v>
          </cell>
          <cell r="B9936" t="str">
            <v>AS-10240</v>
          </cell>
          <cell r="C9936" t="str">
            <v>Alan Shonely</v>
          </cell>
        </row>
        <row r="9937">
          <cell r="A9937" t="str">
            <v>CA-2016-114405</v>
          </cell>
          <cell r="B9937" t="str">
            <v>AS-10240</v>
          </cell>
          <cell r="C9937" t="str">
            <v>Alan Shonely</v>
          </cell>
        </row>
        <row r="9938">
          <cell r="A9938" t="str">
            <v>CA-2017-132955</v>
          </cell>
          <cell r="B9938" t="str">
            <v>SC-20575</v>
          </cell>
          <cell r="C9938" t="str">
            <v>Sonia Cooley</v>
          </cell>
        </row>
        <row r="9939">
          <cell r="A9939" t="str">
            <v>CA-2016-164889</v>
          </cell>
          <cell r="B9939" t="str">
            <v>CP-12340</v>
          </cell>
          <cell r="C9939" t="str">
            <v>Christine Phan</v>
          </cell>
        </row>
        <row r="9940">
          <cell r="A9940" t="str">
            <v>CA-2016-169824</v>
          </cell>
          <cell r="B9940" t="str">
            <v>NS-18640</v>
          </cell>
          <cell r="C9940" t="str">
            <v>Noel Staavos</v>
          </cell>
        </row>
        <row r="9941">
          <cell r="A9941" t="str">
            <v>CA-2016-169824</v>
          </cell>
          <cell r="B9941" t="str">
            <v>NS-18640</v>
          </cell>
          <cell r="C9941" t="str">
            <v>Noel Staavos</v>
          </cell>
        </row>
        <row r="9942">
          <cell r="A9942" t="str">
            <v>CA-2016-169824</v>
          </cell>
          <cell r="B9942" t="str">
            <v>NS-18640</v>
          </cell>
          <cell r="C9942" t="str">
            <v>Noel Staavos</v>
          </cell>
        </row>
        <row r="9943">
          <cell r="A9943" t="str">
            <v>CA-2017-164028</v>
          </cell>
          <cell r="B9943" t="str">
            <v>JL-15835</v>
          </cell>
          <cell r="C9943" t="str">
            <v>John Lee</v>
          </cell>
        </row>
        <row r="9944">
          <cell r="A9944" t="str">
            <v>CA-2014-143371</v>
          </cell>
          <cell r="B9944" t="str">
            <v>MD-17350</v>
          </cell>
          <cell r="C9944" t="str">
            <v>Maribeth Dona</v>
          </cell>
        </row>
        <row r="9945">
          <cell r="A9945" t="str">
            <v>CA-2014-143371</v>
          </cell>
          <cell r="B9945" t="str">
            <v>MD-17350</v>
          </cell>
          <cell r="C9945" t="str">
            <v>Maribeth Dona</v>
          </cell>
        </row>
        <row r="9946">
          <cell r="A9946" t="str">
            <v>CA-2015-145415</v>
          </cell>
          <cell r="B9946" t="str">
            <v>RD-19660</v>
          </cell>
          <cell r="C9946" t="str">
            <v>Robert Dilbeck</v>
          </cell>
        </row>
        <row r="9947">
          <cell r="A9947" t="str">
            <v>CA-2014-111157</v>
          </cell>
          <cell r="B9947" t="str">
            <v>NH-18610</v>
          </cell>
          <cell r="C9947" t="str">
            <v>Nicole Hansen</v>
          </cell>
        </row>
        <row r="9948">
          <cell r="A9948" t="str">
            <v>CA-2014-111157</v>
          </cell>
          <cell r="B9948" t="str">
            <v>NH-18610</v>
          </cell>
          <cell r="C9948" t="str">
            <v>Nicole Hansen</v>
          </cell>
        </row>
        <row r="9949">
          <cell r="A9949" t="str">
            <v>CA-2017-121559</v>
          </cell>
          <cell r="B9949" t="str">
            <v>HW-14935</v>
          </cell>
          <cell r="C9949" t="str">
            <v>Helen Wasserman</v>
          </cell>
        </row>
        <row r="9950">
          <cell r="A9950" t="str">
            <v>CA-2017-121559</v>
          </cell>
          <cell r="B9950" t="str">
            <v>HW-14935</v>
          </cell>
          <cell r="C9950" t="str">
            <v>Helen Wasserman</v>
          </cell>
        </row>
        <row r="9951">
          <cell r="A9951" t="str">
            <v>CA-2017-121559</v>
          </cell>
          <cell r="B9951" t="str">
            <v>HW-14935</v>
          </cell>
          <cell r="C9951" t="str">
            <v>Helen Wasserman</v>
          </cell>
        </row>
        <row r="9952">
          <cell r="A9952" t="str">
            <v>CA-2017-121559</v>
          </cell>
          <cell r="B9952" t="str">
            <v>HW-14935</v>
          </cell>
          <cell r="C9952" t="str">
            <v>Helen Wasserman</v>
          </cell>
        </row>
        <row r="9953">
          <cell r="A9953" t="str">
            <v>CA-2017-121559</v>
          </cell>
          <cell r="B9953" t="str">
            <v>HW-14935</v>
          </cell>
          <cell r="C9953" t="str">
            <v>Helen Wasserman</v>
          </cell>
        </row>
        <row r="9954">
          <cell r="A9954" t="str">
            <v>CA-2015-141593</v>
          </cell>
          <cell r="B9954" t="str">
            <v>DB-12970</v>
          </cell>
          <cell r="C9954" t="str">
            <v>Darren Budd</v>
          </cell>
        </row>
        <row r="9955">
          <cell r="A9955" t="str">
            <v>CA-2015-141593</v>
          </cell>
          <cell r="B9955" t="str">
            <v>DB-12970</v>
          </cell>
          <cell r="C9955" t="str">
            <v>Darren Budd</v>
          </cell>
        </row>
        <row r="9956">
          <cell r="A9956" t="str">
            <v>CA-2015-141593</v>
          </cell>
          <cell r="B9956" t="str">
            <v>DB-12970</v>
          </cell>
          <cell r="C9956" t="str">
            <v>Darren Budd</v>
          </cell>
        </row>
        <row r="9957">
          <cell r="A9957" t="str">
            <v>CA-2015-141593</v>
          </cell>
          <cell r="B9957" t="str">
            <v>DB-12970</v>
          </cell>
          <cell r="C9957" t="str">
            <v>Darren Budd</v>
          </cell>
        </row>
        <row r="9958">
          <cell r="A9958" t="str">
            <v>US-2014-143287</v>
          </cell>
          <cell r="B9958" t="str">
            <v>KN-16705</v>
          </cell>
          <cell r="C9958" t="str">
            <v>Kristina Nunn</v>
          </cell>
        </row>
        <row r="9959">
          <cell r="A9959" t="str">
            <v>US-2014-143287</v>
          </cell>
          <cell r="B9959" t="str">
            <v>KN-16705</v>
          </cell>
          <cell r="C9959" t="str">
            <v>Kristina Nunn</v>
          </cell>
        </row>
        <row r="9960">
          <cell r="A9960" t="str">
            <v>US-2014-143287</v>
          </cell>
          <cell r="B9960" t="str">
            <v>KN-16705</v>
          </cell>
          <cell r="C9960" t="str">
            <v>Kristina Nunn</v>
          </cell>
        </row>
        <row r="9961">
          <cell r="A9961" t="str">
            <v>CA-2017-137421</v>
          </cell>
          <cell r="B9961" t="str">
            <v>AJ-10945</v>
          </cell>
          <cell r="C9961" t="str">
            <v>Ashley Jarboe</v>
          </cell>
        </row>
        <row r="9962">
          <cell r="A9962" t="str">
            <v>CA-2017-141446</v>
          </cell>
          <cell r="B9962" t="str">
            <v>CL-12700</v>
          </cell>
          <cell r="C9962" t="str">
            <v>Craig Leslie</v>
          </cell>
        </row>
        <row r="9963">
          <cell r="A9963" t="str">
            <v>CA-2015-168088</v>
          </cell>
          <cell r="B9963" t="str">
            <v>CM-12655</v>
          </cell>
          <cell r="C9963" t="str">
            <v>Corinna Mitchell</v>
          </cell>
        </row>
        <row r="9964">
          <cell r="A9964" t="str">
            <v>CA-2015-168088</v>
          </cell>
          <cell r="B9964" t="str">
            <v>CM-12655</v>
          </cell>
          <cell r="C9964" t="str">
            <v>Corinna Mitchell</v>
          </cell>
        </row>
        <row r="9965">
          <cell r="A9965" t="str">
            <v>CA-2015-143700</v>
          </cell>
          <cell r="B9965" t="str">
            <v>AS-10240</v>
          </cell>
          <cell r="C9965" t="str">
            <v>Alan Shonely</v>
          </cell>
        </row>
        <row r="9966">
          <cell r="A9966" t="str">
            <v>CA-2016-146374</v>
          </cell>
          <cell r="B9966" t="str">
            <v>HE-14800</v>
          </cell>
          <cell r="C9966" t="str">
            <v>Harold Engle</v>
          </cell>
        </row>
        <row r="9967">
          <cell r="A9967" t="str">
            <v>CA-2016-146374</v>
          </cell>
          <cell r="B9967" t="str">
            <v>HE-14800</v>
          </cell>
          <cell r="C9967" t="str">
            <v>Harold Engle</v>
          </cell>
        </row>
        <row r="9968">
          <cell r="A9968" t="str">
            <v>CA-2016-146374</v>
          </cell>
          <cell r="B9968" t="str">
            <v>HE-14800</v>
          </cell>
          <cell r="C9968" t="str">
            <v>Harold Engle</v>
          </cell>
        </row>
        <row r="9969">
          <cell r="A9969" t="str">
            <v>CA-2017-153871</v>
          </cell>
          <cell r="B9969" t="str">
            <v>RB-19435</v>
          </cell>
          <cell r="C9969" t="str">
            <v>Richard Bierner</v>
          </cell>
        </row>
        <row r="9970">
          <cell r="A9970" t="str">
            <v>CA-2017-153871</v>
          </cell>
          <cell r="B9970" t="str">
            <v>RB-19435</v>
          </cell>
          <cell r="C9970" t="str">
            <v>Richard Bierner</v>
          </cell>
        </row>
        <row r="9971">
          <cell r="A9971" t="str">
            <v>CA-2017-153871</v>
          </cell>
          <cell r="B9971" t="str">
            <v>RB-19435</v>
          </cell>
          <cell r="C9971" t="str">
            <v>Richard Bierner</v>
          </cell>
        </row>
        <row r="9972">
          <cell r="A9972" t="str">
            <v>CA-2015-103772</v>
          </cell>
          <cell r="B9972" t="str">
            <v>MP-17470</v>
          </cell>
          <cell r="C9972" t="str">
            <v>Mark Packer</v>
          </cell>
        </row>
        <row r="9973">
          <cell r="A9973" t="str">
            <v>CA-2015-103772</v>
          </cell>
          <cell r="B9973" t="str">
            <v>MP-17470</v>
          </cell>
          <cell r="C9973" t="str">
            <v>Mark Packer</v>
          </cell>
        </row>
        <row r="9974">
          <cell r="A9974" t="str">
            <v>CA-2016-130225</v>
          </cell>
          <cell r="B9974" t="str">
            <v>RC-19960</v>
          </cell>
          <cell r="C9974" t="str">
            <v>Ryan Crowe</v>
          </cell>
        </row>
        <row r="9975">
          <cell r="A9975" t="str">
            <v>US-2016-103674</v>
          </cell>
          <cell r="B9975" t="str">
            <v>AP-10720</v>
          </cell>
          <cell r="C9975" t="str">
            <v>Anne Pryor</v>
          </cell>
        </row>
        <row r="9976">
          <cell r="A9976" t="str">
            <v>US-2016-103674</v>
          </cell>
          <cell r="B9976" t="str">
            <v>AP-10720</v>
          </cell>
          <cell r="C9976" t="str">
            <v>Anne Pryor</v>
          </cell>
        </row>
        <row r="9977">
          <cell r="A9977" t="str">
            <v>US-2016-103674</v>
          </cell>
          <cell r="B9977" t="str">
            <v>AP-10720</v>
          </cell>
          <cell r="C9977" t="str">
            <v>Anne Pryor</v>
          </cell>
        </row>
        <row r="9978">
          <cell r="A9978" t="str">
            <v>US-2016-103674</v>
          </cell>
          <cell r="B9978" t="str">
            <v>AP-10720</v>
          </cell>
          <cell r="C9978" t="str">
            <v>Anne Pryor</v>
          </cell>
        </row>
        <row r="9979">
          <cell r="A9979" t="str">
            <v>US-2016-103674</v>
          </cell>
          <cell r="B9979" t="str">
            <v>AP-10720</v>
          </cell>
          <cell r="C9979" t="str">
            <v>Anne Pryor</v>
          </cell>
        </row>
        <row r="9980">
          <cell r="A9980" t="str">
            <v>US-2016-103674</v>
          </cell>
          <cell r="B9980" t="str">
            <v>AP-10720</v>
          </cell>
          <cell r="C9980" t="str">
            <v>Anne Pryor</v>
          </cell>
        </row>
        <row r="9981">
          <cell r="A9981" t="str">
            <v>US-2016-103674</v>
          </cell>
          <cell r="B9981" t="str">
            <v>AP-10720</v>
          </cell>
          <cell r="C9981" t="str">
            <v>Anne Pryor</v>
          </cell>
        </row>
        <row r="9982">
          <cell r="A9982" t="str">
            <v>US-2015-151435</v>
          </cell>
          <cell r="B9982" t="str">
            <v>SW-20455</v>
          </cell>
          <cell r="C9982" t="str">
            <v>Shaun Weien</v>
          </cell>
        </row>
        <row r="9983">
          <cell r="A9983" t="str">
            <v>CA-2017-163566</v>
          </cell>
          <cell r="B9983" t="str">
            <v>TB-21055</v>
          </cell>
          <cell r="C9983" t="str">
            <v>Ted Butterfield</v>
          </cell>
        </row>
        <row r="9984">
          <cell r="A9984" t="str">
            <v>US-2016-157728</v>
          </cell>
          <cell r="B9984" t="str">
            <v>RC-19960</v>
          </cell>
          <cell r="C9984" t="str">
            <v>Ryan Crowe</v>
          </cell>
        </row>
        <row r="9985">
          <cell r="A9985" t="str">
            <v>US-2016-157728</v>
          </cell>
          <cell r="B9985" t="str">
            <v>RC-19960</v>
          </cell>
          <cell r="C9985" t="str">
            <v>Ryan Crowe</v>
          </cell>
        </row>
        <row r="9986">
          <cell r="A9986" t="str">
            <v>CA-2015-100251</v>
          </cell>
          <cell r="B9986" t="str">
            <v>DV-13465</v>
          </cell>
          <cell r="C9986" t="str">
            <v>Dianna Vittorini</v>
          </cell>
        </row>
        <row r="9987">
          <cell r="A9987" t="str">
            <v>CA-2015-100251</v>
          </cell>
          <cell r="B9987" t="str">
            <v>DV-13465</v>
          </cell>
          <cell r="C9987" t="str">
            <v>Dianna Vittorini</v>
          </cell>
        </row>
        <row r="9988">
          <cell r="A9988" t="str">
            <v>CA-2016-125794</v>
          </cell>
          <cell r="B9988" t="str">
            <v>ML-17410</v>
          </cell>
          <cell r="C9988" t="str">
            <v>Maris Laware</v>
          </cell>
        </row>
        <row r="9989">
          <cell r="A9989" t="str">
            <v>CA-2017-163629</v>
          </cell>
          <cell r="B9989" t="str">
            <v>RA-19885</v>
          </cell>
          <cell r="C9989" t="str">
            <v>Ruben Ausman</v>
          </cell>
        </row>
        <row r="9990">
          <cell r="A9990" t="str">
            <v>CA-2017-163629</v>
          </cell>
          <cell r="B9990" t="str">
            <v>RA-19885</v>
          </cell>
          <cell r="C9990" t="str">
            <v>Ruben Ausman</v>
          </cell>
        </row>
        <row r="9991">
          <cell r="A9991" t="str">
            <v>CA-2014-110422</v>
          </cell>
          <cell r="B9991" t="str">
            <v>TB-21400</v>
          </cell>
          <cell r="C9991" t="str">
            <v>Tom Boeckenhauer</v>
          </cell>
        </row>
        <row r="9992">
          <cell r="A9992" t="str">
            <v>CA-2017-121258</v>
          </cell>
          <cell r="B9992" t="str">
            <v>DB-13060</v>
          </cell>
          <cell r="C9992" t="str">
            <v>Dave Brooks</v>
          </cell>
        </row>
        <row r="9993">
          <cell r="A9993" t="str">
            <v>CA-2017-121258</v>
          </cell>
          <cell r="B9993" t="str">
            <v>DB-13060</v>
          </cell>
          <cell r="C9993" t="str">
            <v>Dave Brooks</v>
          </cell>
        </row>
        <row r="9994">
          <cell r="A9994" t="str">
            <v>CA-2017-121258</v>
          </cell>
          <cell r="B9994" t="str">
            <v>DB-13060</v>
          </cell>
          <cell r="C9994" t="str">
            <v>Dave Brooks</v>
          </cell>
        </row>
        <row r="9995">
          <cell r="A9995" t="str">
            <v>CA-2017-119914</v>
          </cell>
          <cell r="B9995" t="str">
            <v>CC-12220</v>
          </cell>
          <cell r="C9995" t="str">
            <v>Chris Cortes</v>
          </cell>
        </row>
      </sheetData>
      <sheetData sheetId="4"/>
      <sheetData sheetId="5"/>
      <sheetData sheetId="6">
        <row r="1">
          <cell r="B1" t="str">
            <v>Customer ID</v>
          </cell>
        </row>
        <row r="2">
          <cell r="B2" t="str">
            <v>AB-10105</v>
          </cell>
        </row>
        <row r="3">
          <cell r="B3" t="str">
            <v>TC-20980</v>
          </cell>
        </row>
        <row r="4">
          <cell r="B4" t="str">
            <v>BM-11140</v>
          </cell>
        </row>
        <row r="5">
          <cell r="B5" t="str">
            <v>BS-11365</v>
          </cell>
        </row>
        <row r="6">
          <cell r="B6" t="str">
            <v>PO-18850</v>
          </cell>
        </row>
        <row r="7">
          <cell r="B7" t="str">
            <v>RB-19360</v>
          </cell>
        </row>
        <row r="8">
          <cell r="B8" t="str">
            <v>JH-15985</v>
          </cell>
        </row>
        <row r="9">
          <cell r="B9" t="str">
            <v>SC-20095</v>
          </cell>
        </row>
        <row r="10">
          <cell r="B10" t="str">
            <v>TA-21385</v>
          </cell>
        </row>
        <row r="11">
          <cell r="B11" t="str">
            <v>SE-20110</v>
          </cell>
        </row>
        <row r="12">
          <cell r="B12" t="str">
            <v>KC-16540</v>
          </cell>
        </row>
        <row r="13">
          <cell r="B13" t="str">
            <v>NP-18700</v>
          </cell>
        </row>
        <row r="14">
          <cell r="B14" t="str">
            <v>KL-16645</v>
          </cell>
        </row>
        <row r="15">
          <cell r="B15" t="str">
            <v>GT-14710</v>
          </cell>
        </row>
        <row r="16">
          <cell r="B16" t="str">
            <v>TP-21415</v>
          </cell>
        </row>
        <row r="17">
          <cell r="B17" t="str">
            <v>KD-16270</v>
          </cell>
        </row>
        <row r="18">
          <cell r="B18" t="str">
            <v>HM-14860</v>
          </cell>
        </row>
        <row r="19">
          <cell r="B19" t="str">
            <v>CC-12370</v>
          </cell>
        </row>
        <row r="20">
          <cell r="B20" t="str">
            <v>KF-16285</v>
          </cell>
        </row>
        <row r="21">
          <cell r="B21" t="str">
            <v>JA-15970</v>
          </cell>
        </row>
        <row r="22">
          <cell r="B22" t="str">
            <v>GT-14635</v>
          </cell>
        </row>
        <row r="23">
          <cell r="B23" t="str">
            <v>JM-15865</v>
          </cell>
        </row>
        <row r="24">
          <cell r="B24" t="str">
            <v>CM-12385</v>
          </cell>
        </row>
        <row r="25">
          <cell r="B25" t="str">
            <v>SV-20365</v>
          </cell>
        </row>
        <row r="26">
          <cell r="B26" t="str">
            <v>HL-15040</v>
          </cell>
        </row>
        <row r="27">
          <cell r="B27" t="str">
            <v>ED-13885</v>
          </cell>
        </row>
        <row r="28">
          <cell r="B28" t="str">
            <v>TB-21400</v>
          </cell>
        </row>
        <row r="29">
          <cell r="B29" t="str">
            <v>MS-17365</v>
          </cell>
        </row>
        <row r="30">
          <cell r="B30" t="str">
            <v>EB-13840</v>
          </cell>
        </row>
        <row r="31">
          <cell r="B31" t="str">
            <v>IM-15070</v>
          </cell>
        </row>
        <row r="32">
          <cell r="B32" t="str">
            <v>JW-15220</v>
          </cell>
        </row>
        <row r="33">
          <cell r="B33" t="str">
            <v>KH-16690</v>
          </cell>
        </row>
        <row r="34">
          <cell r="B34" t="str">
            <v>MC-17425</v>
          </cell>
        </row>
        <row r="35">
          <cell r="B35" t="str">
            <v>SF-20200</v>
          </cell>
        </row>
        <row r="36">
          <cell r="B36" t="str">
            <v>LC-16930</v>
          </cell>
        </row>
        <row r="37">
          <cell r="B37" t="str">
            <v>JK-15205</v>
          </cell>
        </row>
        <row r="38">
          <cell r="B38" t="str">
            <v>AH-10690</v>
          </cell>
        </row>
        <row r="39">
          <cell r="B39" t="str">
            <v>LW-17215</v>
          </cell>
        </row>
        <row r="40">
          <cell r="B40" t="str">
            <v>CS-12505</v>
          </cell>
        </row>
        <row r="41">
          <cell r="B41" t="str">
            <v>RP-19390</v>
          </cell>
        </row>
        <row r="42">
          <cell r="B42" t="str">
            <v>DJ-13630</v>
          </cell>
        </row>
        <row r="43">
          <cell r="B43" t="str">
            <v>FH-14365</v>
          </cell>
        </row>
        <row r="44">
          <cell r="B44" t="str">
            <v>QJ-19255</v>
          </cell>
        </row>
        <row r="45">
          <cell r="B45" t="str">
            <v>DG-13300</v>
          </cell>
        </row>
        <row r="46">
          <cell r="B46" t="str">
            <v>AR-10540</v>
          </cell>
        </row>
        <row r="47">
          <cell r="B47" t="str">
            <v>TB-21520</v>
          </cell>
        </row>
        <row r="48">
          <cell r="B48" t="str">
            <v>KW-16435</v>
          </cell>
        </row>
        <row r="49">
          <cell r="B49" t="str">
            <v>PP-18955</v>
          </cell>
        </row>
        <row r="50">
          <cell r="B50" t="str">
            <v>JS-15880</v>
          </cell>
        </row>
        <row r="51">
          <cell r="B51" t="str">
            <v>AT-10735</v>
          </cell>
        </row>
        <row r="52">
          <cell r="B52" t="str">
            <v>GM-14695</v>
          </cell>
        </row>
        <row r="53">
          <cell r="B53" t="str">
            <v>CP-12085</v>
          </cell>
        </row>
        <row r="54">
          <cell r="B54" t="str">
            <v>SB-20185</v>
          </cell>
        </row>
        <row r="55">
          <cell r="B55" t="str">
            <v>TS-21370</v>
          </cell>
        </row>
        <row r="56">
          <cell r="B56" t="str">
            <v>BD-11500</v>
          </cell>
        </row>
        <row r="57">
          <cell r="B57" t="str">
            <v>BD-11320</v>
          </cell>
        </row>
        <row r="58">
          <cell r="B58" t="str">
            <v>YC-21895</v>
          </cell>
        </row>
        <row r="59">
          <cell r="B59" t="str">
            <v>JE-15715</v>
          </cell>
        </row>
        <row r="60">
          <cell r="B60" t="str">
            <v>CB-12535</v>
          </cell>
        </row>
        <row r="61">
          <cell r="B61" t="str">
            <v>TB-21175</v>
          </cell>
        </row>
        <row r="62">
          <cell r="B62" t="str">
            <v>PM-19135</v>
          </cell>
        </row>
        <row r="63">
          <cell r="B63" t="str">
            <v>CR-12580</v>
          </cell>
        </row>
        <row r="64">
          <cell r="B64" t="str">
            <v>CJ-12010</v>
          </cell>
        </row>
        <row r="65">
          <cell r="B65" t="str">
            <v>NW-18400</v>
          </cell>
        </row>
        <row r="66">
          <cell r="B66" t="str">
            <v>MT-17815</v>
          </cell>
        </row>
        <row r="67">
          <cell r="B67" t="str">
            <v>HW-14935</v>
          </cell>
        </row>
        <row r="68">
          <cell r="B68" t="str">
            <v>TA-21385</v>
          </cell>
        </row>
        <row r="69">
          <cell r="B69" t="str">
            <v>MW-18235</v>
          </cell>
        </row>
        <row r="70">
          <cell r="B70" t="str">
            <v>CM-12655</v>
          </cell>
        </row>
        <row r="71">
          <cell r="B71" t="str">
            <v>AG-10270</v>
          </cell>
        </row>
        <row r="72">
          <cell r="B72" t="str">
            <v>KD-16495</v>
          </cell>
        </row>
        <row r="73">
          <cell r="B73" t="str">
            <v>GK-14620</v>
          </cell>
        </row>
        <row r="74">
          <cell r="B74" t="str">
            <v>TS-21205</v>
          </cell>
        </row>
        <row r="75">
          <cell r="B75" t="str">
            <v>MJ-17740</v>
          </cell>
        </row>
        <row r="76">
          <cell r="B76" t="str">
            <v>SB-20290</v>
          </cell>
        </row>
        <row r="77">
          <cell r="B77" t="str">
            <v>JD-16150</v>
          </cell>
        </row>
        <row r="78">
          <cell r="B78" t="str">
            <v>LA-16780</v>
          </cell>
        </row>
        <row r="79">
          <cell r="B79" t="str">
            <v>AB-10060</v>
          </cell>
        </row>
        <row r="80">
          <cell r="B80" t="str">
            <v>LF-17185</v>
          </cell>
        </row>
        <row r="81">
          <cell r="B81" t="str">
            <v>ND-18370</v>
          </cell>
        </row>
        <row r="82">
          <cell r="B82" t="str">
            <v>KH-16510</v>
          </cell>
        </row>
        <row r="83">
          <cell r="B83" t="str">
            <v>RM-19675</v>
          </cell>
        </row>
        <row r="84">
          <cell r="B84" t="str">
            <v>TW-21025</v>
          </cell>
        </row>
        <row r="85">
          <cell r="B85" t="str">
            <v>SR-20740</v>
          </cell>
        </row>
        <row r="86">
          <cell r="B86" t="str">
            <v>ES-14020</v>
          </cell>
        </row>
        <row r="87">
          <cell r="B87" t="str">
            <v>KF-16285</v>
          </cell>
        </row>
        <row r="88">
          <cell r="B88" t="str">
            <v>SA-20830</v>
          </cell>
        </row>
        <row r="89">
          <cell r="B89" t="str">
            <v>Dp-13240</v>
          </cell>
        </row>
        <row r="90">
          <cell r="B90" t="str">
            <v>CM-12385</v>
          </cell>
        </row>
        <row r="91">
          <cell r="B91" t="str">
            <v>RH-19495</v>
          </cell>
        </row>
        <row r="92">
          <cell r="B92" t="str">
            <v>PS-19045</v>
          </cell>
        </row>
        <row r="93">
          <cell r="B93" t="str">
            <v>BP-11185</v>
          </cell>
        </row>
        <row r="94">
          <cell r="B94" t="str">
            <v>JE-16165</v>
          </cell>
        </row>
        <row r="95">
          <cell r="B95" t="str">
            <v>RW-19690</v>
          </cell>
        </row>
        <row r="96">
          <cell r="B96" t="str">
            <v>KN-16450</v>
          </cell>
        </row>
        <row r="97">
          <cell r="B97" t="str">
            <v>AD-10180</v>
          </cell>
        </row>
        <row r="98">
          <cell r="B98" t="str">
            <v>JE-15610</v>
          </cell>
        </row>
        <row r="99">
          <cell r="B99" t="str">
            <v>EH-13765</v>
          </cell>
        </row>
        <row r="100">
          <cell r="B100" t="str">
            <v>JD-15895</v>
          </cell>
        </row>
        <row r="101">
          <cell r="B101" t="str">
            <v>BM-11650</v>
          </cell>
        </row>
        <row r="102">
          <cell r="B102" t="str">
            <v>TC-21295</v>
          </cell>
        </row>
        <row r="103">
          <cell r="B103" t="str">
            <v>AR-10825</v>
          </cell>
        </row>
        <row r="104">
          <cell r="B104" t="str">
            <v>FH-14365</v>
          </cell>
        </row>
        <row r="105">
          <cell r="B105" t="str">
            <v>RH-19510</v>
          </cell>
        </row>
        <row r="106">
          <cell r="B106" t="str">
            <v>JH-15985</v>
          </cell>
        </row>
        <row r="107">
          <cell r="B107" t="str">
            <v>JK-15640</v>
          </cell>
        </row>
        <row r="108">
          <cell r="B108" t="str">
            <v>AB-10060</v>
          </cell>
        </row>
        <row r="109">
          <cell r="B109" t="str">
            <v>DE-13255</v>
          </cell>
        </row>
        <row r="110">
          <cell r="B110" t="str">
            <v>CJ-12010</v>
          </cell>
        </row>
        <row r="111">
          <cell r="B111" t="str">
            <v>SC-20305</v>
          </cell>
        </row>
        <row r="112">
          <cell r="B112" t="str">
            <v>DW-13480</v>
          </cell>
        </row>
        <row r="113">
          <cell r="B113" t="str">
            <v>TS-21370</v>
          </cell>
        </row>
        <row r="114">
          <cell r="B114" t="str">
            <v>CC-12370</v>
          </cell>
        </row>
        <row r="115">
          <cell r="B115" t="str">
            <v>IM-15055</v>
          </cell>
        </row>
        <row r="116">
          <cell r="B116" t="str">
            <v>DP-13390</v>
          </cell>
        </row>
        <row r="117">
          <cell r="B117" t="str">
            <v>SP-20620</v>
          </cell>
        </row>
        <row r="118">
          <cell r="B118" t="str">
            <v>BE-11335</v>
          </cell>
        </row>
        <row r="119">
          <cell r="B119" t="str">
            <v>FC-14245</v>
          </cell>
        </row>
        <row r="120">
          <cell r="B120" t="str">
            <v>LC-16885</v>
          </cell>
        </row>
        <row r="121">
          <cell r="B121" t="str">
            <v>VP-21760</v>
          </cell>
        </row>
        <row r="122">
          <cell r="B122" t="str">
            <v>SC-20050</v>
          </cell>
        </row>
        <row r="123">
          <cell r="B123" t="str">
            <v>JF-15565</v>
          </cell>
        </row>
        <row r="124">
          <cell r="B124" t="str">
            <v>SR-20425</v>
          </cell>
        </row>
        <row r="125">
          <cell r="B125" t="str">
            <v>LD-17005</v>
          </cell>
        </row>
        <row r="126">
          <cell r="B126" t="str">
            <v>SC-20380</v>
          </cell>
        </row>
        <row r="127">
          <cell r="B127" t="str">
            <v>JE-15745</v>
          </cell>
        </row>
        <row r="128">
          <cell r="B128" t="str">
            <v>AH-10465</v>
          </cell>
        </row>
        <row r="129">
          <cell r="B129" t="str">
            <v>NF-18385</v>
          </cell>
        </row>
        <row r="130">
          <cell r="B130" t="str">
            <v>MW-18220</v>
          </cell>
        </row>
        <row r="131">
          <cell r="B131" t="str">
            <v>HR-14830</v>
          </cell>
        </row>
        <row r="132">
          <cell r="B132" t="str">
            <v>HK-14890</v>
          </cell>
        </row>
        <row r="133">
          <cell r="B133" t="str">
            <v>EK-13795</v>
          </cell>
        </row>
        <row r="134">
          <cell r="B134" t="str">
            <v>PK-19075</v>
          </cell>
        </row>
        <row r="135">
          <cell r="B135" t="str">
            <v>AA-10315</v>
          </cell>
        </row>
        <row r="136">
          <cell r="B136" t="str">
            <v>HW-14935</v>
          </cell>
        </row>
        <row r="137">
          <cell r="B137" t="str">
            <v>SL-20155</v>
          </cell>
        </row>
        <row r="138">
          <cell r="B138" t="str">
            <v>SD-20485</v>
          </cell>
        </row>
        <row r="139">
          <cell r="B139" t="str">
            <v>AJ-10780</v>
          </cell>
        </row>
        <row r="140">
          <cell r="B140" t="str">
            <v>SV-20365</v>
          </cell>
        </row>
        <row r="141">
          <cell r="B141" t="str">
            <v>DM-13015</v>
          </cell>
        </row>
        <row r="142">
          <cell r="B142" t="str">
            <v>RO-19780</v>
          </cell>
        </row>
        <row r="143">
          <cell r="B143" t="str">
            <v>BO-11350</v>
          </cell>
        </row>
        <row r="144">
          <cell r="B144" t="str">
            <v>TP-21130</v>
          </cell>
        </row>
        <row r="145">
          <cell r="B145" t="str">
            <v>CP-12340</v>
          </cell>
        </row>
        <row r="146">
          <cell r="B146" t="str">
            <v>GT-14710</v>
          </cell>
        </row>
        <row r="147">
          <cell r="B147" t="str">
            <v>PV-18985</v>
          </cell>
        </row>
        <row r="148">
          <cell r="B148" t="str">
            <v>PC-18745</v>
          </cell>
        </row>
        <row r="149">
          <cell r="B149" t="str">
            <v>GD-14590</v>
          </cell>
        </row>
        <row r="150">
          <cell r="B150" t="str">
            <v>JH-16180</v>
          </cell>
        </row>
        <row r="151">
          <cell r="B151" t="str">
            <v>TS-21430</v>
          </cell>
        </row>
        <row r="152">
          <cell r="B152" t="str">
            <v>SC-20260</v>
          </cell>
        </row>
        <row r="153">
          <cell r="B153" t="str">
            <v>DL-13495</v>
          </cell>
        </row>
        <row r="154">
          <cell r="B154" t="str">
            <v>ND-18460</v>
          </cell>
        </row>
        <row r="155">
          <cell r="B155" t="str">
            <v>NP-18670</v>
          </cell>
        </row>
        <row r="156">
          <cell r="B156" t="str">
            <v>TB-21190</v>
          </cell>
        </row>
        <row r="157">
          <cell r="B157" t="str">
            <v>JD-16150</v>
          </cell>
        </row>
        <row r="158">
          <cell r="B158" t="str">
            <v>ZC-21910</v>
          </cell>
        </row>
        <row r="159">
          <cell r="B159" t="str">
            <v>AR-10405</v>
          </cell>
        </row>
        <row r="160">
          <cell r="B160" t="str">
            <v>DB-13270</v>
          </cell>
        </row>
        <row r="161">
          <cell r="B161" t="str">
            <v>KF-16285</v>
          </cell>
        </row>
        <row r="162">
          <cell r="B162" t="str">
            <v>SP-20920</v>
          </cell>
        </row>
        <row r="163">
          <cell r="B163" t="str">
            <v>TT-21460</v>
          </cell>
        </row>
        <row r="164">
          <cell r="B164" t="str">
            <v>CB-12025</v>
          </cell>
        </row>
        <row r="165">
          <cell r="B165" t="str">
            <v>LW-16990</v>
          </cell>
        </row>
        <row r="166">
          <cell r="B166" t="str">
            <v>FO-14305</v>
          </cell>
        </row>
        <row r="167">
          <cell r="B167" t="str">
            <v>RH-19510</v>
          </cell>
        </row>
        <row r="168">
          <cell r="B168" t="str">
            <v>SS-20410</v>
          </cell>
        </row>
        <row r="169">
          <cell r="B169" t="str">
            <v>PF-19120</v>
          </cell>
        </row>
        <row r="170">
          <cell r="B170" t="str">
            <v>TW-21025</v>
          </cell>
        </row>
        <row r="171">
          <cell r="B171" t="str">
            <v>HG-15025</v>
          </cell>
        </row>
        <row r="172">
          <cell r="B172" t="str">
            <v>JK-16090</v>
          </cell>
        </row>
        <row r="173">
          <cell r="B173" t="str">
            <v>TM-21010</v>
          </cell>
        </row>
        <row r="174">
          <cell r="B174" t="str">
            <v>CM-12235</v>
          </cell>
        </row>
        <row r="175">
          <cell r="B175" t="str">
            <v>PJ-19015</v>
          </cell>
        </row>
        <row r="176">
          <cell r="B176" t="str">
            <v>VD-21670</v>
          </cell>
        </row>
        <row r="177">
          <cell r="B177" t="str">
            <v>GH-14425</v>
          </cell>
        </row>
        <row r="178">
          <cell r="B178" t="str">
            <v>RA-19885</v>
          </cell>
        </row>
        <row r="179">
          <cell r="B179" t="str">
            <v>VW-21775</v>
          </cell>
        </row>
        <row r="180">
          <cell r="B180" t="str">
            <v>KH-16360</v>
          </cell>
        </row>
        <row r="181">
          <cell r="B181" t="str">
            <v>LC-17140</v>
          </cell>
        </row>
        <row r="182">
          <cell r="B182" t="str">
            <v>NC-18535</v>
          </cell>
        </row>
        <row r="183">
          <cell r="B183" t="str">
            <v>AG-10675</v>
          </cell>
        </row>
        <row r="184">
          <cell r="B184" t="str">
            <v>NP-18700</v>
          </cell>
        </row>
        <row r="185">
          <cell r="B185" t="str">
            <v>HG-14965</v>
          </cell>
        </row>
        <row r="186">
          <cell r="B186" t="str">
            <v>JM-15865</v>
          </cell>
        </row>
        <row r="187">
          <cell r="B187" t="str">
            <v>DB-13060</v>
          </cell>
        </row>
        <row r="188">
          <cell r="B188" t="str">
            <v>SB-20290</v>
          </cell>
        </row>
        <row r="189">
          <cell r="B189" t="str">
            <v>LC-16885</v>
          </cell>
        </row>
        <row r="190">
          <cell r="B190" t="str">
            <v>NC-18415</v>
          </cell>
        </row>
        <row r="191">
          <cell r="B191" t="str">
            <v>KB-16585</v>
          </cell>
        </row>
        <row r="192">
          <cell r="B192" t="str">
            <v>CM-12655</v>
          </cell>
        </row>
        <row r="193">
          <cell r="B193" t="str">
            <v>EB-13705</v>
          </cell>
        </row>
        <row r="194">
          <cell r="B194" t="str">
            <v>KT-16480</v>
          </cell>
        </row>
        <row r="195">
          <cell r="B195" t="str">
            <v>MS-17365</v>
          </cell>
        </row>
        <row r="196">
          <cell r="B196" t="str">
            <v>BS-11590</v>
          </cell>
        </row>
        <row r="197">
          <cell r="B197" t="str">
            <v>BB-11545</v>
          </cell>
        </row>
        <row r="198">
          <cell r="B198" t="str">
            <v>PF-19165</v>
          </cell>
        </row>
        <row r="199">
          <cell r="B199" t="str">
            <v>RS-19765</v>
          </cell>
        </row>
        <row r="200">
          <cell r="B200" t="str">
            <v>KH-16630</v>
          </cell>
        </row>
        <row r="201">
          <cell r="B201" t="str">
            <v>ER-13855</v>
          </cell>
        </row>
        <row r="202">
          <cell r="B202" t="str">
            <v>JE-15715</v>
          </cell>
        </row>
        <row r="203">
          <cell r="B203" t="str">
            <v>NH-18610</v>
          </cell>
        </row>
        <row r="204">
          <cell r="B204" t="str">
            <v>DH-13075</v>
          </cell>
        </row>
        <row r="205">
          <cell r="B205" t="str">
            <v>JD-15895</v>
          </cell>
        </row>
        <row r="206">
          <cell r="B206" t="str">
            <v>SJ-20125</v>
          </cell>
        </row>
        <row r="207">
          <cell r="B207" t="str">
            <v>TS-21610</v>
          </cell>
        </row>
        <row r="208">
          <cell r="B208" t="str">
            <v>CM-12655</v>
          </cell>
        </row>
        <row r="209">
          <cell r="B209" t="str">
            <v>AI-10855</v>
          </cell>
        </row>
        <row r="210">
          <cell r="B210" t="str">
            <v>EJ-13720</v>
          </cell>
        </row>
        <row r="211">
          <cell r="B211" t="str">
            <v>LL-16840</v>
          </cell>
        </row>
        <row r="212">
          <cell r="B212" t="str">
            <v>NM-18520</v>
          </cell>
        </row>
        <row r="213">
          <cell r="B213" t="str">
            <v>GZ-14545</v>
          </cell>
        </row>
        <row r="214">
          <cell r="B214" t="str">
            <v>BE-11410</v>
          </cell>
        </row>
        <row r="215">
          <cell r="B215" t="str">
            <v>OT-18730</v>
          </cell>
        </row>
        <row r="216">
          <cell r="B216" t="str">
            <v>RM-19675</v>
          </cell>
        </row>
        <row r="217">
          <cell r="B217" t="str">
            <v>FC-14335</v>
          </cell>
        </row>
        <row r="218">
          <cell r="B218" t="str">
            <v>AG-10900</v>
          </cell>
        </row>
        <row r="219">
          <cell r="B219" t="str">
            <v>JM-15250</v>
          </cell>
        </row>
        <row r="220">
          <cell r="B220" t="str">
            <v>BC-11125</v>
          </cell>
        </row>
        <row r="221">
          <cell r="B221" t="str">
            <v>JS-15880</v>
          </cell>
        </row>
        <row r="222">
          <cell r="B222" t="str">
            <v>DR-12880</v>
          </cell>
        </row>
        <row r="223">
          <cell r="B223" t="str">
            <v>EM-13810</v>
          </cell>
        </row>
        <row r="224">
          <cell r="B224" t="str">
            <v>DM-13345</v>
          </cell>
        </row>
        <row r="225">
          <cell r="B225" t="str">
            <v>AT-10435</v>
          </cell>
        </row>
        <row r="226">
          <cell r="B226" t="str">
            <v>AM-10705</v>
          </cell>
        </row>
        <row r="227">
          <cell r="B227" t="str">
            <v>LP-17095</v>
          </cell>
        </row>
        <row r="228">
          <cell r="B228" t="str">
            <v>CA-11965</v>
          </cell>
        </row>
        <row r="229">
          <cell r="B229" t="str">
            <v>JK-16120</v>
          </cell>
        </row>
        <row r="230">
          <cell r="B230" t="str">
            <v>NM-18445</v>
          </cell>
        </row>
        <row r="231">
          <cell r="B231" t="str">
            <v>RA-19915</v>
          </cell>
        </row>
        <row r="232">
          <cell r="B232" t="str">
            <v>TG-21640</v>
          </cell>
        </row>
        <row r="233">
          <cell r="B233" t="str">
            <v>JL-15835</v>
          </cell>
        </row>
        <row r="234">
          <cell r="B234" t="str">
            <v>MY-18295</v>
          </cell>
        </row>
        <row r="235">
          <cell r="B235" t="str">
            <v>AR-10825</v>
          </cell>
        </row>
        <row r="236">
          <cell r="B236" t="str">
            <v>SC-20725</v>
          </cell>
        </row>
        <row r="237">
          <cell r="B237" t="str">
            <v>MV-18190</v>
          </cell>
        </row>
        <row r="238">
          <cell r="B238" t="str">
            <v>SC-20230</v>
          </cell>
        </row>
        <row r="239">
          <cell r="B239" t="str">
            <v>GH-14485</v>
          </cell>
        </row>
        <row r="240">
          <cell r="B240" t="str">
            <v>PW-19030</v>
          </cell>
        </row>
        <row r="241">
          <cell r="B241" t="str">
            <v>CC-12220</v>
          </cell>
        </row>
        <row r="242">
          <cell r="B242" t="str">
            <v>RH-19495</v>
          </cell>
        </row>
        <row r="243">
          <cell r="B243" t="str">
            <v>SH-20635</v>
          </cell>
        </row>
        <row r="244">
          <cell r="B244" t="str">
            <v>JD-15895</v>
          </cell>
        </row>
        <row r="245">
          <cell r="B245" t="str">
            <v>ND-18460</v>
          </cell>
        </row>
        <row r="246">
          <cell r="B246" t="str">
            <v>SM-20950</v>
          </cell>
        </row>
        <row r="247">
          <cell r="B247" t="str">
            <v>RF-19345</v>
          </cell>
        </row>
        <row r="248">
          <cell r="B248" t="str">
            <v>TT-21460</v>
          </cell>
        </row>
        <row r="249">
          <cell r="B249" t="str">
            <v>DW-13480</v>
          </cell>
        </row>
        <row r="250">
          <cell r="B250" t="str">
            <v>FM-14290</v>
          </cell>
        </row>
        <row r="251">
          <cell r="B251" t="str">
            <v>EM-14140</v>
          </cell>
        </row>
        <row r="252">
          <cell r="B252" t="str">
            <v>BT-11305</v>
          </cell>
        </row>
        <row r="253">
          <cell r="B253" t="str">
            <v>CL-12565</v>
          </cell>
        </row>
        <row r="254">
          <cell r="B254" t="str">
            <v>HW-14935</v>
          </cell>
        </row>
        <row r="255">
          <cell r="B255" t="str">
            <v>NW-18400</v>
          </cell>
        </row>
        <row r="256">
          <cell r="B256" t="str">
            <v>PM-18940</v>
          </cell>
        </row>
        <row r="257">
          <cell r="B257" t="str">
            <v>CM-12715</v>
          </cell>
        </row>
        <row r="258">
          <cell r="B258" t="str">
            <v>JL-15505</v>
          </cell>
        </row>
        <row r="259">
          <cell r="B259" t="str">
            <v>JF-15415</v>
          </cell>
        </row>
        <row r="260">
          <cell r="B260" t="str">
            <v>RD-19585</v>
          </cell>
        </row>
        <row r="261">
          <cell r="B261" t="str">
            <v>RB-19465</v>
          </cell>
        </row>
        <row r="262">
          <cell r="B262" t="str">
            <v>RW-19540</v>
          </cell>
        </row>
        <row r="263">
          <cell r="B263" t="str">
            <v>DJ-13420</v>
          </cell>
        </row>
        <row r="264">
          <cell r="B264" t="str">
            <v>MD-17860</v>
          </cell>
        </row>
        <row r="265">
          <cell r="B265" t="str">
            <v>GA-14515</v>
          </cell>
        </row>
        <row r="266">
          <cell r="B266" t="str">
            <v>KH-16690</v>
          </cell>
        </row>
        <row r="267">
          <cell r="B267" t="str">
            <v>AS-10090</v>
          </cell>
        </row>
        <row r="268">
          <cell r="B268" t="str">
            <v>GM-14680</v>
          </cell>
        </row>
        <row r="269">
          <cell r="B269" t="str">
            <v>MH-17455</v>
          </cell>
        </row>
        <row r="270">
          <cell r="B270" t="str">
            <v>BT-11530</v>
          </cell>
        </row>
        <row r="271">
          <cell r="B271" t="str">
            <v>MY-17380</v>
          </cell>
        </row>
        <row r="272">
          <cell r="B272" t="str">
            <v>GB-14575</v>
          </cell>
        </row>
        <row r="273">
          <cell r="B273" t="str">
            <v>TD-20995</v>
          </cell>
        </row>
        <row r="274">
          <cell r="B274" t="str">
            <v>MW-18220</v>
          </cell>
        </row>
        <row r="275">
          <cell r="B275" t="str">
            <v>KH-16510</v>
          </cell>
        </row>
        <row r="276">
          <cell r="B276" t="str">
            <v>SH-20635</v>
          </cell>
        </row>
        <row r="277">
          <cell r="B277" t="str">
            <v>SF-20965</v>
          </cell>
        </row>
        <row r="278">
          <cell r="B278" t="str">
            <v>YS-21880</v>
          </cell>
        </row>
        <row r="279">
          <cell r="B279" t="str">
            <v>YS-21880</v>
          </cell>
        </row>
        <row r="280">
          <cell r="B280" t="str">
            <v>CB-12025</v>
          </cell>
        </row>
        <row r="281">
          <cell r="B281" t="str">
            <v>AS-10225</v>
          </cell>
        </row>
        <row r="282">
          <cell r="B282" t="str">
            <v>EP-13915</v>
          </cell>
        </row>
        <row r="283">
          <cell r="B283" t="str">
            <v>JK-15730</v>
          </cell>
        </row>
        <row r="284">
          <cell r="B284" t="str">
            <v>ZC-21910</v>
          </cell>
        </row>
        <row r="285">
          <cell r="B285" t="str">
            <v>KL-16555</v>
          </cell>
        </row>
        <row r="286">
          <cell r="B286" t="str">
            <v>DP-13105</v>
          </cell>
        </row>
        <row r="287">
          <cell r="B287" t="str">
            <v>BG-11695</v>
          </cell>
        </row>
        <row r="288">
          <cell r="B288" t="str">
            <v>GB-14575</v>
          </cell>
        </row>
        <row r="289">
          <cell r="B289" t="str">
            <v>JK-15640</v>
          </cell>
        </row>
        <row r="290">
          <cell r="B290" t="str">
            <v>KM-16375</v>
          </cell>
        </row>
        <row r="291">
          <cell r="B291" t="str">
            <v>DN-13690</v>
          </cell>
        </row>
        <row r="292">
          <cell r="B292" t="str">
            <v>CP-12340</v>
          </cell>
        </row>
        <row r="293">
          <cell r="B293" t="str">
            <v>HM-14860</v>
          </cell>
        </row>
        <row r="294">
          <cell r="B294" t="str">
            <v>EP-13915</v>
          </cell>
        </row>
        <row r="295">
          <cell r="B295" t="str">
            <v>KD-16270</v>
          </cell>
        </row>
        <row r="296">
          <cell r="B296" t="str">
            <v>MC-17845</v>
          </cell>
        </row>
        <row r="297">
          <cell r="B297" t="str">
            <v>JE-15745</v>
          </cell>
        </row>
        <row r="298">
          <cell r="B298" t="str">
            <v>DE-13255</v>
          </cell>
        </row>
        <row r="299">
          <cell r="B299" t="str">
            <v>RR-19525</v>
          </cell>
        </row>
        <row r="300">
          <cell r="B300" t="str">
            <v>BD-11605</v>
          </cell>
        </row>
        <row r="301">
          <cell r="B301" t="str">
            <v>IL-15100</v>
          </cell>
        </row>
        <row r="302">
          <cell r="B302" t="str">
            <v>SV-20815</v>
          </cell>
        </row>
        <row r="303">
          <cell r="B303" t="str">
            <v>AH-10690</v>
          </cell>
        </row>
        <row r="304">
          <cell r="B304" t="str">
            <v>AA-10645</v>
          </cell>
        </row>
        <row r="305">
          <cell r="B305" t="str">
            <v>NP-18670</v>
          </cell>
        </row>
        <row r="306">
          <cell r="B306" t="str">
            <v>ES-14080</v>
          </cell>
        </row>
        <row r="307">
          <cell r="B307" t="str">
            <v>GD-14590</v>
          </cell>
        </row>
        <row r="308">
          <cell r="B308" t="str">
            <v>TH-21550</v>
          </cell>
        </row>
        <row r="309">
          <cell r="B309" t="str">
            <v>NC-18535</v>
          </cell>
        </row>
        <row r="310">
          <cell r="B310" t="str">
            <v>ME-17320</v>
          </cell>
        </row>
        <row r="311">
          <cell r="B311" t="str">
            <v>ZC-21910</v>
          </cell>
        </row>
        <row r="312">
          <cell r="B312" t="str">
            <v>SW-20275</v>
          </cell>
        </row>
        <row r="313">
          <cell r="B313" t="str">
            <v>TB-21625</v>
          </cell>
        </row>
        <row r="314">
          <cell r="B314" t="str">
            <v>VM-21685</v>
          </cell>
        </row>
        <row r="315">
          <cell r="B315" t="str">
            <v>GT-14710</v>
          </cell>
        </row>
        <row r="316">
          <cell r="B316" t="str">
            <v>JR-16210</v>
          </cell>
        </row>
        <row r="317">
          <cell r="B317" t="str">
            <v>BW-11200</v>
          </cell>
        </row>
        <row r="318">
          <cell r="B318" t="str">
            <v>TB-21280</v>
          </cell>
        </row>
        <row r="319">
          <cell r="B319" t="str">
            <v>KB-16240</v>
          </cell>
        </row>
        <row r="320">
          <cell r="B320" t="str">
            <v>PW-19030</v>
          </cell>
        </row>
        <row r="321">
          <cell r="B321" t="str">
            <v>DJ-13510</v>
          </cell>
        </row>
        <row r="322">
          <cell r="B322" t="str">
            <v>MA-17995</v>
          </cell>
        </row>
        <row r="323">
          <cell r="B323" t="str">
            <v>AC-10615</v>
          </cell>
        </row>
        <row r="324">
          <cell r="B324" t="str">
            <v>AA-10645</v>
          </cell>
        </row>
        <row r="325">
          <cell r="B325" t="str">
            <v>JC-15385</v>
          </cell>
        </row>
        <row r="326">
          <cell r="B326" t="str">
            <v>CY-12745</v>
          </cell>
        </row>
        <row r="327">
          <cell r="B327" t="str">
            <v>WB-21850</v>
          </cell>
        </row>
        <row r="328">
          <cell r="B328" t="str">
            <v>HP-14815</v>
          </cell>
        </row>
        <row r="329">
          <cell r="B329" t="str">
            <v>BS-11365</v>
          </cell>
        </row>
        <row r="330">
          <cell r="B330" t="str">
            <v>TT-21070</v>
          </cell>
        </row>
        <row r="331">
          <cell r="B331" t="str">
            <v>LT-17110</v>
          </cell>
        </row>
        <row r="332">
          <cell r="B332" t="str">
            <v>SW-20275</v>
          </cell>
        </row>
        <row r="333">
          <cell r="B333" t="str">
            <v>LC-16930</v>
          </cell>
        </row>
        <row r="334">
          <cell r="B334" t="str">
            <v>CA-12775</v>
          </cell>
        </row>
        <row r="335">
          <cell r="B335" t="str">
            <v>AP-10720</v>
          </cell>
        </row>
        <row r="336">
          <cell r="B336" t="str">
            <v>BW-11110</v>
          </cell>
        </row>
        <row r="337">
          <cell r="B337" t="str">
            <v>DB-12970</v>
          </cell>
        </row>
        <row r="338">
          <cell r="B338" t="str">
            <v>AC-10450</v>
          </cell>
        </row>
        <row r="339">
          <cell r="B339" t="str">
            <v>MC-17590</v>
          </cell>
        </row>
        <row r="340">
          <cell r="B340" t="str">
            <v>AH-10690</v>
          </cell>
        </row>
        <row r="341">
          <cell r="B341" t="str">
            <v>RD-19900</v>
          </cell>
        </row>
        <row r="342">
          <cell r="B342" t="str">
            <v>DK-12895</v>
          </cell>
        </row>
        <row r="343">
          <cell r="B343" t="str">
            <v>MH-18025</v>
          </cell>
        </row>
        <row r="344">
          <cell r="B344" t="str">
            <v>TH-21100</v>
          </cell>
        </row>
        <row r="345">
          <cell r="B345" t="str">
            <v>RA-19285</v>
          </cell>
        </row>
        <row r="346">
          <cell r="B346" t="str">
            <v>KE-16420</v>
          </cell>
        </row>
        <row r="347">
          <cell r="B347" t="str">
            <v>EH-14125</v>
          </cell>
        </row>
        <row r="348">
          <cell r="B348" t="str">
            <v>BW-11200</v>
          </cell>
        </row>
        <row r="349">
          <cell r="B349" t="str">
            <v>DK-12835</v>
          </cell>
        </row>
        <row r="350">
          <cell r="B350" t="str">
            <v>AJ-10795</v>
          </cell>
        </row>
        <row r="351">
          <cell r="B351" t="str">
            <v>AC-10450</v>
          </cell>
        </row>
        <row r="352">
          <cell r="B352" t="str">
            <v>MG-17695</v>
          </cell>
        </row>
        <row r="353">
          <cell r="B353" t="str">
            <v>SL-20155</v>
          </cell>
        </row>
        <row r="354">
          <cell r="B354" t="str">
            <v>ML-17410</v>
          </cell>
        </row>
        <row r="355">
          <cell r="B355" t="str">
            <v>MH-18115</v>
          </cell>
        </row>
        <row r="356">
          <cell r="B356" t="str">
            <v>BB-11545</v>
          </cell>
        </row>
        <row r="357">
          <cell r="B357" t="str">
            <v>CC-12145</v>
          </cell>
        </row>
        <row r="358">
          <cell r="B358" t="str">
            <v>MW-18235</v>
          </cell>
        </row>
        <row r="359">
          <cell r="B359" t="str">
            <v>CB-12415</v>
          </cell>
        </row>
        <row r="360">
          <cell r="B360" t="str">
            <v>SB-20185</v>
          </cell>
        </row>
        <row r="361">
          <cell r="B361" t="str">
            <v>DF-13135</v>
          </cell>
        </row>
        <row r="362">
          <cell r="B362" t="str">
            <v>DR-12880</v>
          </cell>
        </row>
        <row r="363">
          <cell r="B363" t="str">
            <v>PK-18910</v>
          </cell>
        </row>
        <row r="364">
          <cell r="B364" t="str">
            <v>KN-16705</v>
          </cell>
        </row>
        <row r="365">
          <cell r="B365" t="str">
            <v>MH-17785</v>
          </cell>
        </row>
        <row r="366">
          <cell r="B366" t="str">
            <v>RS-19420</v>
          </cell>
        </row>
        <row r="367">
          <cell r="B367" t="str">
            <v>JE-15610</v>
          </cell>
        </row>
        <row r="368">
          <cell r="B368" t="str">
            <v>MG-17875</v>
          </cell>
        </row>
        <row r="369">
          <cell r="B369" t="str">
            <v>DH-13075</v>
          </cell>
        </row>
        <row r="370">
          <cell r="B370" t="str">
            <v>SV-20935</v>
          </cell>
        </row>
        <row r="371">
          <cell r="B371" t="str">
            <v>BP-11185</v>
          </cell>
        </row>
        <row r="372">
          <cell r="B372" t="str">
            <v>JK-15730</v>
          </cell>
        </row>
        <row r="373">
          <cell r="B373" t="str">
            <v>BS-11665</v>
          </cell>
        </row>
        <row r="374">
          <cell r="B374" t="str">
            <v>FC-14335</v>
          </cell>
        </row>
        <row r="375">
          <cell r="B375" t="str">
            <v>JG-15115</v>
          </cell>
        </row>
        <row r="376">
          <cell r="B376" t="str">
            <v>MM-18055</v>
          </cell>
        </row>
        <row r="377">
          <cell r="B377" t="str">
            <v>OT-18730</v>
          </cell>
        </row>
        <row r="378">
          <cell r="B378" t="str">
            <v>DB-13270</v>
          </cell>
        </row>
        <row r="379">
          <cell r="B379" t="str">
            <v>CM-12715</v>
          </cell>
        </row>
        <row r="380">
          <cell r="B380" t="str">
            <v>KC-16255</v>
          </cell>
        </row>
        <row r="381">
          <cell r="B381" t="str">
            <v>TP-21130</v>
          </cell>
        </row>
        <row r="382">
          <cell r="B382" t="str">
            <v>DR-12940</v>
          </cell>
        </row>
        <row r="383">
          <cell r="B383" t="str">
            <v>MY-18295</v>
          </cell>
        </row>
        <row r="384">
          <cell r="B384" t="str">
            <v>RB-19465</v>
          </cell>
        </row>
        <row r="385">
          <cell r="B385" t="str">
            <v>LS-16975</v>
          </cell>
        </row>
        <row r="386">
          <cell r="B386" t="str">
            <v>FM-14215</v>
          </cell>
        </row>
        <row r="387">
          <cell r="B387" t="str">
            <v>RW-19690</v>
          </cell>
        </row>
        <row r="388">
          <cell r="B388" t="str">
            <v>SG-20470</v>
          </cell>
        </row>
        <row r="389">
          <cell r="B389" t="str">
            <v>SC-20725</v>
          </cell>
        </row>
        <row r="390">
          <cell r="B390" t="str">
            <v>JP-15460</v>
          </cell>
        </row>
        <row r="391">
          <cell r="B391" t="str">
            <v>JO-15280</v>
          </cell>
        </row>
        <row r="392">
          <cell r="B392" t="str">
            <v>SG-20080</v>
          </cell>
        </row>
        <row r="393">
          <cell r="B393" t="str">
            <v>MA-17560</v>
          </cell>
        </row>
        <row r="394">
          <cell r="B394" t="str">
            <v>VB-21745</v>
          </cell>
        </row>
        <row r="395">
          <cell r="B395" t="str">
            <v>SC-20575</v>
          </cell>
        </row>
        <row r="396">
          <cell r="B396" t="str">
            <v>SM-20950</v>
          </cell>
        </row>
        <row r="397">
          <cell r="B397" t="str">
            <v>DM-13015</v>
          </cell>
        </row>
        <row r="398">
          <cell r="B398" t="str">
            <v>JM-15265</v>
          </cell>
        </row>
        <row r="399">
          <cell r="B399" t="str">
            <v>TS-21205</v>
          </cell>
        </row>
        <row r="400">
          <cell r="B400" t="str">
            <v>SC-20050</v>
          </cell>
        </row>
        <row r="401">
          <cell r="B401" t="str">
            <v>CJ-12010</v>
          </cell>
        </row>
        <row r="402">
          <cell r="B402" t="str">
            <v>BP-11230</v>
          </cell>
        </row>
        <row r="403">
          <cell r="B403" t="str">
            <v>JD-15895</v>
          </cell>
        </row>
        <row r="404">
          <cell r="B404" t="str">
            <v>SZ-20035</v>
          </cell>
        </row>
        <row r="405">
          <cell r="B405" t="str">
            <v>PW-19240</v>
          </cell>
        </row>
        <row r="406">
          <cell r="B406" t="str">
            <v>ME-17320</v>
          </cell>
        </row>
        <row r="407">
          <cell r="B407" t="str">
            <v>VW-21775</v>
          </cell>
        </row>
        <row r="408">
          <cell r="B408" t="str">
            <v>TP-21565</v>
          </cell>
        </row>
        <row r="409">
          <cell r="B409" t="str">
            <v>BT-11680</v>
          </cell>
        </row>
        <row r="410">
          <cell r="B410" t="str">
            <v>MP-17965</v>
          </cell>
        </row>
        <row r="411">
          <cell r="B411" t="str">
            <v>MM-17920</v>
          </cell>
        </row>
        <row r="412">
          <cell r="B412" t="str">
            <v>PP-18955</v>
          </cell>
        </row>
        <row r="413">
          <cell r="B413" t="str">
            <v>DK-13225</v>
          </cell>
        </row>
        <row r="414">
          <cell r="B414" t="str">
            <v>JC-15775</v>
          </cell>
        </row>
        <row r="415">
          <cell r="B415" t="str">
            <v>SC-20680</v>
          </cell>
        </row>
        <row r="416">
          <cell r="B416" t="str">
            <v>TB-21400</v>
          </cell>
        </row>
        <row r="417">
          <cell r="B417" t="str">
            <v>JL-15835</v>
          </cell>
        </row>
        <row r="418">
          <cell r="B418" t="str">
            <v>JK-15625</v>
          </cell>
        </row>
        <row r="419">
          <cell r="B419" t="str">
            <v>RL-19615</v>
          </cell>
        </row>
        <row r="420">
          <cell r="B420" t="str">
            <v>NP-18325</v>
          </cell>
        </row>
        <row r="421">
          <cell r="B421" t="str">
            <v>MN-17935</v>
          </cell>
        </row>
        <row r="422">
          <cell r="B422" t="str">
            <v>KM-16720</v>
          </cell>
        </row>
        <row r="423">
          <cell r="B423" t="str">
            <v>HL-15040</v>
          </cell>
        </row>
        <row r="424">
          <cell r="B424" t="str">
            <v>MC-17275</v>
          </cell>
        </row>
        <row r="425">
          <cell r="B425" t="str">
            <v>GZ-14470</v>
          </cell>
        </row>
        <row r="426">
          <cell r="B426" t="str">
            <v>NP-18670</v>
          </cell>
        </row>
        <row r="427">
          <cell r="B427" t="str">
            <v>KT-16465</v>
          </cell>
        </row>
        <row r="428">
          <cell r="B428" t="str">
            <v>DK-13375</v>
          </cell>
        </row>
        <row r="429">
          <cell r="B429" t="str">
            <v>RD-19900</v>
          </cell>
        </row>
        <row r="430">
          <cell r="B430" t="str">
            <v>AH-10195</v>
          </cell>
        </row>
        <row r="431">
          <cell r="B431" t="str">
            <v>EB-14110</v>
          </cell>
        </row>
        <row r="432">
          <cell r="B432" t="str">
            <v>BE-11335</v>
          </cell>
        </row>
        <row r="433">
          <cell r="B433" t="str">
            <v>AG-10900</v>
          </cell>
        </row>
        <row r="434">
          <cell r="B434" t="str">
            <v>SO-20335</v>
          </cell>
        </row>
        <row r="435">
          <cell r="B435" t="str">
            <v>DM-12955</v>
          </cell>
        </row>
        <row r="436">
          <cell r="B436" t="str">
            <v>CV-12295</v>
          </cell>
        </row>
        <row r="437">
          <cell r="B437" t="str">
            <v>RD-19660</v>
          </cell>
        </row>
        <row r="438">
          <cell r="B438" t="str">
            <v>AH-10210</v>
          </cell>
        </row>
        <row r="439">
          <cell r="B439" t="str">
            <v>RR-19525</v>
          </cell>
        </row>
        <row r="440">
          <cell r="B440" t="str">
            <v>LL-16840</v>
          </cell>
        </row>
        <row r="441">
          <cell r="B441" t="str">
            <v>HA-14920</v>
          </cell>
        </row>
        <row r="442">
          <cell r="B442" t="str">
            <v>DB-12910</v>
          </cell>
        </row>
        <row r="443">
          <cell r="B443" t="str">
            <v>TH-21115</v>
          </cell>
        </row>
        <row r="444">
          <cell r="B444" t="str">
            <v>MH-18115</v>
          </cell>
        </row>
        <row r="445">
          <cell r="B445" t="str">
            <v>WB-21850</v>
          </cell>
        </row>
        <row r="446">
          <cell r="B446" t="str">
            <v>DG-13300</v>
          </cell>
        </row>
        <row r="447">
          <cell r="B447" t="str">
            <v>TM-21010</v>
          </cell>
        </row>
        <row r="448">
          <cell r="B448" t="str">
            <v>Dp-13240</v>
          </cell>
        </row>
        <row r="449">
          <cell r="B449" t="str">
            <v>AH-10210</v>
          </cell>
        </row>
        <row r="450">
          <cell r="B450" t="str">
            <v>SC-20440</v>
          </cell>
        </row>
        <row r="451">
          <cell r="B451" t="str">
            <v>MG-17650</v>
          </cell>
        </row>
        <row r="452">
          <cell r="B452" t="str">
            <v>CB-12025</v>
          </cell>
        </row>
        <row r="453">
          <cell r="B453" t="str">
            <v>NP-18700</v>
          </cell>
        </row>
        <row r="454">
          <cell r="B454" t="str">
            <v>MH-17620</v>
          </cell>
        </row>
        <row r="455">
          <cell r="B455" t="str">
            <v>SB-20290</v>
          </cell>
        </row>
        <row r="456">
          <cell r="B456" t="str">
            <v>RA-19915</v>
          </cell>
        </row>
        <row r="457">
          <cell r="B457" t="str">
            <v>TS-21655</v>
          </cell>
        </row>
        <row r="458">
          <cell r="B458" t="str">
            <v>CA-12265</v>
          </cell>
        </row>
        <row r="459">
          <cell r="B459" t="str">
            <v>KH-16330</v>
          </cell>
        </row>
        <row r="460">
          <cell r="B460" t="str">
            <v>CK-12325</v>
          </cell>
        </row>
        <row r="461">
          <cell r="B461" t="str">
            <v>GM-14455</v>
          </cell>
        </row>
        <row r="462">
          <cell r="B462" t="str">
            <v>BS-11380</v>
          </cell>
        </row>
        <row r="463">
          <cell r="B463" t="str">
            <v>CR-12730</v>
          </cell>
        </row>
        <row r="464">
          <cell r="B464" t="str">
            <v>DV-13465</v>
          </cell>
        </row>
        <row r="465">
          <cell r="B465" t="str">
            <v>GT-14710</v>
          </cell>
        </row>
        <row r="466">
          <cell r="B466" t="str">
            <v>CK-12325</v>
          </cell>
        </row>
        <row r="467">
          <cell r="B467" t="str">
            <v>KD-16270</v>
          </cell>
        </row>
        <row r="468">
          <cell r="B468" t="str">
            <v>EH-13765</v>
          </cell>
        </row>
        <row r="469">
          <cell r="B469" t="str">
            <v>RW-19630</v>
          </cell>
        </row>
        <row r="470">
          <cell r="B470" t="str">
            <v>WB-21850</v>
          </cell>
        </row>
        <row r="471">
          <cell r="B471" t="str">
            <v>SP-20860</v>
          </cell>
        </row>
        <row r="472">
          <cell r="B472" t="str">
            <v>SJ-20125</v>
          </cell>
        </row>
        <row r="473">
          <cell r="B473" t="str">
            <v>AW-10930</v>
          </cell>
        </row>
        <row r="474">
          <cell r="B474" t="str">
            <v>MP-18175</v>
          </cell>
        </row>
        <row r="475">
          <cell r="B475" t="str">
            <v>EH-13765</v>
          </cell>
        </row>
        <row r="476">
          <cell r="B476" t="str">
            <v>HG-15025</v>
          </cell>
        </row>
        <row r="477">
          <cell r="B477" t="str">
            <v>BP-11290</v>
          </cell>
        </row>
        <row r="478">
          <cell r="B478" t="str">
            <v>JD-16150</v>
          </cell>
        </row>
        <row r="479">
          <cell r="B479" t="str">
            <v>CB-12025</v>
          </cell>
        </row>
        <row r="480">
          <cell r="B480" t="str">
            <v>KH-16630</v>
          </cell>
        </row>
        <row r="481">
          <cell r="B481" t="str">
            <v>RW-19630</v>
          </cell>
        </row>
        <row r="482">
          <cell r="B482" t="str">
            <v>DP-13165</v>
          </cell>
        </row>
        <row r="483">
          <cell r="B483" t="str">
            <v>SK-19990</v>
          </cell>
        </row>
        <row r="484">
          <cell r="B484" t="str">
            <v>GM-14500</v>
          </cell>
        </row>
        <row r="485">
          <cell r="B485" t="str">
            <v>PF-19225</v>
          </cell>
        </row>
        <row r="486">
          <cell r="B486" t="str">
            <v>SB-20290</v>
          </cell>
        </row>
        <row r="487">
          <cell r="B487" t="str">
            <v>IM-15070</v>
          </cell>
        </row>
        <row r="488">
          <cell r="B488" t="str">
            <v>KC-16255</v>
          </cell>
        </row>
        <row r="489">
          <cell r="B489" t="str">
            <v>MG-17650</v>
          </cell>
        </row>
        <row r="490">
          <cell r="B490" t="str">
            <v>LR-16915</v>
          </cell>
        </row>
        <row r="491">
          <cell r="B491" t="str">
            <v>DB-13555</v>
          </cell>
        </row>
        <row r="492">
          <cell r="B492" t="str">
            <v>ZC-21910</v>
          </cell>
        </row>
        <row r="493">
          <cell r="B493" t="str">
            <v>TH-21550</v>
          </cell>
        </row>
        <row r="494">
          <cell r="B494" t="str">
            <v>TM-21490</v>
          </cell>
        </row>
        <row r="495">
          <cell r="B495" t="str">
            <v>AS-10045</v>
          </cell>
        </row>
        <row r="496">
          <cell r="B496" t="str">
            <v>FP-14320</v>
          </cell>
        </row>
        <row r="497">
          <cell r="B497" t="str">
            <v>SC-20770</v>
          </cell>
        </row>
        <row r="498">
          <cell r="B498" t="str">
            <v>CP-12340</v>
          </cell>
        </row>
        <row r="499">
          <cell r="B499" t="str">
            <v>AA-10645</v>
          </cell>
        </row>
        <row r="500">
          <cell r="B500" t="str">
            <v>RO-19780</v>
          </cell>
        </row>
        <row r="501">
          <cell r="B501" t="str">
            <v>NM-18445</v>
          </cell>
        </row>
        <row r="502">
          <cell r="B502" t="str">
            <v>LB-16795</v>
          </cell>
        </row>
        <row r="503">
          <cell r="B503" t="str">
            <v>AJ-10795</v>
          </cell>
        </row>
        <row r="504">
          <cell r="B504" t="str">
            <v>JE-16165</v>
          </cell>
        </row>
        <row r="505">
          <cell r="B505" t="str">
            <v>LB-16795</v>
          </cell>
        </row>
        <row r="506">
          <cell r="B506" t="str">
            <v>VS-21820</v>
          </cell>
        </row>
        <row r="507">
          <cell r="B507" t="str">
            <v>PM-19135</v>
          </cell>
        </row>
        <row r="508">
          <cell r="B508" t="str">
            <v>AI-10855</v>
          </cell>
        </row>
        <row r="509">
          <cell r="B509" t="str">
            <v>BD-11500</v>
          </cell>
        </row>
        <row r="510">
          <cell r="B510" t="str">
            <v>DM-13015</v>
          </cell>
        </row>
        <row r="511">
          <cell r="B511" t="str">
            <v>MK-17905</v>
          </cell>
        </row>
        <row r="512">
          <cell r="B512" t="str">
            <v>JG-15310</v>
          </cell>
        </row>
        <row r="513">
          <cell r="B513" t="str">
            <v>RK-19300</v>
          </cell>
        </row>
        <row r="514">
          <cell r="B514" t="str">
            <v>CC-12430</v>
          </cell>
        </row>
        <row r="515">
          <cell r="B515" t="str">
            <v>BF-11020</v>
          </cell>
        </row>
        <row r="516">
          <cell r="B516" t="str">
            <v>RD-19900</v>
          </cell>
        </row>
        <row r="517">
          <cell r="B517" t="str">
            <v>JW-16075</v>
          </cell>
        </row>
        <row r="518">
          <cell r="B518" t="str">
            <v>JR-15670</v>
          </cell>
        </row>
        <row r="519">
          <cell r="B519" t="str">
            <v>JM-16195</v>
          </cell>
        </row>
        <row r="520">
          <cell r="B520" t="str">
            <v>GM-14455</v>
          </cell>
        </row>
        <row r="521">
          <cell r="B521" t="str">
            <v>ZD-21925</v>
          </cell>
        </row>
        <row r="522">
          <cell r="B522" t="str">
            <v>DM-13015</v>
          </cell>
        </row>
        <row r="523">
          <cell r="B523" t="str">
            <v>SN-20710</v>
          </cell>
        </row>
        <row r="524">
          <cell r="B524" t="str">
            <v>RL-19615</v>
          </cell>
        </row>
        <row r="525">
          <cell r="B525" t="str">
            <v>MM-17920</v>
          </cell>
        </row>
        <row r="526">
          <cell r="B526" t="str">
            <v>MZ-17515</v>
          </cell>
        </row>
        <row r="527">
          <cell r="B527" t="str">
            <v>CM-12115</v>
          </cell>
        </row>
        <row r="528">
          <cell r="B528" t="str">
            <v>EN-13780</v>
          </cell>
        </row>
        <row r="529">
          <cell r="B529" t="str">
            <v>EB-14170</v>
          </cell>
        </row>
        <row r="530">
          <cell r="B530" t="str">
            <v>KC-16540</v>
          </cell>
        </row>
        <row r="531">
          <cell r="B531" t="str">
            <v>JK-15370</v>
          </cell>
        </row>
        <row r="532">
          <cell r="B532" t="str">
            <v>ML-17410</v>
          </cell>
        </row>
        <row r="533">
          <cell r="B533" t="str">
            <v>MP-18175</v>
          </cell>
        </row>
        <row r="534">
          <cell r="B534" t="str">
            <v>MM-18055</v>
          </cell>
        </row>
        <row r="535">
          <cell r="B535" t="str">
            <v>TT-21460</v>
          </cell>
        </row>
        <row r="536">
          <cell r="B536" t="str">
            <v>GM-14695</v>
          </cell>
        </row>
        <row r="537">
          <cell r="B537" t="str">
            <v>ND-18370</v>
          </cell>
        </row>
        <row r="538">
          <cell r="B538" t="str">
            <v>CS-12490</v>
          </cell>
        </row>
        <row r="539">
          <cell r="B539" t="str">
            <v>GA-14515</v>
          </cell>
        </row>
        <row r="540">
          <cell r="B540" t="str">
            <v>JS-15595</v>
          </cell>
        </row>
        <row r="541">
          <cell r="B541" t="str">
            <v>TN-21040</v>
          </cell>
        </row>
        <row r="542">
          <cell r="B542" t="str">
            <v>SD-20485</v>
          </cell>
        </row>
        <row r="543">
          <cell r="B543" t="str">
            <v>SS-20515</v>
          </cell>
        </row>
        <row r="544">
          <cell r="B544" t="str">
            <v>GW-14605</v>
          </cell>
        </row>
        <row r="545">
          <cell r="B545" t="str">
            <v>TB-21175</v>
          </cell>
        </row>
        <row r="546">
          <cell r="B546" t="str">
            <v>LC-16885</v>
          </cell>
        </row>
        <row r="547">
          <cell r="B547" t="str">
            <v>MH-17290</v>
          </cell>
        </row>
        <row r="548">
          <cell r="B548" t="str">
            <v>CS-12250</v>
          </cell>
        </row>
        <row r="549">
          <cell r="B549" t="str">
            <v>AS-10225</v>
          </cell>
        </row>
        <row r="550">
          <cell r="B550" t="str">
            <v>DB-13555</v>
          </cell>
        </row>
        <row r="551">
          <cell r="B551" t="str">
            <v>NC-18535</v>
          </cell>
        </row>
        <row r="552">
          <cell r="B552" t="str">
            <v>TW-21025</v>
          </cell>
        </row>
        <row r="553">
          <cell r="B553" t="str">
            <v>CS-11845</v>
          </cell>
        </row>
        <row r="554">
          <cell r="B554" t="str">
            <v>DK-12895</v>
          </cell>
        </row>
        <row r="555">
          <cell r="B555" t="str">
            <v>JW-16075</v>
          </cell>
        </row>
        <row r="556">
          <cell r="B556" t="str">
            <v>EB-13975</v>
          </cell>
        </row>
        <row r="557">
          <cell r="B557" t="str">
            <v>KL-16645</v>
          </cell>
        </row>
        <row r="558">
          <cell r="B558" t="str">
            <v>SP-20620</v>
          </cell>
        </row>
        <row r="559">
          <cell r="B559" t="str">
            <v>MC-18100</v>
          </cell>
        </row>
        <row r="560">
          <cell r="B560" t="str">
            <v>DB-13120</v>
          </cell>
        </row>
        <row r="561">
          <cell r="B561" t="str">
            <v>GT-14710</v>
          </cell>
        </row>
        <row r="562">
          <cell r="B562" t="str">
            <v>JG-15160</v>
          </cell>
        </row>
        <row r="563">
          <cell r="B563" t="str">
            <v>SR-20740</v>
          </cell>
        </row>
        <row r="564">
          <cell r="B564" t="str">
            <v>CS-12400</v>
          </cell>
        </row>
        <row r="565">
          <cell r="B565" t="str">
            <v>VB-21745</v>
          </cell>
        </row>
        <row r="566">
          <cell r="B566" t="str">
            <v>LW-17125</v>
          </cell>
        </row>
        <row r="567">
          <cell r="B567" t="str">
            <v>CD-11920</v>
          </cell>
        </row>
        <row r="568">
          <cell r="B568" t="str">
            <v>MH-18115</v>
          </cell>
        </row>
        <row r="569">
          <cell r="B569" t="str">
            <v>TB-21595</v>
          </cell>
        </row>
        <row r="570">
          <cell r="B570" t="str">
            <v>DB-13555</v>
          </cell>
        </row>
        <row r="571">
          <cell r="B571" t="str">
            <v>RL-19615</v>
          </cell>
        </row>
        <row r="572">
          <cell r="B572" t="str">
            <v>TT-21220</v>
          </cell>
        </row>
        <row r="573">
          <cell r="B573" t="str">
            <v>FH-14365</v>
          </cell>
        </row>
        <row r="574">
          <cell r="B574" t="str">
            <v>VW-21775</v>
          </cell>
        </row>
        <row r="575">
          <cell r="B575" t="str">
            <v>KT-16465</v>
          </cell>
        </row>
        <row r="576">
          <cell r="B576" t="str">
            <v>MD-17350</v>
          </cell>
        </row>
        <row r="577">
          <cell r="B577" t="str">
            <v>CJ-12010</v>
          </cell>
        </row>
        <row r="578">
          <cell r="B578" t="str">
            <v>SV-20365</v>
          </cell>
        </row>
        <row r="579">
          <cell r="B579" t="str">
            <v>PF-19120</v>
          </cell>
        </row>
        <row r="580">
          <cell r="B580" t="str">
            <v>TS-21370</v>
          </cell>
        </row>
        <row r="581">
          <cell r="B581" t="str">
            <v>NF-18595</v>
          </cell>
        </row>
        <row r="582">
          <cell r="B582" t="str">
            <v>DB-12910</v>
          </cell>
        </row>
        <row r="583">
          <cell r="B583" t="str">
            <v>BH-11710</v>
          </cell>
        </row>
        <row r="584">
          <cell r="B584" t="str">
            <v>JG-15160</v>
          </cell>
        </row>
        <row r="585">
          <cell r="B585" t="str">
            <v>SC-20695</v>
          </cell>
        </row>
        <row r="586">
          <cell r="B586" t="str">
            <v>NC-18625</v>
          </cell>
        </row>
        <row r="587">
          <cell r="B587" t="str">
            <v>RD-19660</v>
          </cell>
        </row>
        <row r="588">
          <cell r="B588" t="str">
            <v>PO-18865</v>
          </cell>
        </row>
        <row r="589">
          <cell r="B589" t="str">
            <v>HZ-14950</v>
          </cell>
        </row>
        <row r="590">
          <cell r="B590" t="str">
            <v>RB-19795</v>
          </cell>
        </row>
        <row r="591">
          <cell r="B591" t="str">
            <v>CC-12610</v>
          </cell>
        </row>
        <row r="592">
          <cell r="B592" t="str">
            <v>NC-18625</v>
          </cell>
        </row>
        <row r="593">
          <cell r="B593" t="str">
            <v>AM-10705</v>
          </cell>
        </row>
        <row r="594">
          <cell r="B594" t="str">
            <v>JK-16120</v>
          </cell>
        </row>
        <row r="595">
          <cell r="B595" t="str">
            <v>NF-18385</v>
          </cell>
        </row>
        <row r="596">
          <cell r="B596" t="str">
            <v>KH-16510</v>
          </cell>
        </row>
        <row r="597">
          <cell r="B597" t="str">
            <v>LR-16915</v>
          </cell>
        </row>
        <row r="598">
          <cell r="B598" t="str">
            <v>YC-21895</v>
          </cell>
        </row>
        <row r="599">
          <cell r="B599" t="str">
            <v>KT-16480</v>
          </cell>
        </row>
        <row r="600">
          <cell r="B600" t="str">
            <v>MP-17470</v>
          </cell>
        </row>
        <row r="601">
          <cell r="B601" t="str">
            <v>AB-10600</v>
          </cell>
        </row>
        <row r="602">
          <cell r="B602" t="str">
            <v>AC-10450</v>
          </cell>
        </row>
        <row r="603">
          <cell r="B603" t="str">
            <v>GK-14620</v>
          </cell>
        </row>
        <row r="604">
          <cell r="B604" t="str">
            <v>SC-20095</v>
          </cell>
        </row>
        <row r="605">
          <cell r="B605" t="str">
            <v>MJ-17740</v>
          </cell>
        </row>
        <row r="606">
          <cell r="B606" t="str">
            <v>VD-21670</v>
          </cell>
        </row>
        <row r="607">
          <cell r="B607" t="str">
            <v>EH-14125</v>
          </cell>
        </row>
        <row r="608">
          <cell r="B608" t="str">
            <v>DB-13060</v>
          </cell>
        </row>
        <row r="609">
          <cell r="B609" t="str">
            <v>SC-20695</v>
          </cell>
        </row>
        <row r="610">
          <cell r="B610" t="str">
            <v>SC-20020</v>
          </cell>
        </row>
        <row r="611">
          <cell r="B611" t="str">
            <v>SN-20710</v>
          </cell>
        </row>
        <row r="612">
          <cell r="B612" t="str">
            <v>MG-17650</v>
          </cell>
        </row>
        <row r="613">
          <cell r="B613" t="str">
            <v>CW-11905</v>
          </cell>
        </row>
        <row r="614">
          <cell r="B614" t="str">
            <v>LL-16840</v>
          </cell>
        </row>
        <row r="615">
          <cell r="B615" t="str">
            <v>NL-18310</v>
          </cell>
        </row>
        <row r="616">
          <cell r="B616" t="str">
            <v>HR-14830</v>
          </cell>
        </row>
        <row r="617">
          <cell r="B617" t="str">
            <v>GZ-14470</v>
          </cell>
        </row>
        <row r="618">
          <cell r="B618" t="str">
            <v>MH-18025</v>
          </cell>
        </row>
        <row r="619">
          <cell r="B619" t="str">
            <v>RH-19555</v>
          </cell>
        </row>
        <row r="620">
          <cell r="B620" t="str">
            <v>JG-15805</v>
          </cell>
        </row>
        <row r="621">
          <cell r="B621" t="str">
            <v>AJ-10780</v>
          </cell>
        </row>
        <row r="622">
          <cell r="B622" t="str">
            <v>MH-18115</v>
          </cell>
        </row>
        <row r="623">
          <cell r="B623" t="str">
            <v>RH-19510</v>
          </cell>
        </row>
        <row r="624">
          <cell r="B624" t="str">
            <v>CT-11995</v>
          </cell>
        </row>
        <row r="625">
          <cell r="B625" t="str">
            <v>CA-12775</v>
          </cell>
        </row>
        <row r="626">
          <cell r="B626" t="str">
            <v>SA-20830</v>
          </cell>
        </row>
        <row r="627">
          <cell r="B627" t="str">
            <v>AM-10705</v>
          </cell>
        </row>
        <row r="628">
          <cell r="B628" t="str">
            <v>BS-11755</v>
          </cell>
        </row>
        <row r="629">
          <cell r="B629" t="str">
            <v>NF-18385</v>
          </cell>
        </row>
        <row r="630">
          <cell r="B630" t="str">
            <v>LC-17050</v>
          </cell>
        </row>
        <row r="631">
          <cell r="B631" t="str">
            <v>ES-14080</v>
          </cell>
        </row>
        <row r="632">
          <cell r="B632" t="str">
            <v>RL-19615</v>
          </cell>
        </row>
        <row r="633">
          <cell r="B633" t="str">
            <v>KD-16345</v>
          </cell>
        </row>
        <row r="634">
          <cell r="B634" t="str">
            <v>NP-18325</v>
          </cell>
        </row>
        <row r="635">
          <cell r="B635" t="str">
            <v>HR-14770</v>
          </cell>
        </row>
        <row r="636">
          <cell r="B636" t="str">
            <v>TH-21115</v>
          </cell>
        </row>
        <row r="637">
          <cell r="B637" t="str">
            <v>LC-17140</v>
          </cell>
        </row>
        <row r="638">
          <cell r="B638" t="str">
            <v>CS-12250</v>
          </cell>
        </row>
        <row r="639">
          <cell r="B639" t="str">
            <v>CM-11815</v>
          </cell>
        </row>
        <row r="640">
          <cell r="B640" t="str">
            <v>SB-20170</v>
          </cell>
        </row>
        <row r="641">
          <cell r="B641" t="str">
            <v>CM-12235</v>
          </cell>
        </row>
        <row r="642">
          <cell r="B642" t="str">
            <v>BE-11455</v>
          </cell>
        </row>
        <row r="643">
          <cell r="B643" t="str">
            <v>QJ-19255</v>
          </cell>
        </row>
        <row r="644">
          <cell r="B644" t="str">
            <v>JD-16150</v>
          </cell>
        </row>
        <row r="645">
          <cell r="B645" t="str">
            <v>CH-12070</v>
          </cell>
        </row>
        <row r="646">
          <cell r="B646" t="str">
            <v>DK-13225</v>
          </cell>
        </row>
        <row r="647">
          <cell r="B647" t="str">
            <v>JG-15160</v>
          </cell>
        </row>
        <row r="648">
          <cell r="B648" t="str">
            <v>AD-10180</v>
          </cell>
        </row>
        <row r="649">
          <cell r="B649" t="str">
            <v>RF-19345</v>
          </cell>
        </row>
        <row r="650">
          <cell r="B650" t="str">
            <v>ML-17395</v>
          </cell>
        </row>
        <row r="651">
          <cell r="B651" t="str">
            <v>NW-18400</v>
          </cell>
        </row>
        <row r="652">
          <cell r="B652" t="str">
            <v>LB-16795</v>
          </cell>
        </row>
        <row r="653">
          <cell r="B653" t="str">
            <v>JL-15175</v>
          </cell>
        </row>
        <row r="654">
          <cell r="B654" t="str">
            <v>BM-11785</v>
          </cell>
        </row>
        <row r="655">
          <cell r="B655" t="str">
            <v>AC-10450</v>
          </cell>
        </row>
        <row r="656">
          <cell r="B656" t="str">
            <v>MV-17485</v>
          </cell>
        </row>
        <row r="657">
          <cell r="B657" t="str">
            <v>SN-20560</v>
          </cell>
        </row>
        <row r="658">
          <cell r="B658" t="str">
            <v>TB-21625</v>
          </cell>
        </row>
        <row r="659">
          <cell r="B659" t="str">
            <v>JM-15250</v>
          </cell>
        </row>
        <row r="660">
          <cell r="B660" t="str">
            <v>AB-10105</v>
          </cell>
        </row>
        <row r="661">
          <cell r="B661" t="str">
            <v>SD-20485</v>
          </cell>
        </row>
        <row r="662">
          <cell r="B662" t="str">
            <v>JP-16135</v>
          </cell>
        </row>
        <row r="663">
          <cell r="B663" t="str">
            <v>RB-19330</v>
          </cell>
        </row>
        <row r="664">
          <cell r="B664" t="str">
            <v>HM-14860</v>
          </cell>
        </row>
        <row r="665">
          <cell r="B665" t="str">
            <v>SM-20320</v>
          </cell>
        </row>
        <row r="666">
          <cell r="B666" t="str">
            <v>KB-16240</v>
          </cell>
        </row>
        <row r="667">
          <cell r="B667" t="str">
            <v>ND-18370</v>
          </cell>
        </row>
        <row r="668">
          <cell r="B668" t="str">
            <v>AS-10225</v>
          </cell>
        </row>
        <row r="669">
          <cell r="B669" t="str">
            <v>JR-16210</v>
          </cell>
        </row>
        <row r="670">
          <cell r="B670" t="str">
            <v>VD-21670</v>
          </cell>
        </row>
        <row r="671">
          <cell r="B671" t="str">
            <v>JP-15520</v>
          </cell>
        </row>
        <row r="672">
          <cell r="B672" t="str">
            <v>KN-16390</v>
          </cell>
        </row>
        <row r="673">
          <cell r="B673" t="str">
            <v>CK-12760</v>
          </cell>
        </row>
        <row r="674">
          <cell r="B674" t="str">
            <v>JM-16195</v>
          </cell>
        </row>
        <row r="675">
          <cell r="B675" t="str">
            <v>RB-19705</v>
          </cell>
        </row>
        <row r="676">
          <cell r="B676" t="str">
            <v>DK-12985</v>
          </cell>
        </row>
        <row r="677">
          <cell r="B677" t="str">
            <v>HL-15040</v>
          </cell>
        </row>
        <row r="678">
          <cell r="B678" t="str">
            <v>FH-14350</v>
          </cell>
        </row>
        <row r="679">
          <cell r="B679" t="str">
            <v>HW-14935</v>
          </cell>
        </row>
        <row r="680">
          <cell r="B680" t="str">
            <v>KL-16555</v>
          </cell>
        </row>
        <row r="681">
          <cell r="B681" t="str">
            <v>BH-11710</v>
          </cell>
        </row>
        <row r="682">
          <cell r="B682" t="str">
            <v>EH-14005</v>
          </cell>
        </row>
        <row r="683">
          <cell r="B683" t="str">
            <v>TS-21340</v>
          </cell>
        </row>
        <row r="684">
          <cell r="B684" t="str">
            <v>NL-18310</v>
          </cell>
        </row>
        <row r="685">
          <cell r="B685" t="str">
            <v>RS-19765</v>
          </cell>
        </row>
        <row r="686">
          <cell r="B686" t="str">
            <v>GB-14575</v>
          </cell>
        </row>
        <row r="687">
          <cell r="B687" t="str">
            <v>DB-13270</v>
          </cell>
        </row>
        <row r="688">
          <cell r="B688" t="str">
            <v>KB-16600</v>
          </cell>
        </row>
        <row r="689">
          <cell r="B689" t="str">
            <v>MW-18220</v>
          </cell>
        </row>
        <row r="690">
          <cell r="B690" t="str">
            <v>PO-18850</v>
          </cell>
        </row>
        <row r="691">
          <cell r="B691" t="str">
            <v>PP-18955</v>
          </cell>
        </row>
        <row r="692">
          <cell r="B692" t="str">
            <v>SG-20605</v>
          </cell>
        </row>
        <row r="693">
          <cell r="B693" t="str">
            <v>TC-21295</v>
          </cell>
        </row>
        <row r="694">
          <cell r="B694" t="str">
            <v>DC-13285</v>
          </cell>
        </row>
        <row r="695">
          <cell r="B695" t="str">
            <v>BH-11710</v>
          </cell>
        </row>
        <row r="696">
          <cell r="B696" t="str">
            <v>FG-14260</v>
          </cell>
        </row>
        <row r="697">
          <cell r="B697" t="str">
            <v>DB-13405</v>
          </cell>
        </row>
        <row r="698">
          <cell r="B698" t="str">
            <v>EB-13870</v>
          </cell>
        </row>
        <row r="699">
          <cell r="B699" t="str">
            <v>JL-15835</v>
          </cell>
        </row>
        <row r="700">
          <cell r="B700" t="str">
            <v>KC-16675</v>
          </cell>
        </row>
        <row r="701">
          <cell r="B701" t="str">
            <v>EB-13705</v>
          </cell>
        </row>
        <row r="702">
          <cell r="B702" t="str">
            <v>RD-19930</v>
          </cell>
        </row>
        <row r="703">
          <cell r="B703" t="str">
            <v>EB-13975</v>
          </cell>
        </row>
        <row r="704">
          <cell r="B704" t="str">
            <v>VD-21670</v>
          </cell>
        </row>
        <row r="705">
          <cell r="B705" t="str">
            <v>DS-13180</v>
          </cell>
        </row>
        <row r="706">
          <cell r="B706" t="str">
            <v>CS-12355</v>
          </cell>
        </row>
        <row r="707">
          <cell r="B707" t="str">
            <v>MH-18115</v>
          </cell>
        </row>
        <row r="708">
          <cell r="B708" t="str">
            <v>BM-11650</v>
          </cell>
        </row>
        <row r="709">
          <cell r="B709" t="str">
            <v>MC-18100</v>
          </cell>
        </row>
        <row r="710">
          <cell r="B710" t="str">
            <v>MK-17905</v>
          </cell>
        </row>
        <row r="711">
          <cell r="B711" t="str">
            <v>DC-12850</v>
          </cell>
        </row>
        <row r="712">
          <cell r="B712" t="str">
            <v>SC-20725</v>
          </cell>
        </row>
        <row r="713">
          <cell r="B713" t="str">
            <v>GM-14440</v>
          </cell>
        </row>
        <row r="714">
          <cell r="B714" t="str">
            <v>DM-13525</v>
          </cell>
        </row>
        <row r="715">
          <cell r="B715" t="str">
            <v>NH-18610</v>
          </cell>
        </row>
        <row r="716">
          <cell r="B716" t="str">
            <v>JH-16180</v>
          </cell>
        </row>
        <row r="717">
          <cell r="B717" t="str">
            <v>ES-14080</v>
          </cell>
        </row>
        <row r="718">
          <cell r="B718" t="str">
            <v>JL-15850</v>
          </cell>
        </row>
        <row r="719">
          <cell r="B719" t="str">
            <v>JE-15715</v>
          </cell>
        </row>
        <row r="720">
          <cell r="B720" t="str">
            <v>PO-19180</v>
          </cell>
        </row>
        <row r="721">
          <cell r="B721" t="str">
            <v>ME-17320</v>
          </cell>
        </row>
        <row r="722">
          <cell r="B722" t="str">
            <v>PS-18760</v>
          </cell>
        </row>
        <row r="723">
          <cell r="B723" t="str">
            <v>TZ-21580</v>
          </cell>
        </row>
        <row r="724">
          <cell r="B724" t="str">
            <v>SC-20095</v>
          </cell>
        </row>
        <row r="725">
          <cell r="B725" t="str">
            <v>TH-21100</v>
          </cell>
        </row>
        <row r="726">
          <cell r="B726" t="str">
            <v>JK-15625</v>
          </cell>
        </row>
        <row r="727">
          <cell r="B727" t="str">
            <v>CL-12565</v>
          </cell>
        </row>
        <row r="728">
          <cell r="B728" t="str">
            <v>KM-16225</v>
          </cell>
        </row>
        <row r="729">
          <cell r="B729" t="str">
            <v>SJ-20500</v>
          </cell>
        </row>
        <row r="730">
          <cell r="B730" t="str">
            <v>JD-15895</v>
          </cell>
        </row>
        <row r="731">
          <cell r="B731" t="str">
            <v>GH-14410</v>
          </cell>
        </row>
        <row r="732">
          <cell r="B732" t="str">
            <v>SV-20365</v>
          </cell>
        </row>
        <row r="733">
          <cell r="B733" t="str">
            <v>MH-17290</v>
          </cell>
        </row>
        <row r="734">
          <cell r="B734" t="str">
            <v>MG-17680</v>
          </cell>
        </row>
        <row r="735">
          <cell r="B735" t="str">
            <v>CC-12220</v>
          </cell>
        </row>
        <row r="736">
          <cell r="B736" t="str">
            <v>GT-14635</v>
          </cell>
        </row>
        <row r="737">
          <cell r="B737" t="str">
            <v>ML-18040</v>
          </cell>
        </row>
        <row r="738">
          <cell r="B738" t="str">
            <v>PG-18820</v>
          </cell>
        </row>
        <row r="739">
          <cell r="B739" t="str">
            <v>BP-11155</v>
          </cell>
        </row>
        <row r="740">
          <cell r="B740" t="str">
            <v>HR-14830</v>
          </cell>
        </row>
        <row r="741">
          <cell r="B741" t="str">
            <v>CC-12220</v>
          </cell>
        </row>
        <row r="742">
          <cell r="B742" t="str">
            <v>RB-19705</v>
          </cell>
        </row>
        <row r="743">
          <cell r="B743" t="str">
            <v>BM-11785</v>
          </cell>
        </row>
        <row r="744">
          <cell r="B744" t="str">
            <v>CS-11950</v>
          </cell>
        </row>
        <row r="745">
          <cell r="B745" t="str">
            <v>AG-10495</v>
          </cell>
        </row>
        <row r="746">
          <cell r="B746" t="str">
            <v>MH-17785</v>
          </cell>
        </row>
        <row r="747">
          <cell r="B747" t="str">
            <v>BP-11095</v>
          </cell>
        </row>
        <row r="748">
          <cell r="B748" t="str">
            <v>VD-21670</v>
          </cell>
        </row>
        <row r="749">
          <cell r="B749" t="str">
            <v>KH-16690</v>
          </cell>
        </row>
        <row r="750">
          <cell r="B750" t="str">
            <v>SC-20725</v>
          </cell>
        </row>
        <row r="751">
          <cell r="B751" t="str">
            <v>RB-19435</v>
          </cell>
        </row>
        <row r="752">
          <cell r="B752" t="str">
            <v>CC-12610</v>
          </cell>
        </row>
        <row r="753">
          <cell r="B753" t="str">
            <v>DW-13585</v>
          </cell>
        </row>
        <row r="754">
          <cell r="B754" t="str">
            <v>HG-14965</v>
          </cell>
        </row>
        <row r="755">
          <cell r="B755" t="str">
            <v>MO-17800</v>
          </cell>
        </row>
        <row r="756">
          <cell r="B756" t="str">
            <v>DP-13105</v>
          </cell>
        </row>
        <row r="757">
          <cell r="B757" t="str">
            <v>AI-10855</v>
          </cell>
        </row>
        <row r="758">
          <cell r="B758" t="str">
            <v>MN-17935</v>
          </cell>
        </row>
        <row r="759">
          <cell r="B759" t="str">
            <v>SJ-20125</v>
          </cell>
        </row>
        <row r="760">
          <cell r="B760" t="str">
            <v>CS-12355</v>
          </cell>
        </row>
        <row r="761">
          <cell r="B761" t="str">
            <v>JF-15565</v>
          </cell>
        </row>
        <row r="762">
          <cell r="B762" t="str">
            <v>DK-13150</v>
          </cell>
        </row>
        <row r="763">
          <cell r="B763" t="str">
            <v>RB-19795</v>
          </cell>
        </row>
        <row r="764">
          <cell r="B764" t="str">
            <v>ML-17755</v>
          </cell>
        </row>
        <row r="765">
          <cell r="B765" t="str">
            <v>SC-20260</v>
          </cell>
        </row>
        <row r="766">
          <cell r="B766" t="str">
            <v>AG-10900</v>
          </cell>
        </row>
        <row r="767">
          <cell r="B767" t="str">
            <v>NK-18490</v>
          </cell>
        </row>
        <row r="768">
          <cell r="B768" t="str">
            <v>PK-19075</v>
          </cell>
        </row>
        <row r="769">
          <cell r="B769" t="str">
            <v>NC-18340</v>
          </cell>
        </row>
        <row r="770">
          <cell r="B770" t="str">
            <v>JG-15310</v>
          </cell>
        </row>
        <row r="771">
          <cell r="B771" t="str">
            <v>EH-13765</v>
          </cell>
        </row>
        <row r="772">
          <cell r="B772" t="str">
            <v>JP-15520</v>
          </cell>
        </row>
        <row r="773">
          <cell r="B773" t="str">
            <v>BD-11500</v>
          </cell>
        </row>
        <row r="774">
          <cell r="B774" t="str">
            <v>JL-15835</v>
          </cell>
        </row>
        <row r="775">
          <cell r="B775" t="str">
            <v>JO-15145</v>
          </cell>
        </row>
        <row r="776">
          <cell r="B776" t="str">
            <v>BT-11395</v>
          </cell>
        </row>
        <row r="777">
          <cell r="B777" t="str">
            <v>FH-14275</v>
          </cell>
        </row>
        <row r="778">
          <cell r="B778" t="str">
            <v>RA-19885</v>
          </cell>
        </row>
        <row r="779">
          <cell r="B779" t="str">
            <v>RD-19660</v>
          </cell>
        </row>
        <row r="780">
          <cell r="B780" t="str">
            <v>AH-10210</v>
          </cell>
        </row>
        <row r="781">
          <cell r="B781" t="str">
            <v>LT-17110</v>
          </cell>
        </row>
        <row r="782">
          <cell r="B782" t="str">
            <v>JO-15145</v>
          </cell>
        </row>
        <row r="783">
          <cell r="B783" t="str">
            <v>HF-14995</v>
          </cell>
        </row>
        <row r="784">
          <cell r="B784" t="str">
            <v>RH-19510</v>
          </cell>
        </row>
        <row r="785">
          <cell r="B785" t="str">
            <v>JE-15745</v>
          </cell>
        </row>
        <row r="786">
          <cell r="B786" t="str">
            <v>SF-20965</v>
          </cell>
        </row>
        <row r="787">
          <cell r="B787" t="str">
            <v>JE-15745</v>
          </cell>
        </row>
        <row r="788">
          <cell r="B788" t="str">
            <v>SC-20770</v>
          </cell>
        </row>
        <row r="789">
          <cell r="B789" t="str">
            <v>MF-17665</v>
          </cell>
        </row>
        <row r="790">
          <cell r="B790" t="str">
            <v>AW-10930</v>
          </cell>
        </row>
        <row r="791">
          <cell r="B791" t="str">
            <v>SC-20725</v>
          </cell>
        </row>
        <row r="792">
          <cell r="B792" t="str">
            <v>BM-11650</v>
          </cell>
        </row>
        <row r="793">
          <cell r="B793" t="str">
            <v>KN-16450</v>
          </cell>
        </row>
        <row r="794">
          <cell r="B794" t="str">
            <v>KH-16510</v>
          </cell>
        </row>
        <row r="795">
          <cell r="B795" t="str">
            <v>SC-20725</v>
          </cell>
        </row>
        <row r="796">
          <cell r="B796" t="str">
            <v>CK-12595</v>
          </cell>
        </row>
        <row r="797">
          <cell r="B797" t="str">
            <v>MC-18130</v>
          </cell>
        </row>
        <row r="798">
          <cell r="B798" t="str">
            <v>SV-20365</v>
          </cell>
        </row>
        <row r="799">
          <cell r="B799" t="str">
            <v>GZ-14470</v>
          </cell>
        </row>
        <row r="800">
          <cell r="B800" t="str">
            <v>EJ-14155</v>
          </cell>
        </row>
        <row r="801">
          <cell r="B801" t="str">
            <v>BS-11380</v>
          </cell>
        </row>
        <row r="802">
          <cell r="B802" t="str">
            <v>DH-13075</v>
          </cell>
        </row>
        <row r="803">
          <cell r="B803" t="str">
            <v>RB-19435</v>
          </cell>
        </row>
        <row r="804">
          <cell r="B804" t="str">
            <v>CW-11905</v>
          </cell>
        </row>
        <row r="805">
          <cell r="B805" t="str">
            <v>AD-10180</v>
          </cell>
        </row>
        <row r="806">
          <cell r="B806" t="str">
            <v>AG-10495</v>
          </cell>
        </row>
        <row r="807">
          <cell r="B807" t="str">
            <v>MS-17365</v>
          </cell>
        </row>
        <row r="808">
          <cell r="B808" t="str">
            <v>LF-17185</v>
          </cell>
        </row>
        <row r="809">
          <cell r="B809" t="str">
            <v>BT-11530</v>
          </cell>
        </row>
        <row r="810">
          <cell r="B810" t="str">
            <v>CA-11965</v>
          </cell>
        </row>
        <row r="811">
          <cell r="B811" t="str">
            <v>MG-18145</v>
          </cell>
        </row>
        <row r="812">
          <cell r="B812" t="str">
            <v>GZ-14545</v>
          </cell>
        </row>
        <row r="813">
          <cell r="B813" t="str">
            <v>SE-20110</v>
          </cell>
        </row>
        <row r="814">
          <cell r="B814" t="str">
            <v>DB-13210</v>
          </cell>
        </row>
        <row r="815">
          <cell r="B815" t="str">
            <v>NS-18505</v>
          </cell>
        </row>
        <row r="816">
          <cell r="B816" t="str">
            <v>ML-17755</v>
          </cell>
        </row>
        <row r="817">
          <cell r="B817" t="str">
            <v>DO-13645</v>
          </cell>
        </row>
        <row r="818">
          <cell r="B818" t="str">
            <v>AF-10870</v>
          </cell>
        </row>
        <row r="819">
          <cell r="B819" t="str">
            <v>RD-19480</v>
          </cell>
        </row>
        <row r="820">
          <cell r="B820" t="str">
            <v>KT-16465</v>
          </cell>
        </row>
        <row r="821">
          <cell r="B821" t="str">
            <v>EA-14035</v>
          </cell>
        </row>
        <row r="822">
          <cell r="B822" t="str">
            <v>MY-18295</v>
          </cell>
        </row>
        <row r="823">
          <cell r="B823" t="str">
            <v>RL-19615</v>
          </cell>
        </row>
        <row r="824">
          <cell r="B824" t="str">
            <v>DB-13405</v>
          </cell>
        </row>
        <row r="825">
          <cell r="B825" t="str">
            <v>SM-20320</v>
          </cell>
        </row>
        <row r="826">
          <cell r="B826" t="str">
            <v>RS-19765</v>
          </cell>
        </row>
        <row r="827">
          <cell r="B827" t="str">
            <v>LR-16915</v>
          </cell>
        </row>
        <row r="828">
          <cell r="B828" t="str">
            <v>NF-18595</v>
          </cell>
        </row>
        <row r="829">
          <cell r="B829" t="str">
            <v>AH-10690</v>
          </cell>
        </row>
        <row r="830">
          <cell r="B830" t="str">
            <v>GM-14680</v>
          </cell>
        </row>
        <row r="831">
          <cell r="B831" t="str">
            <v>DK-12835</v>
          </cell>
        </row>
        <row r="832">
          <cell r="B832" t="str">
            <v>RS-19420</v>
          </cell>
        </row>
        <row r="833">
          <cell r="B833" t="str">
            <v>PO-19180</v>
          </cell>
        </row>
        <row r="834">
          <cell r="B834" t="str">
            <v>DB-13060</v>
          </cell>
        </row>
        <row r="835">
          <cell r="B835" t="str">
            <v>CD-12790</v>
          </cell>
        </row>
        <row r="836">
          <cell r="B836" t="str">
            <v>JG-15805</v>
          </cell>
        </row>
        <row r="837">
          <cell r="B837" t="str">
            <v>DL-12925</v>
          </cell>
        </row>
        <row r="838">
          <cell r="B838" t="str">
            <v>DB-12970</v>
          </cell>
        </row>
        <row r="839">
          <cell r="B839" t="str">
            <v>SV-20365</v>
          </cell>
        </row>
        <row r="840">
          <cell r="B840" t="str">
            <v>JR-15700</v>
          </cell>
        </row>
        <row r="841">
          <cell r="B841" t="str">
            <v>DK-13225</v>
          </cell>
        </row>
        <row r="842">
          <cell r="B842" t="str">
            <v>FM-14290</v>
          </cell>
        </row>
        <row r="843">
          <cell r="B843" t="str">
            <v>PO-18850</v>
          </cell>
        </row>
        <row r="844">
          <cell r="B844" t="str">
            <v>ES-14020</v>
          </cell>
        </row>
        <row r="845">
          <cell r="B845" t="str">
            <v>MG-17650</v>
          </cell>
        </row>
        <row r="846">
          <cell r="B846" t="str">
            <v>FA-14230</v>
          </cell>
        </row>
        <row r="847">
          <cell r="B847" t="str">
            <v>ES-14080</v>
          </cell>
        </row>
        <row r="848">
          <cell r="B848" t="str">
            <v>BV-11245</v>
          </cell>
        </row>
        <row r="849">
          <cell r="B849" t="str">
            <v>MT-18070</v>
          </cell>
        </row>
        <row r="850">
          <cell r="B850" t="str">
            <v>AZ-10750</v>
          </cell>
        </row>
        <row r="851">
          <cell r="B851" t="str">
            <v>LA-16780</v>
          </cell>
        </row>
        <row r="852">
          <cell r="B852" t="str">
            <v>LS-16945</v>
          </cell>
        </row>
        <row r="853">
          <cell r="B853" t="str">
            <v>CC-12475</v>
          </cell>
        </row>
        <row r="854">
          <cell r="B854" t="str">
            <v>AR-10540</v>
          </cell>
        </row>
        <row r="855">
          <cell r="B855" t="str">
            <v>BP-11050</v>
          </cell>
        </row>
        <row r="856">
          <cell r="B856" t="str">
            <v>MH-17290</v>
          </cell>
        </row>
        <row r="857">
          <cell r="B857" t="str">
            <v>CB-12535</v>
          </cell>
        </row>
        <row r="858">
          <cell r="B858" t="str">
            <v>DG-13300</v>
          </cell>
        </row>
        <row r="859">
          <cell r="B859" t="str">
            <v>JK-15730</v>
          </cell>
        </row>
        <row r="860">
          <cell r="B860" t="str">
            <v>KL-16645</v>
          </cell>
        </row>
        <row r="861">
          <cell r="B861" t="str">
            <v>AP-10915</v>
          </cell>
        </row>
        <row r="862">
          <cell r="B862" t="str">
            <v>TB-21250</v>
          </cell>
        </row>
        <row r="863">
          <cell r="B863" t="str">
            <v>HM-14860</v>
          </cell>
        </row>
        <row r="864">
          <cell r="B864" t="str">
            <v>JL-15175</v>
          </cell>
        </row>
        <row r="865">
          <cell r="B865" t="str">
            <v>JF-15355</v>
          </cell>
        </row>
        <row r="866">
          <cell r="B866" t="str">
            <v>AG-10675</v>
          </cell>
        </row>
        <row r="867">
          <cell r="B867" t="str">
            <v>GW-14605</v>
          </cell>
        </row>
        <row r="868">
          <cell r="B868" t="str">
            <v>AI-10855</v>
          </cell>
        </row>
        <row r="869">
          <cell r="B869" t="str">
            <v>JS-16030</v>
          </cell>
        </row>
        <row r="870">
          <cell r="B870" t="str">
            <v>ON-18715</v>
          </cell>
        </row>
        <row r="871">
          <cell r="B871" t="str">
            <v>NR-18550</v>
          </cell>
        </row>
        <row r="872">
          <cell r="B872" t="str">
            <v>HM-14980</v>
          </cell>
        </row>
        <row r="873">
          <cell r="B873" t="str">
            <v>SG-20080</v>
          </cell>
        </row>
        <row r="874">
          <cell r="B874" t="str">
            <v>MS-17770</v>
          </cell>
        </row>
        <row r="875">
          <cell r="B875" t="str">
            <v>DL-13495</v>
          </cell>
        </row>
        <row r="876">
          <cell r="B876" t="str">
            <v>CC-12100</v>
          </cell>
        </row>
        <row r="877">
          <cell r="B877" t="str">
            <v>MB-18085</v>
          </cell>
        </row>
        <row r="878">
          <cell r="B878" t="str">
            <v>JM-15865</v>
          </cell>
        </row>
        <row r="879">
          <cell r="B879" t="str">
            <v>SC-20695</v>
          </cell>
        </row>
        <row r="880">
          <cell r="B880" t="str">
            <v>BM-11140</v>
          </cell>
        </row>
        <row r="881">
          <cell r="B881" t="str">
            <v>TC-20980</v>
          </cell>
        </row>
        <row r="882">
          <cell r="B882" t="str">
            <v>CY-12745</v>
          </cell>
        </row>
        <row r="883">
          <cell r="B883" t="str">
            <v>TT-21460</v>
          </cell>
        </row>
        <row r="884">
          <cell r="B884" t="str">
            <v>BM-11650</v>
          </cell>
        </row>
        <row r="885">
          <cell r="B885" t="str">
            <v>PJ-18835</v>
          </cell>
        </row>
        <row r="886">
          <cell r="B886" t="str">
            <v>MP-17965</v>
          </cell>
        </row>
        <row r="887">
          <cell r="B887" t="str">
            <v>SB-20185</v>
          </cell>
        </row>
        <row r="888">
          <cell r="B888" t="str">
            <v>BD-11320</v>
          </cell>
        </row>
        <row r="889">
          <cell r="B889" t="str">
            <v>MS-17710</v>
          </cell>
        </row>
        <row r="890">
          <cell r="B890" t="str">
            <v>HK-14890</v>
          </cell>
        </row>
        <row r="891">
          <cell r="B891" t="str">
            <v>BF-11170</v>
          </cell>
        </row>
        <row r="892">
          <cell r="B892" t="str">
            <v>AF-10885</v>
          </cell>
        </row>
        <row r="893">
          <cell r="B893" t="str">
            <v>FP-14320</v>
          </cell>
        </row>
        <row r="894">
          <cell r="B894" t="str">
            <v>NB-18655</v>
          </cell>
        </row>
        <row r="895">
          <cell r="B895" t="str">
            <v>PS-19045</v>
          </cell>
        </row>
        <row r="896">
          <cell r="B896" t="str">
            <v>NP-18325</v>
          </cell>
        </row>
        <row r="897">
          <cell r="B897" t="str">
            <v>SW-20455</v>
          </cell>
        </row>
        <row r="898">
          <cell r="B898" t="str">
            <v>AR-10825</v>
          </cell>
        </row>
        <row r="899">
          <cell r="B899" t="str">
            <v>DS-13180</v>
          </cell>
        </row>
        <row r="900">
          <cell r="B900" t="str">
            <v>AG-10495</v>
          </cell>
        </row>
        <row r="901">
          <cell r="B901" t="str">
            <v>MC-17275</v>
          </cell>
        </row>
        <row r="902">
          <cell r="B902" t="str">
            <v>SZ-20035</v>
          </cell>
        </row>
        <row r="903">
          <cell r="B903" t="str">
            <v>KB-16240</v>
          </cell>
        </row>
        <row r="904">
          <cell r="B904" t="str">
            <v>RL-19615</v>
          </cell>
        </row>
        <row r="905">
          <cell r="B905" t="str">
            <v>CD-12790</v>
          </cell>
        </row>
        <row r="906">
          <cell r="B906" t="str">
            <v>KL-16555</v>
          </cell>
        </row>
        <row r="907">
          <cell r="B907" t="str">
            <v>BF-11170</v>
          </cell>
        </row>
        <row r="908">
          <cell r="B908" t="str">
            <v>BH-11710</v>
          </cell>
        </row>
        <row r="909">
          <cell r="B909" t="str">
            <v>MS-17980</v>
          </cell>
        </row>
        <row r="910">
          <cell r="B910" t="str">
            <v>MP-17470</v>
          </cell>
        </row>
        <row r="911">
          <cell r="B911" t="str">
            <v>PP-18955</v>
          </cell>
        </row>
        <row r="912">
          <cell r="B912" t="str">
            <v>PO-19180</v>
          </cell>
        </row>
        <row r="913">
          <cell r="B913" t="str">
            <v>DN-13690</v>
          </cell>
        </row>
        <row r="914">
          <cell r="B914" t="str">
            <v>JG-15160</v>
          </cell>
        </row>
        <row r="915">
          <cell r="B915" t="str">
            <v>CS-12130</v>
          </cell>
        </row>
        <row r="916">
          <cell r="B916" t="str">
            <v>MG-17650</v>
          </cell>
        </row>
        <row r="917">
          <cell r="B917" t="str">
            <v>CM-12115</v>
          </cell>
        </row>
        <row r="918">
          <cell r="B918" t="str">
            <v>FH-14275</v>
          </cell>
        </row>
        <row r="919">
          <cell r="B919" t="str">
            <v>NP-18325</v>
          </cell>
        </row>
        <row r="920">
          <cell r="B920" t="str">
            <v>DK-13090</v>
          </cell>
        </row>
        <row r="921">
          <cell r="B921" t="str">
            <v>JK-15370</v>
          </cell>
        </row>
        <row r="922">
          <cell r="B922" t="str">
            <v>JK-16090</v>
          </cell>
        </row>
        <row r="923">
          <cell r="B923" t="str">
            <v>CL-11890</v>
          </cell>
        </row>
        <row r="924">
          <cell r="B924" t="str">
            <v>HA-14905</v>
          </cell>
        </row>
        <row r="925">
          <cell r="B925" t="str">
            <v>CM-11815</v>
          </cell>
        </row>
        <row r="926">
          <cell r="B926" t="str">
            <v>Dp-13240</v>
          </cell>
        </row>
        <row r="927">
          <cell r="B927" t="str">
            <v>LW-16825</v>
          </cell>
        </row>
        <row r="928">
          <cell r="B928" t="str">
            <v>AS-10090</v>
          </cell>
        </row>
        <row r="929">
          <cell r="B929" t="str">
            <v>SS-20410</v>
          </cell>
        </row>
        <row r="930">
          <cell r="B930" t="str">
            <v>JE-15475</v>
          </cell>
        </row>
        <row r="931">
          <cell r="B931" t="str">
            <v>HF-14995</v>
          </cell>
        </row>
        <row r="932">
          <cell r="B932" t="str">
            <v>SW-20755</v>
          </cell>
        </row>
        <row r="933">
          <cell r="B933" t="str">
            <v>HA-14905</v>
          </cell>
        </row>
        <row r="934">
          <cell r="B934" t="str">
            <v>DK-13225</v>
          </cell>
        </row>
        <row r="935">
          <cell r="B935" t="str">
            <v>MN-17935</v>
          </cell>
        </row>
        <row r="936">
          <cell r="B936" t="str">
            <v>JM-15655</v>
          </cell>
        </row>
        <row r="937">
          <cell r="B937" t="str">
            <v>JM-15265</v>
          </cell>
        </row>
        <row r="938">
          <cell r="B938" t="str">
            <v>FH-14275</v>
          </cell>
        </row>
        <row r="939">
          <cell r="B939" t="str">
            <v>SP-20545</v>
          </cell>
        </row>
        <row r="940">
          <cell r="B940" t="str">
            <v>WB-21850</v>
          </cell>
        </row>
        <row r="941">
          <cell r="B941" t="str">
            <v>NS-18640</v>
          </cell>
        </row>
        <row r="942">
          <cell r="B942" t="str">
            <v>MH-18115</v>
          </cell>
        </row>
        <row r="943">
          <cell r="B943" t="str">
            <v>SN-20560</v>
          </cell>
        </row>
        <row r="944">
          <cell r="B944" t="str">
            <v>MK-18160</v>
          </cell>
        </row>
        <row r="945">
          <cell r="B945" t="str">
            <v>CK-12325</v>
          </cell>
        </row>
        <row r="946">
          <cell r="B946" t="str">
            <v>SF-20200</v>
          </cell>
        </row>
        <row r="947">
          <cell r="B947" t="str">
            <v>HA-14920</v>
          </cell>
        </row>
        <row r="948">
          <cell r="B948" t="str">
            <v>LR-17035</v>
          </cell>
        </row>
        <row r="949">
          <cell r="B949" t="str">
            <v>BN-11515</v>
          </cell>
        </row>
        <row r="950">
          <cell r="B950" t="str">
            <v>JM-15250</v>
          </cell>
        </row>
        <row r="951">
          <cell r="B951" t="str">
            <v>VW-21775</v>
          </cell>
        </row>
        <row r="952">
          <cell r="B952" t="str">
            <v>JE-15610</v>
          </cell>
        </row>
        <row r="953">
          <cell r="B953" t="str">
            <v>VT-21700</v>
          </cell>
        </row>
        <row r="954">
          <cell r="B954" t="str">
            <v>LF-17185</v>
          </cell>
        </row>
        <row r="955">
          <cell r="B955" t="str">
            <v>BP-11050</v>
          </cell>
        </row>
        <row r="956">
          <cell r="B956" t="str">
            <v>DK-13225</v>
          </cell>
        </row>
        <row r="957">
          <cell r="B957" t="str">
            <v>TG-21640</v>
          </cell>
        </row>
        <row r="958">
          <cell r="B958" t="str">
            <v>ED-13885</v>
          </cell>
        </row>
        <row r="959">
          <cell r="B959" t="str">
            <v>AJ-10960</v>
          </cell>
        </row>
        <row r="960">
          <cell r="B960" t="str">
            <v>MC-17635</v>
          </cell>
        </row>
        <row r="961">
          <cell r="B961" t="str">
            <v>BD-11320</v>
          </cell>
        </row>
        <row r="962">
          <cell r="B962" t="str">
            <v>NF-18385</v>
          </cell>
        </row>
        <row r="963">
          <cell r="B963" t="str">
            <v>JL-15850</v>
          </cell>
        </row>
        <row r="964">
          <cell r="B964" t="str">
            <v>NS-18640</v>
          </cell>
        </row>
        <row r="965">
          <cell r="B965" t="str">
            <v>AZ-10750</v>
          </cell>
        </row>
        <row r="966">
          <cell r="B966" t="str">
            <v>LR-16915</v>
          </cell>
        </row>
        <row r="967">
          <cell r="B967" t="str">
            <v>TZ-21580</v>
          </cell>
        </row>
        <row r="968">
          <cell r="B968" t="str">
            <v>ND-18370</v>
          </cell>
        </row>
        <row r="969">
          <cell r="B969" t="str">
            <v>JR-15670</v>
          </cell>
        </row>
        <row r="970">
          <cell r="B970" t="str">
            <v>CG-12520</v>
          </cell>
        </row>
        <row r="971">
          <cell r="B971" t="str">
            <v>PO-19180</v>
          </cell>
        </row>
        <row r="972">
          <cell r="B972" t="str">
            <v>SP-20650</v>
          </cell>
        </row>
        <row r="973">
          <cell r="B973" t="str">
            <v>JD-16150</v>
          </cell>
        </row>
        <row r="974">
          <cell r="B974" t="str">
            <v>VT-21700</v>
          </cell>
        </row>
        <row r="975">
          <cell r="B975" t="str">
            <v>BD-11620</v>
          </cell>
        </row>
        <row r="976">
          <cell r="B976" t="str">
            <v>VP-21760</v>
          </cell>
        </row>
        <row r="977">
          <cell r="B977" t="str">
            <v>MO-17500</v>
          </cell>
        </row>
        <row r="978">
          <cell r="B978" t="str">
            <v>CB-12535</v>
          </cell>
        </row>
        <row r="979">
          <cell r="B979" t="str">
            <v>AA-10645</v>
          </cell>
        </row>
        <row r="980">
          <cell r="B980" t="str">
            <v>SH-19975</v>
          </cell>
        </row>
        <row r="981">
          <cell r="B981" t="str">
            <v>MC-17425</v>
          </cell>
        </row>
        <row r="982">
          <cell r="B982" t="str">
            <v>CK-12595</v>
          </cell>
        </row>
        <row r="983">
          <cell r="B983" t="str">
            <v>AJ-10780</v>
          </cell>
        </row>
        <row r="984">
          <cell r="B984" t="str">
            <v>NP-18325</v>
          </cell>
        </row>
        <row r="985">
          <cell r="B985" t="str">
            <v>KD-16615</v>
          </cell>
        </row>
        <row r="986">
          <cell r="B986" t="str">
            <v>RB-19465</v>
          </cell>
        </row>
        <row r="987">
          <cell r="B987" t="str">
            <v>SV-20785</v>
          </cell>
        </row>
        <row r="988">
          <cell r="B988" t="str">
            <v>ZC-21910</v>
          </cell>
        </row>
        <row r="989">
          <cell r="B989" t="str">
            <v>SH-19975</v>
          </cell>
        </row>
        <row r="990">
          <cell r="B990" t="str">
            <v>JL-15505</v>
          </cell>
        </row>
        <row r="991">
          <cell r="B991" t="str">
            <v>MC-17575</v>
          </cell>
        </row>
        <row r="992">
          <cell r="B992" t="str">
            <v>AM-10360</v>
          </cell>
        </row>
        <row r="993">
          <cell r="B993" t="str">
            <v>SG-20470</v>
          </cell>
        </row>
        <row r="994">
          <cell r="B994" t="str">
            <v>EB-13930</v>
          </cell>
        </row>
        <row r="995">
          <cell r="B995" t="str">
            <v>EM-13810</v>
          </cell>
        </row>
        <row r="996">
          <cell r="B996" t="str">
            <v>KT-16480</v>
          </cell>
        </row>
        <row r="997">
          <cell r="B997" t="str">
            <v>DK-12835</v>
          </cell>
        </row>
        <row r="998">
          <cell r="B998" t="str">
            <v>KD-16270</v>
          </cell>
        </row>
        <row r="999">
          <cell r="B999" t="str">
            <v>KL-16645</v>
          </cell>
        </row>
        <row r="1000">
          <cell r="B1000" t="str">
            <v>GM-14455</v>
          </cell>
        </row>
        <row r="1001">
          <cell r="B1001" t="str">
            <v>NC-18535</v>
          </cell>
        </row>
        <row r="1002">
          <cell r="B1002" t="str">
            <v>RD-19810</v>
          </cell>
        </row>
        <row r="1003">
          <cell r="B1003" t="str">
            <v>AC-10420</v>
          </cell>
        </row>
        <row r="1004">
          <cell r="B1004" t="str">
            <v>JE-15715</v>
          </cell>
        </row>
        <row r="1005">
          <cell r="B1005" t="str">
            <v>JE-15715</v>
          </cell>
        </row>
        <row r="1006">
          <cell r="B1006" t="str">
            <v>JW-15220</v>
          </cell>
        </row>
        <row r="1007">
          <cell r="B1007" t="str">
            <v>SF-20965</v>
          </cell>
        </row>
        <row r="1008">
          <cell r="B1008" t="str">
            <v>TS-21430</v>
          </cell>
        </row>
        <row r="1009">
          <cell r="B1009" t="str">
            <v>RF-19735</v>
          </cell>
        </row>
        <row r="1010">
          <cell r="B1010" t="str">
            <v>TS-21205</v>
          </cell>
        </row>
        <row r="1011">
          <cell r="B1011" t="str">
            <v>SP-20860</v>
          </cell>
        </row>
        <row r="1012">
          <cell r="B1012" t="str">
            <v>BF-11215</v>
          </cell>
        </row>
        <row r="1013">
          <cell r="B1013" t="str">
            <v>JE-15610</v>
          </cell>
        </row>
        <row r="1014">
          <cell r="B1014" t="str">
            <v>KH-16360</v>
          </cell>
        </row>
        <row r="1015">
          <cell r="B1015" t="str">
            <v>AG-10495</v>
          </cell>
        </row>
        <row r="1016">
          <cell r="B1016" t="str">
            <v>PH-18790</v>
          </cell>
        </row>
        <row r="1017">
          <cell r="B1017" t="str">
            <v>TC-21145</v>
          </cell>
        </row>
        <row r="1018">
          <cell r="B1018" t="str">
            <v>BF-11170</v>
          </cell>
        </row>
        <row r="1019">
          <cell r="B1019" t="str">
            <v>RB-19795</v>
          </cell>
        </row>
        <row r="1020">
          <cell r="B1020" t="str">
            <v>JG-15310</v>
          </cell>
        </row>
        <row r="1021">
          <cell r="B1021" t="str">
            <v>AG-10900</v>
          </cell>
        </row>
        <row r="1022">
          <cell r="B1022" t="str">
            <v>CY-12745</v>
          </cell>
        </row>
        <row r="1023">
          <cell r="B1023" t="str">
            <v>SE-20110</v>
          </cell>
        </row>
        <row r="1024">
          <cell r="B1024" t="str">
            <v>CB-12025</v>
          </cell>
        </row>
        <row r="1025">
          <cell r="B1025" t="str">
            <v>CM-12115</v>
          </cell>
        </row>
        <row r="1026">
          <cell r="B1026" t="str">
            <v>CK-12595</v>
          </cell>
        </row>
        <row r="1027">
          <cell r="B1027" t="str">
            <v>RA-19885</v>
          </cell>
        </row>
        <row r="1028">
          <cell r="B1028" t="str">
            <v>BD-11725</v>
          </cell>
        </row>
        <row r="1029">
          <cell r="B1029" t="str">
            <v>DW-13195</v>
          </cell>
        </row>
        <row r="1030">
          <cell r="B1030" t="str">
            <v>SC-20095</v>
          </cell>
        </row>
        <row r="1031">
          <cell r="B1031" t="str">
            <v>KM-16720</v>
          </cell>
        </row>
        <row r="1032">
          <cell r="B1032" t="str">
            <v>DW-13480</v>
          </cell>
        </row>
        <row r="1033">
          <cell r="B1033" t="str">
            <v>MC-17605</v>
          </cell>
        </row>
        <row r="1034">
          <cell r="B1034" t="str">
            <v>RA-19945</v>
          </cell>
        </row>
        <row r="1035">
          <cell r="B1035" t="str">
            <v>NF-18385</v>
          </cell>
        </row>
        <row r="1036">
          <cell r="B1036" t="str">
            <v>DB-13270</v>
          </cell>
        </row>
        <row r="1037">
          <cell r="B1037" t="str">
            <v>SD-20485</v>
          </cell>
        </row>
        <row r="1038">
          <cell r="B1038" t="str">
            <v>RM-19675</v>
          </cell>
        </row>
        <row r="1039">
          <cell r="B1039" t="str">
            <v>VD-21670</v>
          </cell>
        </row>
        <row r="1040">
          <cell r="B1040" t="str">
            <v>PG-18895</v>
          </cell>
        </row>
        <row r="1041">
          <cell r="B1041" t="str">
            <v>EP-13915</v>
          </cell>
        </row>
        <row r="1042">
          <cell r="B1042" t="str">
            <v>LB-16795</v>
          </cell>
        </row>
        <row r="1043">
          <cell r="B1043" t="str">
            <v>TS-21655</v>
          </cell>
        </row>
        <row r="1044">
          <cell r="B1044" t="str">
            <v>SC-20380</v>
          </cell>
        </row>
        <row r="1045">
          <cell r="B1045" t="str">
            <v>FC-14245</v>
          </cell>
        </row>
        <row r="1046">
          <cell r="B1046" t="str">
            <v>KM-16720</v>
          </cell>
        </row>
        <row r="1047">
          <cell r="B1047" t="str">
            <v>KA-16525</v>
          </cell>
        </row>
        <row r="1048">
          <cell r="B1048" t="str">
            <v>AG-10330</v>
          </cell>
        </row>
        <row r="1049">
          <cell r="B1049" t="str">
            <v>MC-17845</v>
          </cell>
        </row>
        <row r="1050">
          <cell r="B1050" t="str">
            <v>GH-14410</v>
          </cell>
        </row>
        <row r="1051">
          <cell r="B1051" t="str">
            <v>SW-20455</v>
          </cell>
        </row>
        <row r="1052">
          <cell r="B1052" t="str">
            <v>NP-18685</v>
          </cell>
        </row>
        <row r="1053">
          <cell r="B1053" t="str">
            <v>TG-21310</v>
          </cell>
        </row>
        <row r="1054">
          <cell r="B1054" t="str">
            <v>VD-21670</v>
          </cell>
        </row>
        <row r="1055">
          <cell r="B1055" t="str">
            <v>TP-21130</v>
          </cell>
        </row>
        <row r="1056">
          <cell r="B1056" t="str">
            <v>PO-19180</v>
          </cell>
        </row>
        <row r="1057">
          <cell r="B1057" t="str">
            <v>PB-19150</v>
          </cell>
        </row>
        <row r="1058">
          <cell r="B1058" t="str">
            <v>PM-19135</v>
          </cell>
        </row>
        <row r="1059">
          <cell r="B1059" t="str">
            <v>AH-10465</v>
          </cell>
        </row>
        <row r="1060">
          <cell r="B1060" t="str">
            <v>JE-15715</v>
          </cell>
        </row>
        <row r="1061">
          <cell r="B1061" t="str">
            <v>TS-21505</v>
          </cell>
        </row>
        <row r="1062">
          <cell r="B1062" t="str">
            <v>CS-12250</v>
          </cell>
        </row>
        <row r="1063">
          <cell r="B1063" t="str">
            <v>JL-15835</v>
          </cell>
        </row>
        <row r="1064">
          <cell r="B1064" t="str">
            <v>AH-10030</v>
          </cell>
        </row>
        <row r="1065">
          <cell r="B1065" t="str">
            <v>VM-21685</v>
          </cell>
        </row>
        <row r="1066">
          <cell r="B1066" t="str">
            <v>BF-11005</v>
          </cell>
        </row>
        <row r="1067">
          <cell r="B1067" t="str">
            <v>JK-15625</v>
          </cell>
        </row>
        <row r="1068">
          <cell r="B1068" t="str">
            <v>LO-17170</v>
          </cell>
        </row>
        <row r="1069">
          <cell r="B1069" t="str">
            <v>CK-12205</v>
          </cell>
        </row>
        <row r="1070">
          <cell r="B1070" t="str">
            <v>Dl-13600</v>
          </cell>
        </row>
        <row r="1071">
          <cell r="B1071" t="str">
            <v>CC-12100</v>
          </cell>
        </row>
        <row r="1072">
          <cell r="B1072" t="str">
            <v>EM-13825</v>
          </cell>
        </row>
        <row r="1073">
          <cell r="B1073" t="str">
            <v>HA-14905</v>
          </cell>
        </row>
        <row r="1074">
          <cell r="B1074" t="str">
            <v>KM-16375</v>
          </cell>
        </row>
        <row r="1075">
          <cell r="B1075" t="str">
            <v>MP-18175</v>
          </cell>
        </row>
        <row r="1076">
          <cell r="B1076" t="str">
            <v>SC-20260</v>
          </cell>
        </row>
        <row r="1077">
          <cell r="B1077" t="str">
            <v>RD-19900</v>
          </cell>
        </row>
        <row r="1078">
          <cell r="B1078" t="str">
            <v>MS-17770</v>
          </cell>
        </row>
        <row r="1079">
          <cell r="B1079" t="str">
            <v>EM-14095</v>
          </cell>
        </row>
        <row r="1080">
          <cell r="B1080" t="str">
            <v>SV-20935</v>
          </cell>
        </row>
        <row r="1081">
          <cell r="B1081" t="str">
            <v>TP-21565</v>
          </cell>
        </row>
        <row r="1082">
          <cell r="B1082" t="str">
            <v>BG-11740</v>
          </cell>
        </row>
        <row r="1083">
          <cell r="B1083" t="str">
            <v>MS-17710</v>
          </cell>
        </row>
        <row r="1084">
          <cell r="B1084" t="str">
            <v>DK-12895</v>
          </cell>
        </row>
        <row r="1085">
          <cell r="B1085" t="str">
            <v>BS-11380</v>
          </cell>
        </row>
        <row r="1086">
          <cell r="B1086" t="str">
            <v>DB-13615</v>
          </cell>
        </row>
        <row r="1087">
          <cell r="B1087" t="str">
            <v>LC-16885</v>
          </cell>
        </row>
        <row r="1088">
          <cell r="B1088" t="str">
            <v>DL-12865</v>
          </cell>
        </row>
        <row r="1089">
          <cell r="B1089" t="str">
            <v>DK-13225</v>
          </cell>
        </row>
        <row r="1090">
          <cell r="B1090" t="str">
            <v>TB-21400</v>
          </cell>
        </row>
        <row r="1091">
          <cell r="B1091" t="str">
            <v>CA-12775</v>
          </cell>
        </row>
        <row r="1092">
          <cell r="B1092" t="str">
            <v>LW-16825</v>
          </cell>
        </row>
        <row r="1093">
          <cell r="B1093" t="str">
            <v>JP-16135</v>
          </cell>
        </row>
        <row r="1094">
          <cell r="B1094" t="str">
            <v>CA-12310</v>
          </cell>
        </row>
        <row r="1095">
          <cell r="B1095" t="str">
            <v>JP-16135</v>
          </cell>
        </row>
        <row r="1096">
          <cell r="B1096" t="str">
            <v>GZ-14470</v>
          </cell>
        </row>
        <row r="1097">
          <cell r="B1097" t="str">
            <v>DB-13615</v>
          </cell>
        </row>
        <row r="1098">
          <cell r="B1098" t="str">
            <v>SU-20665</v>
          </cell>
        </row>
        <row r="1099">
          <cell r="B1099" t="str">
            <v>DK-13090</v>
          </cell>
        </row>
        <row r="1100">
          <cell r="B1100" t="str">
            <v>JB-15925</v>
          </cell>
        </row>
        <row r="1101">
          <cell r="B1101" t="str">
            <v>NG-18430</v>
          </cell>
        </row>
        <row r="1102">
          <cell r="B1102" t="str">
            <v>AH-10585</v>
          </cell>
        </row>
        <row r="1103">
          <cell r="B1103" t="str">
            <v>PP-18955</v>
          </cell>
        </row>
        <row r="1104">
          <cell r="B1104" t="str">
            <v>CB-12025</v>
          </cell>
        </row>
        <row r="1105">
          <cell r="B1105" t="str">
            <v>PB-19150</v>
          </cell>
        </row>
        <row r="1106">
          <cell r="B1106" t="str">
            <v>NP-18700</v>
          </cell>
        </row>
        <row r="1107">
          <cell r="B1107" t="str">
            <v>ON-18715</v>
          </cell>
        </row>
        <row r="1108">
          <cell r="B1108" t="str">
            <v>HG-14845</v>
          </cell>
        </row>
        <row r="1109">
          <cell r="B1109" t="str">
            <v>FH-14275</v>
          </cell>
        </row>
        <row r="1110">
          <cell r="B1110" t="str">
            <v>CC-12220</v>
          </cell>
        </row>
        <row r="1111">
          <cell r="B1111" t="str">
            <v>AH-10075</v>
          </cell>
        </row>
        <row r="1112">
          <cell r="B1112" t="str">
            <v>KT-16480</v>
          </cell>
        </row>
        <row r="1113">
          <cell r="B1113" t="str">
            <v>EB-13750</v>
          </cell>
        </row>
        <row r="1114">
          <cell r="B1114" t="str">
            <v>JK-15730</v>
          </cell>
        </row>
        <row r="1115">
          <cell r="B1115" t="str">
            <v>DC-12850</v>
          </cell>
        </row>
        <row r="1116">
          <cell r="B1116" t="str">
            <v>SC-20770</v>
          </cell>
        </row>
        <row r="1117">
          <cell r="B1117" t="str">
            <v>SF-20065</v>
          </cell>
        </row>
        <row r="1118">
          <cell r="B1118" t="str">
            <v>AH-10120</v>
          </cell>
        </row>
        <row r="1119">
          <cell r="B1119" t="str">
            <v>JA-15970</v>
          </cell>
        </row>
        <row r="1120">
          <cell r="B1120" t="str">
            <v>AS-10630</v>
          </cell>
        </row>
        <row r="1121">
          <cell r="B1121" t="str">
            <v>SV-20935</v>
          </cell>
        </row>
        <row r="1122">
          <cell r="B1122" t="str">
            <v>MP-17470</v>
          </cell>
        </row>
        <row r="1123">
          <cell r="B1123" t="str">
            <v>EJ-14155</v>
          </cell>
        </row>
        <row r="1124">
          <cell r="B1124" t="str">
            <v>DF-13135</v>
          </cell>
        </row>
        <row r="1125">
          <cell r="B1125" t="str">
            <v>CK-12595</v>
          </cell>
        </row>
        <row r="1126">
          <cell r="B1126" t="str">
            <v>CY-12745</v>
          </cell>
        </row>
        <row r="1127">
          <cell r="B1127" t="str">
            <v>BO-11350</v>
          </cell>
        </row>
        <row r="1128">
          <cell r="B1128" t="str">
            <v>CS-12400</v>
          </cell>
        </row>
        <row r="1129">
          <cell r="B1129" t="str">
            <v>HW-14935</v>
          </cell>
        </row>
        <row r="1130">
          <cell r="B1130" t="str">
            <v>SB-20290</v>
          </cell>
        </row>
        <row r="1131">
          <cell r="B1131" t="str">
            <v>RH-19600</v>
          </cell>
        </row>
        <row r="1132">
          <cell r="B1132" t="str">
            <v>FC-14335</v>
          </cell>
        </row>
        <row r="1133">
          <cell r="B1133" t="str">
            <v>CS-12400</v>
          </cell>
        </row>
        <row r="1134">
          <cell r="B1134" t="str">
            <v>FO-14305</v>
          </cell>
        </row>
        <row r="1135">
          <cell r="B1135" t="str">
            <v>MW-18235</v>
          </cell>
        </row>
        <row r="1136">
          <cell r="B1136" t="str">
            <v>TB-21280</v>
          </cell>
        </row>
        <row r="1137">
          <cell r="B1137" t="str">
            <v>FM-14380</v>
          </cell>
        </row>
        <row r="1138">
          <cell r="B1138" t="str">
            <v>PO-18850</v>
          </cell>
        </row>
        <row r="1139">
          <cell r="B1139" t="str">
            <v>CP-12340</v>
          </cell>
        </row>
        <row r="1140">
          <cell r="B1140" t="str">
            <v>NF-18385</v>
          </cell>
        </row>
        <row r="1141">
          <cell r="B1141" t="str">
            <v>JP-15520</v>
          </cell>
        </row>
        <row r="1142">
          <cell r="B1142" t="str">
            <v>KM-16720</v>
          </cell>
        </row>
        <row r="1143">
          <cell r="B1143" t="str">
            <v>MY-18295</v>
          </cell>
        </row>
        <row r="1144">
          <cell r="B1144" t="str">
            <v>IM-15070</v>
          </cell>
        </row>
        <row r="1145">
          <cell r="B1145" t="str">
            <v>KM-16720</v>
          </cell>
        </row>
        <row r="1146">
          <cell r="B1146" t="str">
            <v>SO-20335</v>
          </cell>
        </row>
        <row r="1147">
          <cell r="B1147" t="str">
            <v>BP-11290</v>
          </cell>
        </row>
        <row r="1148">
          <cell r="B1148" t="str">
            <v>WB-21850</v>
          </cell>
        </row>
        <row r="1149">
          <cell r="B1149" t="str">
            <v>CM-11935</v>
          </cell>
        </row>
        <row r="1150">
          <cell r="B1150" t="str">
            <v>SE-20110</v>
          </cell>
        </row>
        <row r="1151">
          <cell r="B1151" t="str">
            <v>AD-10180</v>
          </cell>
        </row>
        <row r="1152">
          <cell r="B1152" t="str">
            <v>JS-16030</v>
          </cell>
        </row>
        <row r="1153">
          <cell r="B1153" t="str">
            <v>CJ-12010</v>
          </cell>
        </row>
        <row r="1154">
          <cell r="B1154" t="str">
            <v>SU-20665</v>
          </cell>
        </row>
        <row r="1155">
          <cell r="B1155" t="str">
            <v>EP-13915</v>
          </cell>
        </row>
        <row r="1156">
          <cell r="B1156" t="str">
            <v>KD-16270</v>
          </cell>
        </row>
        <row r="1157">
          <cell r="B1157" t="str">
            <v>KN-16390</v>
          </cell>
        </row>
        <row r="1158">
          <cell r="B1158" t="str">
            <v>WB-21850</v>
          </cell>
        </row>
        <row r="1159">
          <cell r="B1159" t="str">
            <v>FH-14275</v>
          </cell>
        </row>
        <row r="1160">
          <cell r="B1160" t="str">
            <v>AA-10480</v>
          </cell>
        </row>
        <row r="1161">
          <cell r="B1161" t="str">
            <v>MC-17590</v>
          </cell>
        </row>
        <row r="1162">
          <cell r="B1162" t="str">
            <v>FC-14335</v>
          </cell>
        </row>
        <row r="1163">
          <cell r="B1163" t="str">
            <v>EM-14200</v>
          </cell>
        </row>
        <row r="1164">
          <cell r="B1164" t="str">
            <v>RS-19420</v>
          </cell>
        </row>
        <row r="1165">
          <cell r="B1165" t="str">
            <v>MA-17560</v>
          </cell>
        </row>
        <row r="1166">
          <cell r="B1166" t="str">
            <v>OT-18730</v>
          </cell>
        </row>
        <row r="1167">
          <cell r="B1167" t="str">
            <v>JS-15940</v>
          </cell>
        </row>
        <row r="1168">
          <cell r="B1168" t="str">
            <v>GK-14620</v>
          </cell>
        </row>
        <row r="1169">
          <cell r="B1169" t="str">
            <v>LE-16810</v>
          </cell>
        </row>
        <row r="1170">
          <cell r="B1170" t="str">
            <v>AH-10195</v>
          </cell>
        </row>
        <row r="1171">
          <cell r="B1171" t="str">
            <v>KF-16285</v>
          </cell>
        </row>
        <row r="1172">
          <cell r="B1172" t="str">
            <v>CM-12190</v>
          </cell>
        </row>
        <row r="1173">
          <cell r="B1173" t="str">
            <v>CL-12565</v>
          </cell>
        </row>
        <row r="1174">
          <cell r="B1174" t="str">
            <v>DR-12880</v>
          </cell>
        </row>
        <row r="1175">
          <cell r="B1175" t="str">
            <v>RM-19375</v>
          </cell>
        </row>
        <row r="1176">
          <cell r="B1176" t="str">
            <v>SB-20170</v>
          </cell>
        </row>
        <row r="1177">
          <cell r="B1177" t="str">
            <v>PS-18760</v>
          </cell>
        </row>
        <row r="1178">
          <cell r="B1178" t="str">
            <v>CJ-12010</v>
          </cell>
        </row>
        <row r="1179">
          <cell r="B1179" t="str">
            <v>RW-19540</v>
          </cell>
        </row>
        <row r="1180">
          <cell r="B1180" t="str">
            <v>LT-17110</v>
          </cell>
        </row>
        <row r="1181">
          <cell r="B1181" t="str">
            <v>BM-11650</v>
          </cell>
        </row>
        <row r="1182">
          <cell r="B1182" t="str">
            <v>KW-16435</v>
          </cell>
        </row>
        <row r="1183">
          <cell r="B1183" t="str">
            <v>EM-14140</v>
          </cell>
        </row>
        <row r="1184">
          <cell r="B1184" t="str">
            <v>FM-14215</v>
          </cell>
        </row>
        <row r="1185">
          <cell r="B1185" t="str">
            <v>MP-17470</v>
          </cell>
        </row>
        <row r="1186">
          <cell r="B1186" t="str">
            <v>VT-21700</v>
          </cell>
        </row>
        <row r="1187">
          <cell r="B1187" t="str">
            <v>JJ-15445</v>
          </cell>
        </row>
        <row r="1188">
          <cell r="B1188" t="str">
            <v>OT-18730</v>
          </cell>
        </row>
        <row r="1189">
          <cell r="B1189" t="str">
            <v>DR-12880</v>
          </cell>
        </row>
        <row r="1190">
          <cell r="B1190" t="str">
            <v>CC-12685</v>
          </cell>
        </row>
        <row r="1191">
          <cell r="B1191" t="str">
            <v>TS-21505</v>
          </cell>
        </row>
        <row r="1192">
          <cell r="B1192" t="str">
            <v>CS-11950</v>
          </cell>
        </row>
        <row r="1193">
          <cell r="B1193" t="str">
            <v>KF-16285</v>
          </cell>
        </row>
        <row r="1194">
          <cell r="B1194" t="str">
            <v>KN-16450</v>
          </cell>
        </row>
        <row r="1195">
          <cell r="B1195" t="str">
            <v>WB-21850</v>
          </cell>
        </row>
        <row r="1196">
          <cell r="B1196" t="str">
            <v>NW-18400</v>
          </cell>
        </row>
        <row r="1197">
          <cell r="B1197" t="str">
            <v>CR-12820</v>
          </cell>
        </row>
        <row r="1198">
          <cell r="B1198" t="str">
            <v>LA-16780</v>
          </cell>
        </row>
        <row r="1199">
          <cell r="B1199" t="str">
            <v>TB-21250</v>
          </cell>
        </row>
        <row r="1200">
          <cell r="B1200" t="str">
            <v>GG-14650</v>
          </cell>
        </row>
        <row r="1201">
          <cell r="B1201" t="str">
            <v>RA-19285</v>
          </cell>
        </row>
        <row r="1202">
          <cell r="B1202" t="str">
            <v>NG-18355</v>
          </cell>
        </row>
        <row r="1203">
          <cell r="B1203" t="str">
            <v>BT-11680</v>
          </cell>
        </row>
        <row r="1204">
          <cell r="B1204" t="str">
            <v>GT-14710</v>
          </cell>
        </row>
        <row r="1205">
          <cell r="B1205" t="str">
            <v>RF-19735</v>
          </cell>
        </row>
        <row r="1206">
          <cell r="B1206" t="str">
            <v>BF-11215</v>
          </cell>
        </row>
        <row r="1207">
          <cell r="B1207" t="str">
            <v>SV-20365</v>
          </cell>
        </row>
        <row r="1208">
          <cell r="B1208" t="str">
            <v>PR-18880</v>
          </cell>
        </row>
        <row r="1209">
          <cell r="B1209" t="str">
            <v>AF-10870</v>
          </cell>
        </row>
        <row r="1210">
          <cell r="B1210" t="str">
            <v>Dp-13240</v>
          </cell>
        </row>
        <row r="1211">
          <cell r="B1211" t="str">
            <v>TS-21655</v>
          </cell>
        </row>
        <row r="1212">
          <cell r="B1212" t="str">
            <v>LC-16885</v>
          </cell>
        </row>
        <row r="1213">
          <cell r="B1213" t="str">
            <v>GM-14440</v>
          </cell>
        </row>
        <row r="1214">
          <cell r="B1214" t="str">
            <v>EB-13750</v>
          </cell>
        </row>
        <row r="1215">
          <cell r="B1215" t="str">
            <v>TS-21610</v>
          </cell>
        </row>
        <row r="1216">
          <cell r="B1216" t="str">
            <v>GH-14410</v>
          </cell>
        </row>
        <row r="1217">
          <cell r="B1217" t="str">
            <v>PR-18880</v>
          </cell>
        </row>
        <row r="1218">
          <cell r="B1218" t="str">
            <v>LR-16915</v>
          </cell>
        </row>
        <row r="1219">
          <cell r="B1219" t="str">
            <v>CP-12340</v>
          </cell>
        </row>
        <row r="1220">
          <cell r="B1220" t="str">
            <v>PA-19060</v>
          </cell>
        </row>
        <row r="1221">
          <cell r="B1221" t="str">
            <v>BG-11740</v>
          </cell>
        </row>
        <row r="1222">
          <cell r="B1222" t="str">
            <v>AW-10930</v>
          </cell>
        </row>
        <row r="1223">
          <cell r="B1223" t="str">
            <v>SC-20050</v>
          </cell>
        </row>
        <row r="1224">
          <cell r="B1224" t="str">
            <v>CL-11890</v>
          </cell>
        </row>
        <row r="1225">
          <cell r="B1225" t="str">
            <v>BE-11335</v>
          </cell>
        </row>
        <row r="1226">
          <cell r="B1226" t="str">
            <v>MP-18175</v>
          </cell>
        </row>
        <row r="1227">
          <cell r="B1227" t="str">
            <v>MM-17920</v>
          </cell>
        </row>
        <row r="1228">
          <cell r="B1228" t="str">
            <v>SC-20020</v>
          </cell>
        </row>
        <row r="1229">
          <cell r="B1229" t="str">
            <v>PN-18775</v>
          </cell>
        </row>
        <row r="1230">
          <cell r="B1230" t="str">
            <v>JF-15190</v>
          </cell>
        </row>
        <row r="1231">
          <cell r="B1231" t="str">
            <v>DB-13660</v>
          </cell>
        </row>
        <row r="1232">
          <cell r="B1232" t="str">
            <v>HW-14935</v>
          </cell>
        </row>
        <row r="1233">
          <cell r="B1233" t="str">
            <v>JK-15625</v>
          </cell>
        </row>
        <row r="1234">
          <cell r="B1234" t="str">
            <v>AH-10075</v>
          </cell>
        </row>
        <row r="1235">
          <cell r="B1235" t="str">
            <v>DR-12880</v>
          </cell>
        </row>
        <row r="1236">
          <cell r="B1236" t="str">
            <v>BG-11695</v>
          </cell>
        </row>
        <row r="1237">
          <cell r="B1237" t="str">
            <v>AG-10525</v>
          </cell>
        </row>
        <row r="1238">
          <cell r="B1238" t="str">
            <v>MP-17470</v>
          </cell>
        </row>
        <row r="1239">
          <cell r="B1239" t="str">
            <v>KB-16405</v>
          </cell>
        </row>
        <row r="1240">
          <cell r="B1240" t="str">
            <v>NZ-18565</v>
          </cell>
        </row>
        <row r="1241">
          <cell r="B1241" t="str">
            <v>SJ-20125</v>
          </cell>
        </row>
        <row r="1242">
          <cell r="B1242" t="str">
            <v>EB-13870</v>
          </cell>
        </row>
        <row r="1243">
          <cell r="B1243" t="str">
            <v>JL-15835</v>
          </cell>
        </row>
        <row r="1244">
          <cell r="B1244" t="str">
            <v>BS-11665</v>
          </cell>
        </row>
        <row r="1245">
          <cell r="B1245" t="str">
            <v>LH-16900</v>
          </cell>
        </row>
        <row r="1246">
          <cell r="B1246" t="str">
            <v>DK-13090</v>
          </cell>
        </row>
        <row r="1247">
          <cell r="B1247" t="str">
            <v>AG-10900</v>
          </cell>
        </row>
        <row r="1248">
          <cell r="B1248" t="str">
            <v>DH-13675</v>
          </cell>
        </row>
        <row r="1249">
          <cell r="B1249" t="str">
            <v>VP-21730</v>
          </cell>
        </row>
        <row r="1250">
          <cell r="B1250" t="str">
            <v>BM-11650</v>
          </cell>
        </row>
        <row r="1251">
          <cell r="B1251" t="str">
            <v>GB-14575</v>
          </cell>
        </row>
        <row r="1252">
          <cell r="B1252" t="str">
            <v>NZ-18565</v>
          </cell>
        </row>
        <row r="1253">
          <cell r="B1253" t="str">
            <v>LS-16945</v>
          </cell>
        </row>
        <row r="1254">
          <cell r="B1254" t="str">
            <v>QJ-19255</v>
          </cell>
        </row>
        <row r="1255">
          <cell r="B1255" t="str">
            <v>FH-14350</v>
          </cell>
        </row>
        <row r="1256">
          <cell r="B1256" t="str">
            <v>TH-21550</v>
          </cell>
        </row>
        <row r="1257">
          <cell r="B1257" t="str">
            <v>KM-16225</v>
          </cell>
        </row>
        <row r="1258">
          <cell r="B1258" t="str">
            <v>JM-16195</v>
          </cell>
        </row>
        <row r="1259">
          <cell r="B1259" t="str">
            <v>RM-19375</v>
          </cell>
        </row>
        <row r="1260">
          <cell r="B1260" t="str">
            <v>EG-13900</v>
          </cell>
        </row>
        <row r="1261">
          <cell r="B1261" t="str">
            <v>DV-13465</v>
          </cell>
        </row>
        <row r="1262">
          <cell r="B1262" t="str">
            <v>IM-15070</v>
          </cell>
        </row>
        <row r="1263">
          <cell r="B1263" t="str">
            <v>BP-11185</v>
          </cell>
        </row>
        <row r="1264">
          <cell r="B1264" t="str">
            <v>GG-14650</v>
          </cell>
        </row>
        <row r="1265">
          <cell r="B1265" t="str">
            <v>JL-15850</v>
          </cell>
        </row>
        <row r="1266">
          <cell r="B1266" t="str">
            <v>RW-19540</v>
          </cell>
        </row>
        <row r="1267">
          <cell r="B1267" t="str">
            <v>RB-19795</v>
          </cell>
        </row>
        <row r="1268">
          <cell r="B1268" t="str">
            <v>NG-18430</v>
          </cell>
        </row>
        <row r="1269">
          <cell r="B1269" t="str">
            <v>DW-13480</v>
          </cell>
        </row>
        <row r="1270">
          <cell r="B1270" t="str">
            <v>AH-10465</v>
          </cell>
        </row>
        <row r="1271">
          <cell r="B1271" t="str">
            <v>SC-20770</v>
          </cell>
        </row>
        <row r="1272">
          <cell r="B1272" t="str">
            <v>KH-16330</v>
          </cell>
        </row>
        <row r="1273">
          <cell r="B1273" t="str">
            <v>MP-18175</v>
          </cell>
        </row>
        <row r="1274">
          <cell r="B1274" t="str">
            <v>SH-19975</v>
          </cell>
        </row>
        <row r="1275">
          <cell r="B1275" t="str">
            <v>DR-12880</v>
          </cell>
        </row>
        <row r="1276">
          <cell r="B1276" t="str">
            <v>EP-13915</v>
          </cell>
        </row>
        <row r="1277">
          <cell r="B1277" t="str">
            <v>RL-19615</v>
          </cell>
        </row>
        <row r="1278">
          <cell r="B1278" t="str">
            <v>SC-20440</v>
          </cell>
        </row>
        <row r="1279">
          <cell r="B1279" t="str">
            <v>MS-17770</v>
          </cell>
        </row>
        <row r="1280">
          <cell r="B1280" t="str">
            <v>SC-20020</v>
          </cell>
        </row>
        <row r="1281">
          <cell r="B1281" t="str">
            <v>JD-15895</v>
          </cell>
        </row>
        <row r="1282">
          <cell r="B1282" t="str">
            <v>RP-19855</v>
          </cell>
        </row>
        <row r="1283">
          <cell r="B1283" t="str">
            <v>KD-16495</v>
          </cell>
        </row>
        <row r="1284">
          <cell r="B1284" t="str">
            <v>NW-18400</v>
          </cell>
        </row>
        <row r="1285">
          <cell r="B1285" t="str">
            <v>MY-17380</v>
          </cell>
        </row>
        <row r="1286">
          <cell r="B1286" t="str">
            <v>ME-18010</v>
          </cell>
        </row>
        <row r="1287">
          <cell r="B1287" t="str">
            <v>JW-15220</v>
          </cell>
        </row>
        <row r="1288">
          <cell r="B1288" t="str">
            <v>MW-18220</v>
          </cell>
        </row>
        <row r="1289">
          <cell r="B1289" t="str">
            <v>DL-12925</v>
          </cell>
        </row>
        <row r="1290">
          <cell r="B1290" t="str">
            <v>MA-17560</v>
          </cell>
        </row>
        <row r="1291">
          <cell r="B1291" t="str">
            <v>NM-18445</v>
          </cell>
        </row>
        <row r="1292">
          <cell r="B1292" t="str">
            <v>RA-19885</v>
          </cell>
        </row>
        <row r="1293">
          <cell r="B1293" t="str">
            <v>FA-14230</v>
          </cell>
        </row>
        <row r="1294">
          <cell r="B1294" t="str">
            <v>SB-20290</v>
          </cell>
        </row>
        <row r="1295">
          <cell r="B1295" t="str">
            <v>DB-13060</v>
          </cell>
        </row>
        <row r="1296">
          <cell r="B1296" t="str">
            <v>SN-20710</v>
          </cell>
        </row>
        <row r="1297">
          <cell r="B1297" t="str">
            <v>TB-21055</v>
          </cell>
        </row>
        <row r="1298">
          <cell r="B1298" t="str">
            <v>DW-13195</v>
          </cell>
        </row>
        <row r="1299">
          <cell r="B1299" t="str">
            <v>SJ-20125</v>
          </cell>
        </row>
        <row r="1300">
          <cell r="B1300" t="str">
            <v>CC-12145</v>
          </cell>
        </row>
        <row r="1301">
          <cell r="B1301" t="str">
            <v>PK-19075</v>
          </cell>
        </row>
        <row r="1302">
          <cell r="B1302" t="str">
            <v>JO-15550</v>
          </cell>
        </row>
        <row r="1303">
          <cell r="B1303" t="str">
            <v>GH-14425</v>
          </cell>
        </row>
        <row r="1304">
          <cell r="B1304" t="str">
            <v>DW-13585</v>
          </cell>
        </row>
        <row r="1305">
          <cell r="B1305" t="str">
            <v>CS-12505</v>
          </cell>
        </row>
        <row r="1306">
          <cell r="B1306" t="str">
            <v>RB-19360</v>
          </cell>
        </row>
        <row r="1307">
          <cell r="B1307" t="str">
            <v>MS-17365</v>
          </cell>
        </row>
        <row r="1308">
          <cell r="B1308" t="str">
            <v>CJ-12010</v>
          </cell>
        </row>
        <row r="1309">
          <cell r="B1309" t="str">
            <v>JG-15160</v>
          </cell>
        </row>
        <row r="1310">
          <cell r="B1310" t="str">
            <v>KL-16555</v>
          </cell>
        </row>
        <row r="1311">
          <cell r="B1311" t="str">
            <v>AR-10345</v>
          </cell>
        </row>
        <row r="1312">
          <cell r="B1312" t="str">
            <v>JE-15610</v>
          </cell>
        </row>
        <row r="1313">
          <cell r="B1313" t="str">
            <v>MF-18250</v>
          </cell>
        </row>
        <row r="1314">
          <cell r="B1314" t="str">
            <v>BS-11755</v>
          </cell>
        </row>
        <row r="1315">
          <cell r="B1315" t="str">
            <v>SW-20350</v>
          </cell>
        </row>
        <row r="1316">
          <cell r="B1316" t="str">
            <v>JS-15685</v>
          </cell>
        </row>
        <row r="1317">
          <cell r="B1317" t="str">
            <v>DK-12835</v>
          </cell>
        </row>
        <row r="1318">
          <cell r="B1318" t="str">
            <v>VD-21670</v>
          </cell>
        </row>
        <row r="1319">
          <cell r="B1319" t="str">
            <v>NS-18640</v>
          </cell>
        </row>
        <row r="1320">
          <cell r="B1320" t="str">
            <v>MY-18295</v>
          </cell>
        </row>
        <row r="1321">
          <cell r="B1321" t="str">
            <v>PN-18775</v>
          </cell>
        </row>
        <row r="1322">
          <cell r="B1322" t="str">
            <v>TS-21370</v>
          </cell>
        </row>
        <row r="1323">
          <cell r="B1323" t="str">
            <v>SC-20770</v>
          </cell>
        </row>
        <row r="1324">
          <cell r="B1324" t="str">
            <v>RA-19915</v>
          </cell>
        </row>
        <row r="1325">
          <cell r="B1325" t="str">
            <v>EP-13915</v>
          </cell>
        </row>
        <row r="1326">
          <cell r="B1326" t="str">
            <v>DK-12895</v>
          </cell>
        </row>
        <row r="1327">
          <cell r="B1327" t="str">
            <v>LT-17110</v>
          </cell>
        </row>
        <row r="1328">
          <cell r="B1328" t="str">
            <v>PV-18985</v>
          </cell>
        </row>
        <row r="1329">
          <cell r="B1329" t="str">
            <v>AM-10705</v>
          </cell>
        </row>
        <row r="1330">
          <cell r="B1330" t="str">
            <v>CM-12655</v>
          </cell>
        </row>
        <row r="1331">
          <cell r="B1331" t="str">
            <v>NB-18655</v>
          </cell>
        </row>
        <row r="1332">
          <cell r="B1332" t="str">
            <v>LM-17065</v>
          </cell>
        </row>
        <row r="1333">
          <cell r="B1333" t="str">
            <v>RS-19765</v>
          </cell>
        </row>
        <row r="1334">
          <cell r="B1334" t="str">
            <v>SS-20410</v>
          </cell>
        </row>
        <row r="1335">
          <cell r="B1335" t="str">
            <v>KA-16525</v>
          </cell>
        </row>
        <row r="1336">
          <cell r="B1336" t="str">
            <v>BS-11665</v>
          </cell>
        </row>
        <row r="1337">
          <cell r="B1337" t="str">
            <v>EH-13765</v>
          </cell>
        </row>
        <row r="1338">
          <cell r="B1338" t="str">
            <v>JW-15955</v>
          </cell>
        </row>
        <row r="1339">
          <cell r="B1339" t="str">
            <v>CL-12565</v>
          </cell>
        </row>
        <row r="1340">
          <cell r="B1340" t="str">
            <v>CC-12430</v>
          </cell>
        </row>
        <row r="1341">
          <cell r="B1341" t="str">
            <v>FA-14230</v>
          </cell>
        </row>
        <row r="1342">
          <cell r="B1342" t="str">
            <v>TP-21565</v>
          </cell>
        </row>
        <row r="1343">
          <cell r="B1343" t="str">
            <v>BT-11305</v>
          </cell>
        </row>
        <row r="1344">
          <cell r="B1344" t="str">
            <v>LS-16975</v>
          </cell>
        </row>
        <row r="1345">
          <cell r="B1345" t="str">
            <v>BF-11005</v>
          </cell>
        </row>
        <row r="1346">
          <cell r="B1346" t="str">
            <v>JS-15595</v>
          </cell>
        </row>
        <row r="1347">
          <cell r="B1347" t="str">
            <v>AR-10345</v>
          </cell>
        </row>
        <row r="1348">
          <cell r="B1348" t="str">
            <v>EB-13705</v>
          </cell>
        </row>
        <row r="1349">
          <cell r="B1349" t="str">
            <v>JA-15970</v>
          </cell>
        </row>
        <row r="1350">
          <cell r="B1350" t="str">
            <v>BS-11800</v>
          </cell>
        </row>
        <row r="1351">
          <cell r="B1351" t="str">
            <v>DV-13465</v>
          </cell>
        </row>
        <row r="1352">
          <cell r="B1352" t="str">
            <v>SZ-20035</v>
          </cell>
        </row>
        <row r="1353">
          <cell r="B1353" t="str">
            <v>KT-16480</v>
          </cell>
        </row>
        <row r="1354">
          <cell r="B1354" t="str">
            <v>JL-15235</v>
          </cell>
        </row>
        <row r="1355">
          <cell r="B1355" t="str">
            <v>JB-15925</v>
          </cell>
        </row>
        <row r="1356">
          <cell r="B1356" t="str">
            <v>YC-21895</v>
          </cell>
        </row>
        <row r="1357">
          <cell r="B1357" t="str">
            <v>TB-21595</v>
          </cell>
        </row>
        <row r="1358">
          <cell r="B1358" t="str">
            <v>RO-19780</v>
          </cell>
        </row>
        <row r="1359">
          <cell r="B1359" t="str">
            <v>JF-15565</v>
          </cell>
        </row>
        <row r="1360">
          <cell r="B1360" t="str">
            <v>JR-16210</v>
          </cell>
        </row>
        <row r="1361">
          <cell r="B1361" t="str">
            <v>CC-12610</v>
          </cell>
        </row>
        <row r="1362">
          <cell r="B1362" t="str">
            <v>GR-14560</v>
          </cell>
        </row>
        <row r="1363">
          <cell r="B1363" t="str">
            <v>CS-12400</v>
          </cell>
        </row>
        <row r="1364">
          <cell r="B1364" t="str">
            <v>SH-19975</v>
          </cell>
        </row>
        <row r="1365">
          <cell r="B1365" t="str">
            <v>CT-11995</v>
          </cell>
        </row>
        <row r="1366">
          <cell r="B1366" t="str">
            <v>MF-18250</v>
          </cell>
        </row>
        <row r="1367">
          <cell r="B1367" t="str">
            <v>EM-14095</v>
          </cell>
        </row>
        <row r="1368">
          <cell r="B1368" t="str">
            <v>SN-20710</v>
          </cell>
        </row>
        <row r="1369">
          <cell r="B1369" t="str">
            <v>RW-19690</v>
          </cell>
        </row>
        <row r="1370">
          <cell r="B1370" t="str">
            <v>RD-19585</v>
          </cell>
        </row>
        <row r="1371">
          <cell r="B1371" t="str">
            <v>TS-21610</v>
          </cell>
        </row>
        <row r="1372">
          <cell r="B1372" t="str">
            <v>JS-16030</v>
          </cell>
        </row>
        <row r="1373">
          <cell r="B1373" t="str">
            <v>SM-20950</v>
          </cell>
        </row>
        <row r="1374">
          <cell r="B1374" t="str">
            <v>TC-20980</v>
          </cell>
        </row>
        <row r="1375">
          <cell r="B1375" t="str">
            <v>RB-19435</v>
          </cell>
        </row>
        <row r="1376">
          <cell r="B1376" t="str">
            <v>MF-18250</v>
          </cell>
        </row>
        <row r="1377">
          <cell r="B1377" t="str">
            <v>HG-14965</v>
          </cell>
        </row>
        <row r="1378">
          <cell r="B1378" t="str">
            <v>TS-21370</v>
          </cell>
        </row>
        <row r="1379">
          <cell r="B1379" t="str">
            <v>HA-14920</v>
          </cell>
        </row>
        <row r="1380">
          <cell r="B1380" t="str">
            <v>DR-12940</v>
          </cell>
        </row>
        <row r="1381">
          <cell r="B1381" t="str">
            <v>NR-18550</v>
          </cell>
        </row>
        <row r="1382">
          <cell r="B1382" t="str">
            <v>KW-16435</v>
          </cell>
        </row>
        <row r="1383">
          <cell r="B1383" t="str">
            <v>EG-13900</v>
          </cell>
        </row>
        <row r="1384">
          <cell r="B1384" t="str">
            <v>CL-12565</v>
          </cell>
        </row>
        <row r="1385">
          <cell r="B1385" t="str">
            <v>EM-13825</v>
          </cell>
        </row>
        <row r="1386">
          <cell r="B1386" t="str">
            <v>RB-19795</v>
          </cell>
        </row>
        <row r="1387">
          <cell r="B1387" t="str">
            <v>HK-14890</v>
          </cell>
        </row>
        <row r="1388">
          <cell r="B1388" t="str">
            <v>RW-19540</v>
          </cell>
        </row>
        <row r="1389">
          <cell r="B1389" t="str">
            <v>PP-18955</v>
          </cell>
        </row>
        <row r="1390">
          <cell r="B1390" t="str">
            <v>RA-19945</v>
          </cell>
        </row>
        <row r="1391">
          <cell r="B1391" t="str">
            <v>DL-13315</v>
          </cell>
        </row>
        <row r="1392">
          <cell r="B1392" t="str">
            <v>JK-16120</v>
          </cell>
        </row>
        <row r="1393">
          <cell r="B1393" t="str">
            <v>NM-18445</v>
          </cell>
        </row>
        <row r="1394">
          <cell r="B1394" t="str">
            <v>TC-21475</v>
          </cell>
        </row>
        <row r="1395">
          <cell r="B1395" t="str">
            <v>CC-12685</v>
          </cell>
        </row>
        <row r="1396">
          <cell r="B1396" t="str">
            <v>DL-12865</v>
          </cell>
        </row>
        <row r="1397">
          <cell r="B1397" t="str">
            <v>MC-17845</v>
          </cell>
        </row>
        <row r="1398">
          <cell r="B1398" t="str">
            <v>CS-12355</v>
          </cell>
        </row>
        <row r="1399">
          <cell r="B1399" t="str">
            <v>AA-10480</v>
          </cell>
        </row>
        <row r="1400">
          <cell r="B1400" t="str">
            <v>AB-10150</v>
          </cell>
        </row>
        <row r="1401">
          <cell r="B1401" t="str">
            <v>PF-19165</v>
          </cell>
        </row>
        <row r="1402">
          <cell r="B1402" t="str">
            <v>ML-17395</v>
          </cell>
        </row>
        <row r="1403">
          <cell r="B1403" t="str">
            <v>AB-10600</v>
          </cell>
        </row>
        <row r="1404">
          <cell r="B1404" t="str">
            <v>JF-15415</v>
          </cell>
        </row>
        <row r="1405">
          <cell r="B1405" t="str">
            <v>MH-17785</v>
          </cell>
        </row>
        <row r="1406">
          <cell r="B1406" t="str">
            <v>PS-18970</v>
          </cell>
        </row>
        <row r="1407">
          <cell r="B1407" t="str">
            <v>QJ-19255</v>
          </cell>
        </row>
        <row r="1408">
          <cell r="B1408" t="str">
            <v>ME-17320</v>
          </cell>
        </row>
        <row r="1409">
          <cell r="B1409" t="str">
            <v>TS-21370</v>
          </cell>
        </row>
        <row r="1410">
          <cell r="B1410" t="str">
            <v>PO-19180</v>
          </cell>
        </row>
        <row r="1411">
          <cell r="B1411" t="str">
            <v>RW-19630</v>
          </cell>
        </row>
        <row r="1412">
          <cell r="B1412" t="str">
            <v>DB-13360</v>
          </cell>
        </row>
        <row r="1413">
          <cell r="B1413" t="str">
            <v>CS-12175</v>
          </cell>
        </row>
        <row r="1414">
          <cell r="B1414" t="str">
            <v>TG-21640</v>
          </cell>
        </row>
        <row r="1415">
          <cell r="B1415" t="str">
            <v>CD-11920</v>
          </cell>
        </row>
        <row r="1416">
          <cell r="B1416" t="str">
            <v>KA-16525</v>
          </cell>
        </row>
        <row r="1417">
          <cell r="B1417" t="str">
            <v>JE-15715</v>
          </cell>
        </row>
        <row r="1418">
          <cell r="B1418" t="str">
            <v>FM-14290</v>
          </cell>
        </row>
        <row r="1419">
          <cell r="B1419" t="str">
            <v>DV-13465</v>
          </cell>
        </row>
        <row r="1420">
          <cell r="B1420" t="str">
            <v>JC-15775</v>
          </cell>
        </row>
        <row r="1421">
          <cell r="B1421" t="str">
            <v>AB-10105</v>
          </cell>
        </row>
        <row r="1422">
          <cell r="B1422" t="str">
            <v>TC-21295</v>
          </cell>
        </row>
        <row r="1423">
          <cell r="B1423" t="str">
            <v>JC-16105</v>
          </cell>
        </row>
        <row r="1424">
          <cell r="B1424" t="str">
            <v>JO-15550</v>
          </cell>
        </row>
        <row r="1425">
          <cell r="B1425" t="str">
            <v>CB-12535</v>
          </cell>
        </row>
        <row r="1426">
          <cell r="B1426" t="str">
            <v>ME-17725</v>
          </cell>
        </row>
        <row r="1427">
          <cell r="B1427" t="str">
            <v>BS-11590</v>
          </cell>
        </row>
        <row r="1428">
          <cell r="B1428" t="str">
            <v>KH-16510</v>
          </cell>
        </row>
        <row r="1429">
          <cell r="B1429" t="str">
            <v>EH-14125</v>
          </cell>
        </row>
        <row r="1430">
          <cell r="B1430" t="str">
            <v>EP-13915</v>
          </cell>
        </row>
        <row r="1431">
          <cell r="B1431" t="str">
            <v>RP-19855</v>
          </cell>
        </row>
        <row r="1432">
          <cell r="B1432" t="str">
            <v>TP-21130</v>
          </cell>
        </row>
        <row r="1433">
          <cell r="B1433" t="str">
            <v>MT-18070</v>
          </cell>
        </row>
        <row r="1434">
          <cell r="B1434" t="str">
            <v>SP-20650</v>
          </cell>
        </row>
        <row r="1435">
          <cell r="B1435" t="str">
            <v>MB-18085</v>
          </cell>
        </row>
        <row r="1436">
          <cell r="B1436" t="str">
            <v>CS-12355</v>
          </cell>
        </row>
        <row r="1437">
          <cell r="B1437" t="str">
            <v>GB-14575</v>
          </cell>
        </row>
        <row r="1438">
          <cell r="B1438" t="str">
            <v>DK-13150</v>
          </cell>
        </row>
        <row r="1439">
          <cell r="B1439" t="str">
            <v>LP-17095</v>
          </cell>
        </row>
        <row r="1440">
          <cell r="B1440" t="str">
            <v>JG-15160</v>
          </cell>
        </row>
        <row r="1441">
          <cell r="B1441" t="str">
            <v>YS-21880</v>
          </cell>
        </row>
        <row r="1442">
          <cell r="B1442" t="str">
            <v>BT-11680</v>
          </cell>
        </row>
        <row r="1443">
          <cell r="B1443" t="str">
            <v>HK-14890</v>
          </cell>
        </row>
        <row r="1444">
          <cell r="B1444" t="str">
            <v>AS-10045</v>
          </cell>
        </row>
        <row r="1445">
          <cell r="B1445" t="str">
            <v>TC-21295</v>
          </cell>
        </row>
        <row r="1446">
          <cell r="B1446" t="str">
            <v>RW-19690</v>
          </cell>
        </row>
        <row r="1447">
          <cell r="B1447" t="str">
            <v>TH-21550</v>
          </cell>
        </row>
        <row r="1448">
          <cell r="B1448" t="str">
            <v>RF-19735</v>
          </cell>
        </row>
        <row r="1449">
          <cell r="B1449" t="str">
            <v>MF-17665</v>
          </cell>
        </row>
        <row r="1450">
          <cell r="B1450" t="str">
            <v>PO-19195</v>
          </cell>
        </row>
        <row r="1451">
          <cell r="B1451" t="str">
            <v>TH-21115</v>
          </cell>
        </row>
        <row r="1452">
          <cell r="B1452" t="str">
            <v>BD-11605</v>
          </cell>
        </row>
        <row r="1453">
          <cell r="B1453" t="str">
            <v>JF-15190</v>
          </cell>
        </row>
        <row r="1454">
          <cell r="B1454" t="str">
            <v>EM-13825</v>
          </cell>
        </row>
        <row r="1455">
          <cell r="B1455" t="str">
            <v>CS-12175</v>
          </cell>
        </row>
        <row r="1456">
          <cell r="B1456" t="str">
            <v>CC-12475</v>
          </cell>
        </row>
        <row r="1457">
          <cell r="B1457" t="str">
            <v>AP-10915</v>
          </cell>
        </row>
        <row r="1458">
          <cell r="B1458" t="str">
            <v>DB-13270</v>
          </cell>
        </row>
        <row r="1459">
          <cell r="B1459" t="str">
            <v>RL-19615</v>
          </cell>
        </row>
        <row r="1460">
          <cell r="B1460" t="str">
            <v>TS-21655</v>
          </cell>
        </row>
        <row r="1461">
          <cell r="B1461" t="str">
            <v>SC-20770</v>
          </cell>
        </row>
        <row r="1462">
          <cell r="B1462" t="str">
            <v>JO-15550</v>
          </cell>
        </row>
        <row r="1463">
          <cell r="B1463" t="str">
            <v>LA-16780</v>
          </cell>
        </row>
        <row r="1464">
          <cell r="B1464" t="str">
            <v>DJ-13510</v>
          </cell>
        </row>
        <row r="1465">
          <cell r="B1465" t="str">
            <v>LC-16870</v>
          </cell>
        </row>
        <row r="1466">
          <cell r="B1466" t="str">
            <v>LH-16750</v>
          </cell>
        </row>
        <row r="1467">
          <cell r="B1467" t="str">
            <v>AP-10720</v>
          </cell>
        </row>
        <row r="1468">
          <cell r="B1468" t="str">
            <v>NZ-18565</v>
          </cell>
        </row>
        <row r="1469">
          <cell r="B1469" t="str">
            <v>SC-20725</v>
          </cell>
        </row>
        <row r="1470">
          <cell r="B1470" t="str">
            <v>ME-17320</v>
          </cell>
        </row>
        <row r="1471">
          <cell r="B1471" t="str">
            <v>DK-12895</v>
          </cell>
        </row>
        <row r="1472">
          <cell r="B1472" t="str">
            <v>DC-13285</v>
          </cell>
        </row>
        <row r="1473">
          <cell r="B1473" t="str">
            <v>EB-13840</v>
          </cell>
        </row>
        <row r="1474">
          <cell r="B1474" t="str">
            <v>LP-17080</v>
          </cell>
        </row>
        <row r="1475">
          <cell r="B1475" t="str">
            <v>FC-14245</v>
          </cell>
        </row>
        <row r="1476">
          <cell r="B1476" t="str">
            <v>FM-14380</v>
          </cell>
        </row>
        <row r="1477">
          <cell r="B1477" t="str">
            <v>JE-15610</v>
          </cell>
        </row>
        <row r="1478">
          <cell r="B1478" t="str">
            <v>XP-21865</v>
          </cell>
        </row>
        <row r="1479">
          <cell r="B1479" t="str">
            <v>DS-13180</v>
          </cell>
        </row>
        <row r="1480">
          <cell r="B1480" t="str">
            <v>SC-20770</v>
          </cell>
        </row>
        <row r="1481">
          <cell r="B1481" t="str">
            <v>AA-10315</v>
          </cell>
        </row>
        <row r="1482">
          <cell r="B1482" t="str">
            <v>CL-12565</v>
          </cell>
        </row>
        <row r="1483">
          <cell r="B1483" t="str">
            <v>EM-14140</v>
          </cell>
        </row>
        <row r="1484">
          <cell r="B1484" t="str">
            <v>JF-15355</v>
          </cell>
        </row>
        <row r="1485">
          <cell r="B1485" t="str">
            <v>PS-18970</v>
          </cell>
        </row>
        <row r="1486">
          <cell r="B1486" t="str">
            <v>JG-15310</v>
          </cell>
        </row>
        <row r="1487">
          <cell r="B1487" t="str">
            <v>CA-12775</v>
          </cell>
        </row>
        <row r="1488">
          <cell r="B1488" t="str">
            <v>VB-21745</v>
          </cell>
        </row>
        <row r="1489">
          <cell r="B1489" t="str">
            <v>EB-14170</v>
          </cell>
        </row>
        <row r="1490">
          <cell r="B1490" t="str">
            <v>JK-15325</v>
          </cell>
        </row>
        <row r="1491">
          <cell r="B1491" t="str">
            <v>PP-18955</v>
          </cell>
        </row>
        <row r="1492">
          <cell r="B1492" t="str">
            <v>JF-15355</v>
          </cell>
        </row>
        <row r="1493">
          <cell r="B1493" t="str">
            <v>SP-20545</v>
          </cell>
        </row>
        <row r="1494">
          <cell r="B1494" t="str">
            <v>EB-13705</v>
          </cell>
        </row>
        <row r="1495">
          <cell r="B1495" t="str">
            <v>LW-16990</v>
          </cell>
        </row>
        <row r="1496">
          <cell r="B1496" t="str">
            <v>VW-21775</v>
          </cell>
        </row>
        <row r="1497">
          <cell r="B1497" t="str">
            <v>JK-15730</v>
          </cell>
        </row>
        <row r="1498">
          <cell r="B1498" t="str">
            <v>DV-13045</v>
          </cell>
        </row>
        <row r="1499">
          <cell r="B1499" t="str">
            <v>RW-19540</v>
          </cell>
        </row>
        <row r="1500">
          <cell r="B1500" t="str">
            <v>GK-14620</v>
          </cell>
        </row>
        <row r="1501">
          <cell r="B1501" t="str">
            <v>SP-20860</v>
          </cell>
        </row>
        <row r="1502">
          <cell r="B1502" t="str">
            <v>BG-11035</v>
          </cell>
        </row>
        <row r="1503">
          <cell r="B1503" t="str">
            <v>PF-19120</v>
          </cell>
        </row>
        <row r="1504">
          <cell r="B1504" t="str">
            <v>LA-16780</v>
          </cell>
        </row>
        <row r="1505">
          <cell r="B1505" t="str">
            <v>BP-11095</v>
          </cell>
        </row>
        <row r="1506">
          <cell r="B1506" t="str">
            <v>CL-12565</v>
          </cell>
        </row>
        <row r="1507">
          <cell r="B1507" t="str">
            <v>RC-19825</v>
          </cell>
        </row>
        <row r="1508">
          <cell r="B1508" t="str">
            <v>JH-16180</v>
          </cell>
        </row>
        <row r="1509">
          <cell r="B1509" t="str">
            <v>BM-11650</v>
          </cell>
        </row>
        <row r="1510">
          <cell r="B1510" t="str">
            <v>JC-15775</v>
          </cell>
        </row>
        <row r="1511">
          <cell r="B1511" t="str">
            <v>RH-19600</v>
          </cell>
        </row>
        <row r="1512">
          <cell r="B1512" t="str">
            <v>MS-17710</v>
          </cell>
        </row>
        <row r="1513">
          <cell r="B1513" t="str">
            <v>DB-13360</v>
          </cell>
        </row>
        <row r="1514">
          <cell r="B1514" t="str">
            <v>JK-15370</v>
          </cell>
        </row>
        <row r="1515">
          <cell r="B1515" t="str">
            <v>JC-15775</v>
          </cell>
        </row>
        <row r="1516">
          <cell r="B1516" t="str">
            <v>TH-21235</v>
          </cell>
        </row>
        <row r="1517">
          <cell r="B1517" t="str">
            <v>VD-21670</v>
          </cell>
        </row>
        <row r="1518">
          <cell r="B1518" t="str">
            <v>LR-16915</v>
          </cell>
        </row>
        <row r="1519">
          <cell r="B1519" t="str">
            <v>LC-16960</v>
          </cell>
        </row>
        <row r="1520">
          <cell r="B1520" t="str">
            <v>GT-14710</v>
          </cell>
        </row>
        <row r="1521">
          <cell r="B1521" t="str">
            <v>AA-10315</v>
          </cell>
        </row>
        <row r="1522">
          <cell r="B1522" t="str">
            <v>TN-21040</v>
          </cell>
        </row>
        <row r="1523">
          <cell r="B1523" t="str">
            <v>SM-20905</v>
          </cell>
        </row>
        <row r="1524">
          <cell r="B1524" t="str">
            <v>BM-11650</v>
          </cell>
        </row>
        <row r="1525">
          <cell r="B1525" t="str">
            <v>DB-12910</v>
          </cell>
        </row>
        <row r="1526">
          <cell r="B1526" t="str">
            <v>MA-17560</v>
          </cell>
        </row>
        <row r="1527">
          <cell r="B1527" t="str">
            <v>HP-14815</v>
          </cell>
        </row>
        <row r="1528">
          <cell r="B1528" t="str">
            <v>PO-18865</v>
          </cell>
        </row>
        <row r="1529">
          <cell r="B1529" t="str">
            <v>SG-20080</v>
          </cell>
        </row>
        <row r="1530">
          <cell r="B1530" t="str">
            <v>NC-18340</v>
          </cell>
        </row>
        <row r="1531">
          <cell r="B1531" t="str">
            <v>DR-12880</v>
          </cell>
        </row>
        <row r="1532">
          <cell r="B1532" t="str">
            <v>DK-13375</v>
          </cell>
        </row>
        <row r="1533">
          <cell r="B1533" t="str">
            <v>LE-16810</v>
          </cell>
        </row>
        <row r="1534">
          <cell r="B1534" t="str">
            <v>BH-11710</v>
          </cell>
        </row>
        <row r="1535">
          <cell r="B1535" t="str">
            <v>BB-11545</v>
          </cell>
        </row>
        <row r="1536">
          <cell r="B1536" t="str">
            <v>DJ-13630</v>
          </cell>
        </row>
        <row r="1537">
          <cell r="B1537" t="str">
            <v>LS-16975</v>
          </cell>
        </row>
        <row r="1538">
          <cell r="B1538" t="str">
            <v>AI-10855</v>
          </cell>
        </row>
        <row r="1539">
          <cell r="B1539" t="str">
            <v>SC-20305</v>
          </cell>
        </row>
        <row r="1540">
          <cell r="B1540" t="str">
            <v>CR-12820</v>
          </cell>
        </row>
        <row r="1541">
          <cell r="B1541" t="str">
            <v>RB-19435</v>
          </cell>
        </row>
        <row r="1542">
          <cell r="B1542" t="str">
            <v>DF-13135</v>
          </cell>
        </row>
        <row r="1543">
          <cell r="B1543" t="str">
            <v>SM-20950</v>
          </cell>
        </row>
        <row r="1544">
          <cell r="B1544" t="str">
            <v>SF-20065</v>
          </cell>
        </row>
        <row r="1545">
          <cell r="B1545" t="str">
            <v>EP-13915</v>
          </cell>
        </row>
        <row r="1546">
          <cell r="B1546" t="str">
            <v>PG-18895</v>
          </cell>
        </row>
        <row r="1547">
          <cell r="B1547" t="str">
            <v>GW-14605</v>
          </cell>
        </row>
        <row r="1548">
          <cell r="B1548" t="str">
            <v>BF-11170</v>
          </cell>
        </row>
        <row r="1549">
          <cell r="B1549" t="str">
            <v>EJ-13720</v>
          </cell>
        </row>
        <row r="1550">
          <cell r="B1550" t="str">
            <v>TS-21160</v>
          </cell>
        </row>
        <row r="1551">
          <cell r="B1551" t="str">
            <v>AR-10825</v>
          </cell>
        </row>
        <row r="1552">
          <cell r="B1552" t="str">
            <v>DL-13495</v>
          </cell>
        </row>
        <row r="1553">
          <cell r="B1553" t="str">
            <v>MM-17260</v>
          </cell>
        </row>
        <row r="1554">
          <cell r="B1554" t="str">
            <v>MW-18220</v>
          </cell>
        </row>
        <row r="1555">
          <cell r="B1555" t="str">
            <v>MA-17995</v>
          </cell>
        </row>
        <row r="1556">
          <cell r="B1556" t="str">
            <v>JM-15535</v>
          </cell>
        </row>
        <row r="1557">
          <cell r="B1557" t="str">
            <v>CP-12085</v>
          </cell>
        </row>
        <row r="1558">
          <cell r="B1558" t="str">
            <v>RW-19540</v>
          </cell>
        </row>
        <row r="1559">
          <cell r="B1559" t="str">
            <v>JM-15250</v>
          </cell>
        </row>
        <row r="1560">
          <cell r="B1560" t="str">
            <v>PP-18955</v>
          </cell>
        </row>
        <row r="1561">
          <cell r="B1561" t="str">
            <v>TB-21055</v>
          </cell>
        </row>
        <row r="1562">
          <cell r="B1562" t="str">
            <v>TP-21130</v>
          </cell>
        </row>
        <row r="1563">
          <cell r="B1563" t="str">
            <v>EC-14050</v>
          </cell>
        </row>
        <row r="1564">
          <cell r="B1564" t="str">
            <v>DR-12880</v>
          </cell>
        </row>
        <row r="1565">
          <cell r="B1565" t="str">
            <v>JF-15190</v>
          </cell>
        </row>
        <row r="1566">
          <cell r="B1566" t="str">
            <v>RD-19585</v>
          </cell>
        </row>
        <row r="1567">
          <cell r="B1567" t="str">
            <v>JM-15250</v>
          </cell>
        </row>
        <row r="1568">
          <cell r="B1568" t="str">
            <v>JM-15865</v>
          </cell>
        </row>
        <row r="1569">
          <cell r="B1569" t="str">
            <v>PG-18820</v>
          </cell>
        </row>
        <row r="1570">
          <cell r="B1570" t="str">
            <v>MK-18160</v>
          </cell>
        </row>
        <row r="1571">
          <cell r="B1571" t="str">
            <v>HM-14860</v>
          </cell>
        </row>
        <row r="1572">
          <cell r="B1572" t="str">
            <v>SH-20395</v>
          </cell>
        </row>
        <row r="1573">
          <cell r="B1573" t="str">
            <v>ME-17725</v>
          </cell>
        </row>
        <row r="1574">
          <cell r="B1574" t="str">
            <v>TB-21520</v>
          </cell>
        </row>
        <row r="1575">
          <cell r="B1575" t="str">
            <v>FM-14380</v>
          </cell>
        </row>
        <row r="1576">
          <cell r="B1576" t="str">
            <v>KC-16675</v>
          </cell>
        </row>
        <row r="1577">
          <cell r="B1577" t="str">
            <v>SH-19975</v>
          </cell>
        </row>
        <row r="1578">
          <cell r="B1578" t="str">
            <v>IM-15070</v>
          </cell>
        </row>
        <row r="1579">
          <cell r="B1579" t="str">
            <v>LW-16990</v>
          </cell>
        </row>
        <row r="1580">
          <cell r="B1580" t="str">
            <v>MC-17575</v>
          </cell>
        </row>
        <row r="1581">
          <cell r="B1581" t="str">
            <v>AH-10120</v>
          </cell>
        </row>
        <row r="1582">
          <cell r="B1582" t="str">
            <v>DV-13465</v>
          </cell>
        </row>
        <row r="1583">
          <cell r="B1583" t="str">
            <v>SS-20140</v>
          </cell>
        </row>
        <row r="1584">
          <cell r="B1584" t="str">
            <v>ME-17320</v>
          </cell>
        </row>
        <row r="1585">
          <cell r="B1585" t="str">
            <v>JO-15280</v>
          </cell>
        </row>
        <row r="1586">
          <cell r="B1586" t="str">
            <v>LC-17050</v>
          </cell>
        </row>
        <row r="1587">
          <cell r="B1587" t="str">
            <v>RR-19525</v>
          </cell>
        </row>
        <row r="1588">
          <cell r="B1588" t="str">
            <v>BF-11170</v>
          </cell>
        </row>
        <row r="1589">
          <cell r="B1589" t="str">
            <v>CM-12190</v>
          </cell>
        </row>
        <row r="1590">
          <cell r="B1590" t="str">
            <v>DM-13345</v>
          </cell>
        </row>
        <row r="1591">
          <cell r="B1591" t="str">
            <v>BN-11515</v>
          </cell>
        </row>
        <row r="1592">
          <cell r="B1592" t="str">
            <v>LS-17245</v>
          </cell>
        </row>
        <row r="1593">
          <cell r="B1593" t="str">
            <v>JM-15265</v>
          </cell>
        </row>
        <row r="1594">
          <cell r="B1594" t="str">
            <v>AG-10495</v>
          </cell>
        </row>
        <row r="1595">
          <cell r="B1595" t="str">
            <v>AG-10495</v>
          </cell>
        </row>
        <row r="1596">
          <cell r="B1596" t="str">
            <v>JS-15880</v>
          </cell>
        </row>
        <row r="1597">
          <cell r="B1597" t="str">
            <v>FM-14380</v>
          </cell>
        </row>
        <row r="1598">
          <cell r="B1598" t="str">
            <v>DM-13015</v>
          </cell>
        </row>
        <row r="1599">
          <cell r="B1599" t="str">
            <v>SZ-20035</v>
          </cell>
        </row>
        <row r="1600">
          <cell r="B1600" t="str">
            <v>NC-18340</v>
          </cell>
        </row>
        <row r="1601">
          <cell r="B1601" t="str">
            <v>EG-13900</v>
          </cell>
        </row>
        <row r="1602">
          <cell r="B1602" t="str">
            <v>CK-12595</v>
          </cell>
        </row>
        <row r="1603">
          <cell r="B1603" t="str">
            <v>TB-21520</v>
          </cell>
        </row>
        <row r="1604">
          <cell r="B1604" t="str">
            <v>JP-15520</v>
          </cell>
        </row>
        <row r="1605">
          <cell r="B1605" t="str">
            <v>GM-14500</v>
          </cell>
        </row>
        <row r="1606">
          <cell r="B1606" t="str">
            <v>PG-18820</v>
          </cell>
        </row>
        <row r="1607">
          <cell r="B1607" t="str">
            <v>SG-20080</v>
          </cell>
        </row>
        <row r="1608">
          <cell r="B1608" t="str">
            <v>DB-13660</v>
          </cell>
        </row>
        <row r="1609">
          <cell r="B1609" t="str">
            <v>LS-16945</v>
          </cell>
        </row>
        <row r="1610">
          <cell r="B1610" t="str">
            <v>TP-21565</v>
          </cell>
        </row>
        <row r="1611">
          <cell r="B1611" t="str">
            <v>DL-13330</v>
          </cell>
        </row>
        <row r="1612">
          <cell r="B1612" t="str">
            <v>JE-15745</v>
          </cell>
        </row>
        <row r="1613">
          <cell r="B1613" t="str">
            <v>TH-21550</v>
          </cell>
        </row>
        <row r="1614">
          <cell r="B1614" t="str">
            <v>JS-15595</v>
          </cell>
        </row>
        <row r="1615">
          <cell r="B1615" t="str">
            <v>CA-12775</v>
          </cell>
        </row>
        <row r="1616">
          <cell r="B1616" t="str">
            <v>AB-10105</v>
          </cell>
        </row>
        <row r="1617">
          <cell r="B1617" t="str">
            <v>DJ-13420</v>
          </cell>
        </row>
        <row r="1618">
          <cell r="B1618" t="str">
            <v>MK-17905</v>
          </cell>
        </row>
        <row r="1619">
          <cell r="B1619" t="str">
            <v>EH-14185</v>
          </cell>
        </row>
        <row r="1620">
          <cell r="B1620" t="str">
            <v>BG-11035</v>
          </cell>
        </row>
        <row r="1621">
          <cell r="B1621" t="str">
            <v>BF-11170</v>
          </cell>
        </row>
        <row r="1622">
          <cell r="B1622" t="str">
            <v>MC-17275</v>
          </cell>
        </row>
        <row r="1623">
          <cell r="B1623" t="str">
            <v>DK-13375</v>
          </cell>
        </row>
        <row r="1624">
          <cell r="B1624" t="str">
            <v>KD-16615</v>
          </cell>
        </row>
        <row r="1625">
          <cell r="B1625" t="str">
            <v>EM-13825</v>
          </cell>
        </row>
        <row r="1626">
          <cell r="B1626" t="str">
            <v>SE-20110</v>
          </cell>
        </row>
        <row r="1627">
          <cell r="B1627" t="str">
            <v>TC-21535</v>
          </cell>
        </row>
        <row r="1628">
          <cell r="B1628" t="str">
            <v>BS-11755</v>
          </cell>
        </row>
        <row r="1629">
          <cell r="B1629" t="str">
            <v>FM-14380</v>
          </cell>
        </row>
        <row r="1630">
          <cell r="B1630" t="str">
            <v>ZC-21910</v>
          </cell>
        </row>
        <row r="1631">
          <cell r="B1631" t="str">
            <v>JK-15730</v>
          </cell>
        </row>
        <row r="1632">
          <cell r="B1632" t="str">
            <v>BD-11320</v>
          </cell>
        </row>
        <row r="1633">
          <cell r="B1633" t="str">
            <v>JF-15490</v>
          </cell>
        </row>
        <row r="1634">
          <cell r="B1634" t="str">
            <v>TW-21025</v>
          </cell>
        </row>
        <row r="1635">
          <cell r="B1635" t="str">
            <v>PW-19030</v>
          </cell>
        </row>
        <row r="1636">
          <cell r="B1636" t="str">
            <v>MM-17920</v>
          </cell>
        </row>
        <row r="1637">
          <cell r="B1637" t="str">
            <v>KB-16585</v>
          </cell>
        </row>
        <row r="1638">
          <cell r="B1638" t="str">
            <v>LW-17215</v>
          </cell>
        </row>
        <row r="1639">
          <cell r="B1639" t="str">
            <v>BD-11635</v>
          </cell>
        </row>
        <row r="1640">
          <cell r="B1640" t="str">
            <v>MP-17965</v>
          </cell>
        </row>
        <row r="1641">
          <cell r="B1641" t="str">
            <v>SW-20245</v>
          </cell>
        </row>
        <row r="1642">
          <cell r="B1642" t="str">
            <v>KD-16495</v>
          </cell>
        </row>
        <row r="1643">
          <cell r="B1643" t="str">
            <v>IL-15100</v>
          </cell>
        </row>
        <row r="1644">
          <cell r="B1644" t="str">
            <v>JK-15370</v>
          </cell>
        </row>
        <row r="1645">
          <cell r="B1645" t="str">
            <v>SC-20380</v>
          </cell>
        </row>
        <row r="1646">
          <cell r="B1646" t="str">
            <v>JL-15835</v>
          </cell>
        </row>
        <row r="1647">
          <cell r="B1647" t="str">
            <v>CC-12370</v>
          </cell>
        </row>
        <row r="1648">
          <cell r="B1648" t="str">
            <v>LW-16825</v>
          </cell>
        </row>
        <row r="1649">
          <cell r="B1649" t="str">
            <v>AH-10210</v>
          </cell>
        </row>
        <row r="1650">
          <cell r="B1650" t="str">
            <v>Co-12640</v>
          </cell>
        </row>
        <row r="1651">
          <cell r="B1651" t="str">
            <v>RB-19465</v>
          </cell>
        </row>
        <row r="1652">
          <cell r="B1652" t="str">
            <v>AJ-10795</v>
          </cell>
        </row>
        <row r="1653">
          <cell r="B1653" t="str">
            <v>EM-13960</v>
          </cell>
        </row>
        <row r="1654">
          <cell r="B1654" t="str">
            <v>TH-21235</v>
          </cell>
        </row>
        <row r="1655">
          <cell r="B1655" t="str">
            <v>JH-15820</v>
          </cell>
        </row>
        <row r="1656">
          <cell r="B1656" t="str">
            <v>KM-16375</v>
          </cell>
        </row>
        <row r="1657">
          <cell r="B1657" t="str">
            <v>GM-14680</v>
          </cell>
        </row>
        <row r="1658">
          <cell r="B1658" t="str">
            <v>EB-14110</v>
          </cell>
        </row>
        <row r="1659">
          <cell r="B1659" t="str">
            <v>LL-16840</v>
          </cell>
        </row>
        <row r="1660">
          <cell r="B1660" t="str">
            <v>BW-11110</v>
          </cell>
        </row>
        <row r="1661">
          <cell r="B1661" t="str">
            <v>DK-12985</v>
          </cell>
        </row>
        <row r="1662">
          <cell r="B1662" t="str">
            <v>IL-15100</v>
          </cell>
        </row>
        <row r="1663">
          <cell r="B1663" t="str">
            <v>RW-19540</v>
          </cell>
        </row>
        <row r="1664">
          <cell r="B1664" t="str">
            <v>DK-13375</v>
          </cell>
        </row>
        <row r="1665">
          <cell r="B1665" t="str">
            <v>KL-16645</v>
          </cell>
        </row>
        <row r="1666">
          <cell r="B1666" t="str">
            <v>SC-20380</v>
          </cell>
        </row>
        <row r="1667">
          <cell r="B1667" t="str">
            <v>SC-20050</v>
          </cell>
        </row>
        <row r="1668">
          <cell r="B1668" t="str">
            <v>DL-12925</v>
          </cell>
        </row>
        <row r="1669">
          <cell r="B1669" t="str">
            <v>KL-16645</v>
          </cell>
        </row>
        <row r="1670">
          <cell r="B1670" t="str">
            <v>SC-20095</v>
          </cell>
        </row>
        <row r="1671">
          <cell r="B1671" t="str">
            <v>RH-19600</v>
          </cell>
        </row>
        <row r="1672">
          <cell r="B1672" t="str">
            <v>DM-13345</v>
          </cell>
        </row>
        <row r="1673">
          <cell r="B1673" t="str">
            <v>GW-14605</v>
          </cell>
        </row>
        <row r="1674">
          <cell r="B1674" t="str">
            <v>PO-19195</v>
          </cell>
        </row>
        <row r="1675">
          <cell r="B1675" t="str">
            <v>DO-13435</v>
          </cell>
        </row>
        <row r="1676">
          <cell r="B1676" t="str">
            <v>HP-14815</v>
          </cell>
        </row>
        <row r="1677">
          <cell r="B1677" t="str">
            <v>BF-11215</v>
          </cell>
        </row>
        <row r="1678">
          <cell r="B1678" t="str">
            <v>TB-21625</v>
          </cell>
        </row>
        <row r="1679">
          <cell r="B1679" t="str">
            <v>LA-16780</v>
          </cell>
        </row>
        <row r="1680">
          <cell r="B1680" t="str">
            <v>MH-18025</v>
          </cell>
        </row>
        <row r="1681">
          <cell r="B1681" t="str">
            <v>FP-14320</v>
          </cell>
        </row>
        <row r="1682">
          <cell r="B1682" t="str">
            <v>TZ-21580</v>
          </cell>
        </row>
        <row r="1683">
          <cell r="B1683" t="str">
            <v>LS-17245</v>
          </cell>
        </row>
        <row r="1684">
          <cell r="B1684" t="str">
            <v>AT-10735</v>
          </cell>
        </row>
        <row r="1685">
          <cell r="B1685" t="str">
            <v>SW-20245</v>
          </cell>
        </row>
        <row r="1686">
          <cell r="B1686" t="str">
            <v>KL-16555</v>
          </cell>
        </row>
        <row r="1687">
          <cell r="B1687" t="str">
            <v>CL-12565</v>
          </cell>
        </row>
        <row r="1688">
          <cell r="B1688" t="str">
            <v>Co-12640</v>
          </cell>
        </row>
        <row r="1689">
          <cell r="B1689" t="str">
            <v>TS-21655</v>
          </cell>
        </row>
        <row r="1690">
          <cell r="B1690" t="str">
            <v>KA-16525</v>
          </cell>
        </row>
        <row r="1691">
          <cell r="B1691" t="str">
            <v>SV-20785</v>
          </cell>
        </row>
        <row r="1692">
          <cell r="B1692" t="str">
            <v>CC-12430</v>
          </cell>
        </row>
        <row r="1693">
          <cell r="B1693" t="str">
            <v>MZ-17335</v>
          </cell>
        </row>
        <row r="1694">
          <cell r="B1694" t="str">
            <v>CC-12430</v>
          </cell>
        </row>
        <row r="1695">
          <cell r="B1695" t="str">
            <v>MP-18175</v>
          </cell>
        </row>
        <row r="1696">
          <cell r="B1696" t="str">
            <v>SV-20935</v>
          </cell>
        </row>
        <row r="1697">
          <cell r="B1697" t="str">
            <v>DH-13675</v>
          </cell>
        </row>
        <row r="1698">
          <cell r="B1698" t="str">
            <v>NG-18355</v>
          </cell>
        </row>
        <row r="1699">
          <cell r="B1699" t="str">
            <v>HF-14995</v>
          </cell>
        </row>
        <row r="1700">
          <cell r="B1700" t="str">
            <v>IG-15085</v>
          </cell>
        </row>
        <row r="1701">
          <cell r="B1701" t="str">
            <v>DK-12985</v>
          </cell>
        </row>
        <row r="1702">
          <cell r="B1702" t="str">
            <v>JK-15370</v>
          </cell>
        </row>
        <row r="1703">
          <cell r="B1703" t="str">
            <v>CT-11995</v>
          </cell>
        </row>
        <row r="1704">
          <cell r="B1704" t="str">
            <v>NB-18655</v>
          </cell>
        </row>
        <row r="1705">
          <cell r="B1705" t="str">
            <v>GM-14455</v>
          </cell>
        </row>
        <row r="1706">
          <cell r="B1706" t="str">
            <v>CP-12085</v>
          </cell>
        </row>
        <row r="1707">
          <cell r="B1707" t="str">
            <v>RP-19270</v>
          </cell>
        </row>
        <row r="1708">
          <cell r="B1708" t="str">
            <v>JD-16150</v>
          </cell>
        </row>
        <row r="1709">
          <cell r="B1709" t="str">
            <v>RA-19915</v>
          </cell>
        </row>
        <row r="1710">
          <cell r="B1710" t="str">
            <v>HW-14935</v>
          </cell>
        </row>
        <row r="1711">
          <cell r="B1711" t="str">
            <v>WB-21850</v>
          </cell>
        </row>
        <row r="1712">
          <cell r="B1712" t="str">
            <v>BP-11155</v>
          </cell>
        </row>
        <row r="1713">
          <cell r="B1713" t="str">
            <v>KH-16330</v>
          </cell>
        </row>
        <row r="1714">
          <cell r="B1714" t="str">
            <v>KD-16495</v>
          </cell>
        </row>
        <row r="1715">
          <cell r="B1715" t="str">
            <v>BB-11545</v>
          </cell>
        </row>
        <row r="1716">
          <cell r="B1716" t="str">
            <v>JS-15880</v>
          </cell>
        </row>
        <row r="1717">
          <cell r="B1717" t="str">
            <v>SJ-20215</v>
          </cell>
        </row>
        <row r="1718">
          <cell r="B1718" t="str">
            <v>EJ-14155</v>
          </cell>
        </row>
        <row r="1719">
          <cell r="B1719" t="str">
            <v>SV-20785</v>
          </cell>
        </row>
        <row r="1720">
          <cell r="B1720" t="str">
            <v>EM-14140</v>
          </cell>
        </row>
        <row r="1721">
          <cell r="B1721" t="str">
            <v>PC-18745</v>
          </cell>
        </row>
        <row r="1722">
          <cell r="B1722" t="str">
            <v>RA-19285</v>
          </cell>
        </row>
        <row r="1723">
          <cell r="B1723" t="str">
            <v>AA-10315</v>
          </cell>
        </row>
        <row r="1724">
          <cell r="B1724" t="str">
            <v>DN-13690</v>
          </cell>
        </row>
        <row r="1725">
          <cell r="B1725" t="str">
            <v>CM-11815</v>
          </cell>
        </row>
        <row r="1726">
          <cell r="B1726" t="str">
            <v>AM-10705</v>
          </cell>
        </row>
        <row r="1727">
          <cell r="B1727" t="str">
            <v>FH-14275</v>
          </cell>
        </row>
        <row r="1728">
          <cell r="B1728" t="str">
            <v>GZ-14545</v>
          </cell>
        </row>
        <row r="1729">
          <cell r="B1729" t="str">
            <v>KN-16390</v>
          </cell>
        </row>
        <row r="1730">
          <cell r="B1730" t="str">
            <v>TM-21010</v>
          </cell>
        </row>
        <row r="1731">
          <cell r="B1731" t="str">
            <v>RF-19735</v>
          </cell>
        </row>
        <row r="1732">
          <cell r="B1732" t="str">
            <v>MV-17485</v>
          </cell>
        </row>
        <row r="1733">
          <cell r="B1733" t="str">
            <v>LW-17215</v>
          </cell>
        </row>
        <row r="1734">
          <cell r="B1734" t="str">
            <v>NS-18640</v>
          </cell>
        </row>
        <row r="1735">
          <cell r="B1735" t="str">
            <v>CK-12595</v>
          </cell>
        </row>
        <row r="1736">
          <cell r="B1736" t="str">
            <v>BD-11500</v>
          </cell>
        </row>
        <row r="1737">
          <cell r="B1737" t="str">
            <v>PW-19240</v>
          </cell>
        </row>
        <row r="1738">
          <cell r="B1738" t="str">
            <v>RM-19375</v>
          </cell>
        </row>
        <row r="1739">
          <cell r="B1739" t="str">
            <v>DP-13390</v>
          </cell>
        </row>
        <row r="1740">
          <cell r="B1740" t="str">
            <v>KD-16345</v>
          </cell>
        </row>
        <row r="1741">
          <cell r="B1741" t="str">
            <v>AS-10090</v>
          </cell>
        </row>
        <row r="1742">
          <cell r="B1742" t="str">
            <v>BF-11215</v>
          </cell>
        </row>
        <row r="1743">
          <cell r="B1743" t="str">
            <v>BK-11260</v>
          </cell>
        </row>
        <row r="1744">
          <cell r="B1744" t="str">
            <v>CC-12220</v>
          </cell>
        </row>
        <row r="1745">
          <cell r="B1745" t="str">
            <v>JL-15835</v>
          </cell>
        </row>
        <row r="1746">
          <cell r="B1746" t="str">
            <v>JG-15805</v>
          </cell>
        </row>
        <row r="1747">
          <cell r="B1747" t="str">
            <v>BE-11410</v>
          </cell>
        </row>
        <row r="1748">
          <cell r="B1748" t="str">
            <v>CA-12055</v>
          </cell>
        </row>
        <row r="1749">
          <cell r="B1749" t="str">
            <v>TA-21385</v>
          </cell>
        </row>
        <row r="1750">
          <cell r="B1750" t="str">
            <v>NW-18400</v>
          </cell>
        </row>
        <row r="1751">
          <cell r="B1751" t="str">
            <v>EH-13765</v>
          </cell>
        </row>
        <row r="1752">
          <cell r="B1752" t="str">
            <v>LH-16900</v>
          </cell>
        </row>
        <row r="1753">
          <cell r="B1753" t="str">
            <v>JK-15625</v>
          </cell>
        </row>
        <row r="1754">
          <cell r="B1754" t="str">
            <v>BF-11020</v>
          </cell>
        </row>
        <row r="1755">
          <cell r="B1755" t="str">
            <v>SS-20410</v>
          </cell>
        </row>
        <row r="1756">
          <cell r="B1756" t="str">
            <v>PS-18970</v>
          </cell>
        </row>
        <row r="1757">
          <cell r="B1757" t="str">
            <v>DH-13075</v>
          </cell>
        </row>
        <row r="1758">
          <cell r="B1758" t="str">
            <v>RB-19360</v>
          </cell>
        </row>
        <row r="1759">
          <cell r="B1759" t="str">
            <v>BM-11650</v>
          </cell>
        </row>
        <row r="1760">
          <cell r="B1760" t="str">
            <v>DL-12925</v>
          </cell>
        </row>
        <row r="1761">
          <cell r="B1761" t="str">
            <v>RL-19615</v>
          </cell>
        </row>
        <row r="1762">
          <cell r="B1762" t="str">
            <v>RD-19585</v>
          </cell>
        </row>
        <row r="1763">
          <cell r="B1763" t="str">
            <v>LW-17215</v>
          </cell>
        </row>
        <row r="1764">
          <cell r="B1764" t="str">
            <v>PR-18880</v>
          </cell>
        </row>
        <row r="1765">
          <cell r="B1765" t="str">
            <v>GK-14620</v>
          </cell>
        </row>
        <row r="1766">
          <cell r="B1766" t="str">
            <v>BF-11170</v>
          </cell>
        </row>
        <row r="1767">
          <cell r="B1767" t="str">
            <v>MH-18115</v>
          </cell>
        </row>
        <row r="1768">
          <cell r="B1768" t="str">
            <v>CR-12820</v>
          </cell>
        </row>
        <row r="1769">
          <cell r="B1769" t="str">
            <v>BW-11110</v>
          </cell>
        </row>
        <row r="1770">
          <cell r="B1770" t="str">
            <v>JW-15955</v>
          </cell>
        </row>
        <row r="1771">
          <cell r="B1771" t="str">
            <v>WB-21850</v>
          </cell>
        </row>
        <row r="1772">
          <cell r="B1772" t="str">
            <v>CM-12655</v>
          </cell>
        </row>
        <row r="1773">
          <cell r="B1773" t="str">
            <v>MR-17545</v>
          </cell>
        </row>
        <row r="1774">
          <cell r="B1774" t="str">
            <v>RO-19780</v>
          </cell>
        </row>
        <row r="1775">
          <cell r="B1775" t="str">
            <v>MZ-17515</v>
          </cell>
        </row>
        <row r="1776">
          <cell r="B1776" t="str">
            <v>RR-19315</v>
          </cell>
        </row>
        <row r="1777">
          <cell r="B1777" t="str">
            <v>RO-19780</v>
          </cell>
        </row>
        <row r="1778">
          <cell r="B1778" t="str">
            <v>CK-12205</v>
          </cell>
        </row>
        <row r="1779">
          <cell r="B1779" t="str">
            <v>ZD-21925</v>
          </cell>
        </row>
        <row r="1780">
          <cell r="B1780" t="str">
            <v>TB-21250</v>
          </cell>
        </row>
        <row r="1781">
          <cell r="B1781" t="str">
            <v>PP-18955</v>
          </cell>
        </row>
        <row r="1782">
          <cell r="B1782" t="str">
            <v>KD-16615</v>
          </cell>
        </row>
        <row r="1783">
          <cell r="B1783" t="str">
            <v>AH-10120</v>
          </cell>
        </row>
        <row r="1784">
          <cell r="B1784" t="str">
            <v>JF-15565</v>
          </cell>
        </row>
        <row r="1785">
          <cell r="B1785" t="str">
            <v>RB-19330</v>
          </cell>
        </row>
        <row r="1786">
          <cell r="B1786" t="str">
            <v>PB-18805</v>
          </cell>
        </row>
        <row r="1787">
          <cell r="B1787" t="str">
            <v>SW-20350</v>
          </cell>
        </row>
        <row r="1788">
          <cell r="B1788" t="str">
            <v>SC-20725</v>
          </cell>
        </row>
        <row r="1789">
          <cell r="B1789" t="str">
            <v>HF-14995</v>
          </cell>
        </row>
        <row r="1790">
          <cell r="B1790" t="str">
            <v>CR-12820</v>
          </cell>
        </row>
        <row r="1791">
          <cell r="B1791" t="str">
            <v>TT-21070</v>
          </cell>
        </row>
        <row r="1792">
          <cell r="B1792" t="str">
            <v>BS-11365</v>
          </cell>
        </row>
        <row r="1793">
          <cell r="B1793" t="str">
            <v>JD-16150</v>
          </cell>
        </row>
        <row r="1794">
          <cell r="B1794" t="str">
            <v>LC-16870</v>
          </cell>
        </row>
        <row r="1795">
          <cell r="B1795" t="str">
            <v>RA-19885</v>
          </cell>
        </row>
        <row r="1796">
          <cell r="B1796" t="str">
            <v>KM-16375</v>
          </cell>
        </row>
        <row r="1797">
          <cell r="B1797" t="str">
            <v>CV-12295</v>
          </cell>
        </row>
        <row r="1798">
          <cell r="B1798" t="str">
            <v>CA-12055</v>
          </cell>
        </row>
        <row r="1799">
          <cell r="B1799" t="str">
            <v>EA-14035</v>
          </cell>
        </row>
        <row r="1800">
          <cell r="B1800" t="str">
            <v>RS-19765</v>
          </cell>
        </row>
        <row r="1801">
          <cell r="B1801" t="str">
            <v>TT-21220</v>
          </cell>
        </row>
        <row r="1802">
          <cell r="B1802" t="str">
            <v>CB-12025</v>
          </cell>
        </row>
        <row r="1803">
          <cell r="B1803" t="str">
            <v>CM-12715</v>
          </cell>
        </row>
        <row r="1804">
          <cell r="B1804" t="str">
            <v>JF-15565</v>
          </cell>
        </row>
        <row r="1805">
          <cell r="B1805" t="str">
            <v>PG-18895</v>
          </cell>
        </row>
        <row r="1806">
          <cell r="B1806" t="str">
            <v>TH-21550</v>
          </cell>
        </row>
        <row r="1807">
          <cell r="B1807" t="str">
            <v>KD-16345</v>
          </cell>
        </row>
        <row r="1808">
          <cell r="B1808" t="str">
            <v>MS-17980</v>
          </cell>
        </row>
        <row r="1809">
          <cell r="B1809" t="str">
            <v>PS-18760</v>
          </cell>
        </row>
        <row r="1810">
          <cell r="B1810" t="str">
            <v>SC-20095</v>
          </cell>
        </row>
        <row r="1811">
          <cell r="B1811" t="str">
            <v>BK-11260</v>
          </cell>
        </row>
        <row r="1812">
          <cell r="B1812" t="str">
            <v>JP-15520</v>
          </cell>
        </row>
        <row r="1813">
          <cell r="B1813" t="str">
            <v>CS-11950</v>
          </cell>
        </row>
        <row r="1814">
          <cell r="B1814" t="str">
            <v>DS-13180</v>
          </cell>
        </row>
        <row r="1815">
          <cell r="B1815" t="str">
            <v>SJ-20215</v>
          </cell>
        </row>
        <row r="1816">
          <cell r="B1816" t="str">
            <v>KH-16690</v>
          </cell>
        </row>
        <row r="1817">
          <cell r="B1817" t="str">
            <v>JS-15880</v>
          </cell>
        </row>
        <row r="1818">
          <cell r="B1818" t="str">
            <v>CD-12280</v>
          </cell>
        </row>
        <row r="1819">
          <cell r="B1819" t="str">
            <v>TG-21310</v>
          </cell>
        </row>
        <row r="1820">
          <cell r="B1820" t="str">
            <v>SH-19975</v>
          </cell>
        </row>
        <row r="1821">
          <cell r="B1821" t="str">
            <v>LS-16945</v>
          </cell>
        </row>
        <row r="1822">
          <cell r="B1822" t="str">
            <v>LH-17155</v>
          </cell>
        </row>
        <row r="1823">
          <cell r="B1823" t="str">
            <v>SC-20725</v>
          </cell>
        </row>
        <row r="1824">
          <cell r="B1824" t="str">
            <v>TP-21415</v>
          </cell>
        </row>
        <row r="1825">
          <cell r="B1825" t="str">
            <v>AS-10630</v>
          </cell>
        </row>
        <row r="1826">
          <cell r="B1826" t="str">
            <v>MP-17965</v>
          </cell>
        </row>
        <row r="1827">
          <cell r="B1827" t="str">
            <v>CS-12490</v>
          </cell>
        </row>
        <row r="1828">
          <cell r="B1828" t="str">
            <v>GW-14605</v>
          </cell>
        </row>
        <row r="1829">
          <cell r="B1829" t="str">
            <v>VB-21745</v>
          </cell>
        </row>
        <row r="1830">
          <cell r="B1830" t="str">
            <v>BF-11170</v>
          </cell>
        </row>
        <row r="1831">
          <cell r="B1831" t="str">
            <v>PO-18850</v>
          </cell>
        </row>
        <row r="1832">
          <cell r="B1832" t="str">
            <v>VT-21700</v>
          </cell>
        </row>
        <row r="1833">
          <cell r="B1833" t="str">
            <v>BD-11605</v>
          </cell>
        </row>
        <row r="1834">
          <cell r="B1834" t="str">
            <v>BF-11020</v>
          </cell>
        </row>
        <row r="1835">
          <cell r="B1835" t="str">
            <v>EB-13870</v>
          </cell>
        </row>
        <row r="1836">
          <cell r="B1836" t="str">
            <v>KM-16375</v>
          </cell>
        </row>
        <row r="1837">
          <cell r="B1837" t="str">
            <v>AA-10375</v>
          </cell>
        </row>
        <row r="1838">
          <cell r="B1838" t="str">
            <v>LW-17215</v>
          </cell>
        </row>
        <row r="1839">
          <cell r="B1839" t="str">
            <v>TP-21130</v>
          </cell>
        </row>
        <row r="1840">
          <cell r="B1840" t="str">
            <v>CJ-12010</v>
          </cell>
        </row>
        <row r="1841">
          <cell r="B1841" t="str">
            <v>DO-13645</v>
          </cell>
        </row>
        <row r="1842">
          <cell r="B1842" t="str">
            <v>GZ-14470</v>
          </cell>
        </row>
        <row r="1843">
          <cell r="B1843" t="str">
            <v>JO-15145</v>
          </cell>
        </row>
        <row r="1844">
          <cell r="B1844" t="str">
            <v>PB-18805</v>
          </cell>
        </row>
        <row r="1845">
          <cell r="B1845" t="str">
            <v>BD-11620</v>
          </cell>
        </row>
        <row r="1846">
          <cell r="B1846" t="str">
            <v>EJ-13720</v>
          </cell>
        </row>
        <row r="1847">
          <cell r="B1847" t="str">
            <v>SA-20830</v>
          </cell>
        </row>
        <row r="1848">
          <cell r="B1848" t="str">
            <v>EB-14110</v>
          </cell>
        </row>
        <row r="1849">
          <cell r="B1849" t="str">
            <v>HW-14935</v>
          </cell>
        </row>
        <row r="1850">
          <cell r="B1850" t="str">
            <v>GA-14725</v>
          </cell>
        </row>
        <row r="1851">
          <cell r="B1851" t="str">
            <v>LC-16870</v>
          </cell>
        </row>
        <row r="1852">
          <cell r="B1852" t="str">
            <v>CR-12580</v>
          </cell>
        </row>
        <row r="1853">
          <cell r="B1853" t="str">
            <v>RB-19465</v>
          </cell>
        </row>
        <row r="1854">
          <cell r="B1854" t="str">
            <v>VG-21805</v>
          </cell>
        </row>
        <row r="1855">
          <cell r="B1855" t="str">
            <v>TS-21505</v>
          </cell>
        </row>
        <row r="1856">
          <cell r="B1856" t="str">
            <v>RD-19480</v>
          </cell>
        </row>
        <row r="1857">
          <cell r="B1857" t="str">
            <v>NP-18325</v>
          </cell>
        </row>
        <row r="1858">
          <cell r="B1858" t="str">
            <v>XP-21865</v>
          </cell>
        </row>
        <row r="1859">
          <cell r="B1859" t="str">
            <v>CD-12280</v>
          </cell>
        </row>
        <row r="1860">
          <cell r="B1860" t="str">
            <v>SP-20620</v>
          </cell>
        </row>
        <row r="1861">
          <cell r="B1861" t="str">
            <v>NS-18640</v>
          </cell>
        </row>
        <row r="1862">
          <cell r="B1862" t="str">
            <v>FH-14365</v>
          </cell>
        </row>
        <row r="1863">
          <cell r="B1863" t="str">
            <v>CA-12265</v>
          </cell>
        </row>
        <row r="1864">
          <cell r="B1864" t="str">
            <v>AH-10075</v>
          </cell>
        </row>
        <row r="1865">
          <cell r="B1865" t="str">
            <v>JF-15565</v>
          </cell>
        </row>
        <row r="1866">
          <cell r="B1866" t="str">
            <v>AH-10210</v>
          </cell>
        </row>
        <row r="1867">
          <cell r="B1867" t="str">
            <v>CM-11815</v>
          </cell>
        </row>
        <row r="1868">
          <cell r="B1868" t="str">
            <v>WB-21850</v>
          </cell>
        </row>
        <row r="1869">
          <cell r="B1869" t="str">
            <v>SG-20470</v>
          </cell>
        </row>
        <row r="1870">
          <cell r="B1870" t="str">
            <v>FA-14230</v>
          </cell>
        </row>
        <row r="1871">
          <cell r="B1871" t="str">
            <v>MP-17965</v>
          </cell>
        </row>
        <row r="1872">
          <cell r="B1872" t="str">
            <v>KC-16675</v>
          </cell>
        </row>
        <row r="1873">
          <cell r="B1873" t="str">
            <v>RF-19345</v>
          </cell>
        </row>
        <row r="1874">
          <cell r="B1874" t="str">
            <v>GZ-14470</v>
          </cell>
        </row>
        <row r="1875">
          <cell r="B1875" t="str">
            <v>SM-20905</v>
          </cell>
        </row>
        <row r="1876">
          <cell r="B1876" t="str">
            <v>HM-14980</v>
          </cell>
        </row>
        <row r="1877">
          <cell r="B1877" t="str">
            <v>JO-15280</v>
          </cell>
        </row>
        <row r="1878">
          <cell r="B1878" t="str">
            <v>RA-19285</v>
          </cell>
        </row>
        <row r="1879">
          <cell r="B1879" t="str">
            <v>MC-17845</v>
          </cell>
        </row>
        <row r="1880">
          <cell r="B1880" t="str">
            <v>CB-12025</v>
          </cell>
        </row>
        <row r="1881">
          <cell r="B1881" t="str">
            <v>RB-19465</v>
          </cell>
        </row>
        <row r="1882">
          <cell r="B1882" t="str">
            <v>BW-11065</v>
          </cell>
        </row>
        <row r="1883">
          <cell r="B1883" t="str">
            <v>FH-14275</v>
          </cell>
        </row>
        <row r="1884">
          <cell r="B1884" t="str">
            <v>KB-16315</v>
          </cell>
        </row>
        <row r="1885">
          <cell r="B1885" t="str">
            <v>DB-13060</v>
          </cell>
        </row>
        <row r="1886">
          <cell r="B1886" t="str">
            <v>MC-17605</v>
          </cell>
        </row>
        <row r="1887">
          <cell r="B1887" t="str">
            <v>SG-20605</v>
          </cell>
        </row>
        <row r="1888">
          <cell r="B1888" t="str">
            <v>DK-13375</v>
          </cell>
        </row>
        <row r="1889">
          <cell r="B1889" t="str">
            <v>GA-14515</v>
          </cell>
        </row>
        <row r="1890">
          <cell r="B1890" t="str">
            <v>CK-12595</v>
          </cell>
        </row>
        <row r="1891">
          <cell r="B1891" t="str">
            <v>FH-14350</v>
          </cell>
        </row>
        <row r="1892">
          <cell r="B1892" t="str">
            <v>DR-12940</v>
          </cell>
        </row>
        <row r="1893">
          <cell r="B1893" t="str">
            <v>PO-18850</v>
          </cell>
        </row>
        <row r="1894">
          <cell r="B1894" t="str">
            <v>CC-12430</v>
          </cell>
        </row>
        <row r="1895">
          <cell r="B1895" t="str">
            <v>TP-21415</v>
          </cell>
        </row>
        <row r="1896">
          <cell r="B1896" t="str">
            <v>GB-14530</v>
          </cell>
        </row>
        <row r="1897">
          <cell r="B1897" t="str">
            <v>NG-18355</v>
          </cell>
        </row>
        <row r="1898">
          <cell r="B1898" t="str">
            <v>MH-17440</v>
          </cell>
        </row>
        <row r="1899">
          <cell r="B1899" t="str">
            <v>SF-20200</v>
          </cell>
        </row>
        <row r="1900">
          <cell r="B1900" t="str">
            <v>SJ-20125</v>
          </cell>
        </row>
        <row r="1901">
          <cell r="B1901" t="str">
            <v>CM-12715</v>
          </cell>
        </row>
        <row r="1902">
          <cell r="B1902" t="str">
            <v>AH-10075</v>
          </cell>
        </row>
        <row r="1903">
          <cell r="B1903" t="str">
            <v>AG-10525</v>
          </cell>
        </row>
        <row r="1904">
          <cell r="B1904" t="str">
            <v>TS-21370</v>
          </cell>
        </row>
        <row r="1905">
          <cell r="B1905" t="str">
            <v>GA-14725</v>
          </cell>
        </row>
        <row r="1906">
          <cell r="B1906" t="str">
            <v>TB-21625</v>
          </cell>
        </row>
        <row r="1907">
          <cell r="B1907" t="str">
            <v>GK-14620</v>
          </cell>
        </row>
        <row r="1908">
          <cell r="B1908" t="str">
            <v>CV-12295</v>
          </cell>
        </row>
        <row r="1909">
          <cell r="B1909" t="str">
            <v>PG-18895</v>
          </cell>
        </row>
        <row r="1910">
          <cell r="B1910" t="str">
            <v>AB-10255</v>
          </cell>
        </row>
        <row r="1911">
          <cell r="B1911" t="str">
            <v>CS-11860</v>
          </cell>
        </row>
        <row r="1912">
          <cell r="B1912" t="str">
            <v>KB-16315</v>
          </cell>
        </row>
        <row r="1913">
          <cell r="B1913" t="str">
            <v>DP-13105</v>
          </cell>
        </row>
        <row r="1914">
          <cell r="B1914" t="str">
            <v>CS-12250</v>
          </cell>
        </row>
        <row r="1915">
          <cell r="B1915" t="str">
            <v>EB-14110</v>
          </cell>
        </row>
        <row r="1916">
          <cell r="B1916" t="str">
            <v>DK-12835</v>
          </cell>
        </row>
        <row r="1917">
          <cell r="B1917" t="str">
            <v>BC-11125</v>
          </cell>
        </row>
        <row r="1918">
          <cell r="B1918" t="str">
            <v>SC-20095</v>
          </cell>
        </row>
        <row r="1919">
          <cell r="B1919" t="str">
            <v>VG-21790</v>
          </cell>
        </row>
        <row r="1920">
          <cell r="B1920" t="str">
            <v>AS-10045</v>
          </cell>
        </row>
        <row r="1921">
          <cell r="B1921" t="str">
            <v>GH-14485</v>
          </cell>
        </row>
        <row r="1922">
          <cell r="B1922" t="str">
            <v>RW-19540</v>
          </cell>
        </row>
        <row r="1923">
          <cell r="B1923" t="str">
            <v>SJ-20215</v>
          </cell>
        </row>
        <row r="1924">
          <cell r="B1924" t="str">
            <v>KM-16720</v>
          </cell>
        </row>
        <row r="1925">
          <cell r="B1925" t="str">
            <v>SJ-20215</v>
          </cell>
        </row>
        <row r="1926">
          <cell r="B1926" t="str">
            <v>VP-21760</v>
          </cell>
        </row>
        <row r="1927">
          <cell r="B1927" t="str">
            <v>EA-14035</v>
          </cell>
        </row>
        <row r="1928">
          <cell r="B1928" t="str">
            <v>KM-16225</v>
          </cell>
        </row>
        <row r="1929">
          <cell r="B1929" t="str">
            <v>GT-14710</v>
          </cell>
        </row>
        <row r="1930">
          <cell r="B1930" t="str">
            <v>YS-21880</v>
          </cell>
        </row>
        <row r="1931">
          <cell r="B1931" t="str">
            <v>KN-16705</v>
          </cell>
        </row>
        <row r="1932">
          <cell r="B1932" t="str">
            <v>AB-10105</v>
          </cell>
        </row>
        <row r="1933">
          <cell r="B1933" t="str">
            <v>KF-16285</v>
          </cell>
        </row>
        <row r="1934">
          <cell r="B1934" t="str">
            <v>BF-10975</v>
          </cell>
        </row>
        <row r="1935">
          <cell r="B1935" t="str">
            <v>XP-21865</v>
          </cell>
        </row>
        <row r="1936">
          <cell r="B1936" t="str">
            <v>LA-16780</v>
          </cell>
        </row>
        <row r="1937">
          <cell r="B1937" t="str">
            <v>BF-11275</v>
          </cell>
        </row>
        <row r="1938">
          <cell r="B1938" t="str">
            <v>HG-14845</v>
          </cell>
        </row>
        <row r="1939">
          <cell r="B1939" t="str">
            <v>AH-10075</v>
          </cell>
        </row>
        <row r="1940">
          <cell r="B1940" t="str">
            <v>AG-10900</v>
          </cell>
        </row>
        <row r="1941">
          <cell r="B1941" t="str">
            <v>MC-17845</v>
          </cell>
        </row>
        <row r="1942">
          <cell r="B1942" t="str">
            <v>JD-15895</v>
          </cell>
        </row>
        <row r="1943">
          <cell r="B1943" t="str">
            <v>BD-11320</v>
          </cell>
        </row>
        <row r="1944">
          <cell r="B1944" t="str">
            <v>ML-17410</v>
          </cell>
        </row>
        <row r="1945">
          <cell r="B1945" t="str">
            <v>BW-11110</v>
          </cell>
        </row>
        <row r="1946">
          <cell r="B1946" t="str">
            <v>GH-14410</v>
          </cell>
        </row>
        <row r="1947">
          <cell r="B1947" t="str">
            <v>BP-11185</v>
          </cell>
        </row>
        <row r="1948">
          <cell r="B1948" t="str">
            <v>SC-20305</v>
          </cell>
        </row>
        <row r="1949">
          <cell r="B1949" t="str">
            <v>CS-12355</v>
          </cell>
        </row>
        <row r="1950">
          <cell r="B1950" t="str">
            <v>MM-17260</v>
          </cell>
        </row>
        <row r="1951">
          <cell r="B1951" t="str">
            <v>AH-10690</v>
          </cell>
        </row>
        <row r="1952">
          <cell r="B1952" t="str">
            <v>ML-17410</v>
          </cell>
        </row>
        <row r="1953">
          <cell r="B1953" t="str">
            <v>SC-20380</v>
          </cell>
        </row>
        <row r="1954">
          <cell r="B1954" t="str">
            <v>DB-13120</v>
          </cell>
        </row>
        <row r="1955">
          <cell r="B1955" t="str">
            <v>ML-17395</v>
          </cell>
        </row>
        <row r="1956">
          <cell r="B1956" t="str">
            <v>PW-19030</v>
          </cell>
        </row>
        <row r="1957">
          <cell r="B1957" t="str">
            <v>KN-16450</v>
          </cell>
        </row>
        <row r="1958">
          <cell r="B1958" t="str">
            <v>EH-13765</v>
          </cell>
        </row>
        <row r="1959">
          <cell r="B1959" t="str">
            <v>KD-16615</v>
          </cell>
        </row>
        <row r="1960">
          <cell r="B1960" t="str">
            <v>ME-17725</v>
          </cell>
        </row>
        <row r="1961">
          <cell r="B1961" t="str">
            <v>CL-12565</v>
          </cell>
        </row>
        <row r="1962">
          <cell r="B1962" t="str">
            <v>IL-15100</v>
          </cell>
        </row>
        <row r="1963">
          <cell r="B1963" t="str">
            <v>NH-18610</v>
          </cell>
        </row>
        <row r="1964">
          <cell r="B1964" t="str">
            <v>BH-11710</v>
          </cell>
        </row>
        <row r="1965">
          <cell r="B1965" t="str">
            <v>BH-11710</v>
          </cell>
        </row>
        <row r="1966">
          <cell r="B1966" t="str">
            <v>PK-19075</v>
          </cell>
        </row>
        <row r="1967">
          <cell r="B1967" t="str">
            <v>TB-21520</v>
          </cell>
        </row>
        <row r="1968">
          <cell r="B1968" t="str">
            <v>TB-21520</v>
          </cell>
        </row>
        <row r="1969">
          <cell r="B1969" t="str">
            <v>SN-20710</v>
          </cell>
        </row>
        <row r="1970">
          <cell r="B1970" t="str">
            <v>DP-13000</v>
          </cell>
        </row>
        <row r="1971">
          <cell r="B1971" t="str">
            <v>DP-13000</v>
          </cell>
        </row>
        <row r="1972">
          <cell r="B1972" t="str">
            <v>KM-16720</v>
          </cell>
        </row>
        <row r="1973">
          <cell r="B1973" t="str">
            <v>ER-13855</v>
          </cell>
        </row>
        <row r="1974">
          <cell r="B1974" t="str">
            <v>LC-16870</v>
          </cell>
        </row>
        <row r="1975">
          <cell r="B1975" t="str">
            <v>CL-12565</v>
          </cell>
        </row>
        <row r="1976">
          <cell r="B1976" t="str">
            <v>PF-19165</v>
          </cell>
        </row>
        <row r="1977">
          <cell r="B1977" t="str">
            <v>LC-16885</v>
          </cell>
        </row>
        <row r="1978">
          <cell r="B1978" t="str">
            <v>BM-11140</v>
          </cell>
        </row>
        <row r="1979">
          <cell r="B1979" t="str">
            <v>BM-11140</v>
          </cell>
        </row>
        <row r="1980">
          <cell r="B1980" t="str">
            <v>JH-15985</v>
          </cell>
        </row>
        <row r="1981">
          <cell r="B1981" t="str">
            <v>VW-21775</v>
          </cell>
        </row>
        <row r="1982">
          <cell r="B1982" t="str">
            <v>JH-15910</v>
          </cell>
        </row>
        <row r="1983">
          <cell r="B1983" t="str">
            <v>DR-12880</v>
          </cell>
        </row>
        <row r="1984">
          <cell r="B1984" t="str">
            <v>DR-12880</v>
          </cell>
        </row>
        <row r="1985">
          <cell r="B1985" t="str">
            <v>PG-18895</v>
          </cell>
        </row>
        <row r="1986">
          <cell r="B1986" t="str">
            <v>AG-10495</v>
          </cell>
        </row>
        <row r="1987">
          <cell r="B1987" t="str">
            <v>TB-21520</v>
          </cell>
        </row>
        <row r="1988">
          <cell r="B1988" t="str">
            <v>CR-12625</v>
          </cell>
        </row>
        <row r="1989">
          <cell r="B1989" t="str">
            <v>NM-18445</v>
          </cell>
        </row>
        <row r="1990">
          <cell r="B1990" t="str">
            <v>GK-14620</v>
          </cell>
        </row>
        <row r="1991">
          <cell r="B1991" t="str">
            <v>JL-15505</v>
          </cell>
        </row>
        <row r="1992">
          <cell r="B1992" t="str">
            <v>SP-20650</v>
          </cell>
        </row>
        <row r="1993">
          <cell r="B1993" t="str">
            <v>KH-16510</v>
          </cell>
        </row>
        <row r="1994">
          <cell r="B1994" t="str">
            <v>KH-16630</v>
          </cell>
        </row>
        <row r="1995">
          <cell r="B1995" t="str">
            <v>JH-15985</v>
          </cell>
        </row>
        <row r="1996">
          <cell r="B1996" t="str">
            <v>TN-21040</v>
          </cell>
        </row>
        <row r="1997">
          <cell r="B1997" t="str">
            <v>KH-16690</v>
          </cell>
        </row>
        <row r="1998">
          <cell r="B1998" t="str">
            <v>SC-20095</v>
          </cell>
        </row>
        <row r="1999">
          <cell r="B1999" t="str">
            <v>DB-13210</v>
          </cell>
        </row>
        <row r="2000">
          <cell r="B2000" t="str">
            <v>MG-18145</v>
          </cell>
        </row>
        <row r="2001">
          <cell r="B2001" t="str">
            <v>LM-17065</v>
          </cell>
        </row>
        <row r="2002">
          <cell r="B2002" t="str">
            <v>AR-10510</v>
          </cell>
        </row>
        <row r="2003">
          <cell r="B2003" t="str">
            <v>SF-20965</v>
          </cell>
        </row>
        <row r="2004">
          <cell r="B2004" t="str">
            <v>RS-19765</v>
          </cell>
        </row>
        <row r="2005">
          <cell r="B2005" t="str">
            <v>CK-12325</v>
          </cell>
        </row>
        <row r="2006">
          <cell r="B2006" t="str">
            <v>DS-13030</v>
          </cell>
        </row>
        <row r="2007">
          <cell r="B2007" t="str">
            <v>AR-10510</v>
          </cell>
        </row>
        <row r="2008">
          <cell r="B2008" t="str">
            <v>VD-21670</v>
          </cell>
        </row>
        <row r="2009">
          <cell r="B2009" t="str">
            <v>GP-14740</v>
          </cell>
        </row>
        <row r="2010">
          <cell r="B2010" t="str">
            <v>OT-18730</v>
          </cell>
        </row>
        <row r="2011">
          <cell r="B2011" t="str">
            <v>CK-12760</v>
          </cell>
        </row>
        <row r="2012">
          <cell r="B2012" t="str">
            <v>SC-20050</v>
          </cell>
        </row>
        <row r="2013">
          <cell r="B2013" t="str">
            <v>CG-12040</v>
          </cell>
        </row>
        <row r="2014">
          <cell r="B2014" t="str">
            <v>RB-19795</v>
          </cell>
        </row>
        <row r="2015">
          <cell r="B2015" t="str">
            <v>RB-19795</v>
          </cell>
        </row>
        <row r="2016">
          <cell r="B2016" t="str">
            <v>RB-19795</v>
          </cell>
        </row>
        <row r="2017">
          <cell r="B2017" t="str">
            <v>EB-13870</v>
          </cell>
        </row>
        <row r="2018">
          <cell r="B2018" t="str">
            <v>LA-16780</v>
          </cell>
        </row>
        <row r="2019">
          <cell r="B2019" t="str">
            <v>BT-11395</v>
          </cell>
        </row>
        <row r="2020">
          <cell r="B2020" t="str">
            <v>NP-18325</v>
          </cell>
        </row>
        <row r="2021">
          <cell r="B2021" t="str">
            <v>EH-13945</v>
          </cell>
        </row>
        <row r="2022">
          <cell r="B2022" t="str">
            <v>EH-13945</v>
          </cell>
        </row>
        <row r="2023">
          <cell r="B2023" t="str">
            <v>PA-19060</v>
          </cell>
        </row>
        <row r="2024">
          <cell r="B2024" t="str">
            <v>CB-12535</v>
          </cell>
        </row>
        <row r="2025">
          <cell r="B2025" t="str">
            <v>HR-14830</v>
          </cell>
        </row>
        <row r="2026">
          <cell r="B2026" t="str">
            <v>ZC-21910</v>
          </cell>
        </row>
        <row r="2027">
          <cell r="B2027" t="str">
            <v>BF-11170</v>
          </cell>
        </row>
        <row r="2028">
          <cell r="B2028" t="str">
            <v>EJ-14155</v>
          </cell>
        </row>
        <row r="2029">
          <cell r="B2029" t="str">
            <v>DJ-13630</v>
          </cell>
        </row>
        <row r="2030">
          <cell r="B2030" t="str">
            <v>DJ-13630</v>
          </cell>
        </row>
        <row r="2031">
          <cell r="B2031" t="str">
            <v>JC-16105</v>
          </cell>
        </row>
        <row r="2032">
          <cell r="B2032" t="str">
            <v>HG-14965</v>
          </cell>
        </row>
        <row r="2033">
          <cell r="B2033" t="str">
            <v>LW-16825</v>
          </cell>
        </row>
        <row r="2034">
          <cell r="B2034" t="str">
            <v>AD-10180</v>
          </cell>
        </row>
        <row r="2035">
          <cell r="B2035" t="str">
            <v>BN-11515</v>
          </cell>
        </row>
        <row r="2036">
          <cell r="B2036" t="str">
            <v>BN-11515</v>
          </cell>
        </row>
        <row r="2037">
          <cell r="B2037" t="str">
            <v>RW-19540</v>
          </cell>
        </row>
        <row r="2038">
          <cell r="B2038" t="str">
            <v>RW-19540</v>
          </cell>
        </row>
        <row r="2039">
          <cell r="B2039" t="str">
            <v>ST-20530</v>
          </cell>
        </row>
        <row r="2040">
          <cell r="B2040" t="str">
            <v>KL-16645</v>
          </cell>
        </row>
        <row r="2041">
          <cell r="B2041" t="str">
            <v>SC-20440</v>
          </cell>
        </row>
        <row r="2042">
          <cell r="B2042" t="str">
            <v>NP-18685</v>
          </cell>
        </row>
        <row r="2043">
          <cell r="B2043" t="str">
            <v>TS-21370</v>
          </cell>
        </row>
        <row r="2044">
          <cell r="B2044" t="str">
            <v>NG-18430</v>
          </cell>
        </row>
        <row r="2045">
          <cell r="B2045" t="str">
            <v>PC-19000</v>
          </cell>
        </row>
        <row r="2046">
          <cell r="B2046" t="str">
            <v>NH-18610</v>
          </cell>
        </row>
        <row r="2047">
          <cell r="B2047" t="str">
            <v>GH-14425</v>
          </cell>
        </row>
        <row r="2048">
          <cell r="B2048" t="str">
            <v>GH-14425</v>
          </cell>
        </row>
        <row r="2049">
          <cell r="B2049" t="str">
            <v>GH-14425</v>
          </cell>
        </row>
        <row r="2050">
          <cell r="B2050" t="str">
            <v>EB-13840</v>
          </cell>
        </row>
        <row r="2051">
          <cell r="B2051" t="str">
            <v>EB-13750</v>
          </cell>
        </row>
        <row r="2052">
          <cell r="B2052" t="str">
            <v>PK-18910</v>
          </cell>
        </row>
        <row r="2053">
          <cell r="B2053" t="str">
            <v>ME-17725</v>
          </cell>
        </row>
        <row r="2054">
          <cell r="B2054" t="str">
            <v>MC-17275</v>
          </cell>
        </row>
        <row r="2055">
          <cell r="B2055" t="str">
            <v>TS-21610</v>
          </cell>
        </row>
        <row r="2056">
          <cell r="B2056" t="str">
            <v>JK-15205</v>
          </cell>
        </row>
        <row r="2057">
          <cell r="B2057" t="str">
            <v>JP-15520</v>
          </cell>
        </row>
        <row r="2058">
          <cell r="B2058" t="str">
            <v>AG-10900</v>
          </cell>
        </row>
        <row r="2059">
          <cell r="B2059" t="str">
            <v>ML-17755</v>
          </cell>
        </row>
        <row r="2060">
          <cell r="B2060" t="str">
            <v>MY-18295</v>
          </cell>
        </row>
        <row r="2061">
          <cell r="B2061" t="str">
            <v>DP-13000</v>
          </cell>
        </row>
        <row r="2062">
          <cell r="B2062" t="str">
            <v>JE-15610</v>
          </cell>
        </row>
        <row r="2063">
          <cell r="B2063" t="str">
            <v>EA-14035</v>
          </cell>
        </row>
        <row r="2064">
          <cell r="B2064" t="str">
            <v>CH-12070</v>
          </cell>
        </row>
        <row r="2065">
          <cell r="B2065" t="str">
            <v>CK-12760</v>
          </cell>
        </row>
        <row r="2066">
          <cell r="B2066" t="str">
            <v>RP-19855</v>
          </cell>
        </row>
        <row r="2067">
          <cell r="B2067" t="str">
            <v>AC-10615</v>
          </cell>
        </row>
        <row r="2068">
          <cell r="B2068" t="str">
            <v>ML-17755</v>
          </cell>
        </row>
        <row r="2069">
          <cell r="B2069" t="str">
            <v>BK-11260</v>
          </cell>
        </row>
        <row r="2070">
          <cell r="B2070" t="str">
            <v>EB-13705</v>
          </cell>
        </row>
        <row r="2071">
          <cell r="B2071" t="str">
            <v>GG-14650</v>
          </cell>
        </row>
        <row r="2072">
          <cell r="B2072" t="str">
            <v>CK-12595</v>
          </cell>
        </row>
        <row r="2073">
          <cell r="B2073" t="str">
            <v>GT-14635</v>
          </cell>
        </row>
        <row r="2074">
          <cell r="B2074" t="str">
            <v>DK-13225</v>
          </cell>
        </row>
        <row r="2075">
          <cell r="B2075" t="str">
            <v>TS-21160</v>
          </cell>
        </row>
        <row r="2076">
          <cell r="B2076" t="str">
            <v>PB-18805</v>
          </cell>
        </row>
        <row r="2077">
          <cell r="B2077" t="str">
            <v>IL-15100</v>
          </cell>
        </row>
        <row r="2078">
          <cell r="B2078" t="str">
            <v>IL-15100</v>
          </cell>
        </row>
        <row r="2079">
          <cell r="B2079" t="str">
            <v>LT-17110</v>
          </cell>
        </row>
        <row r="2080">
          <cell r="B2080" t="str">
            <v>CS-12130</v>
          </cell>
        </row>
        <row r="2081">
          <cell r="B2081" t="str">
            <v>TS-21160</v>
          </cell>
        </row>
        <row r="2082">
          <cell r="B2082" t="str">
            <v>KW-16570</v>
          </cell>
        </row>
        <row r="2083">
          <cell r="B2083" t="str">
            <v>PV-18985</v>
          </cell>
        </row>
        <row r="2084">
          <cell r="B2084" t="str">
            <v>KL-16555</v>
          </cell>
        </row>
        <row r="2085">
          <cell r="B2085" t="str">
            <v>SG-20605</v>
          </cell>
        </row>
        <row r="2086">
          <cell r="B2086" t="str">
            <v>MG-18145</v>
          </cell>
        </row>
        <row r="2087">
          <cell r="B2087" t="str">
            <v>CA-12265</v>
          </cell>
        </row>
        <row r="2088">
          <cell r="B2088" t="str">
            <v>AF-10870</v>
          </cell>
        </row>
        <row r="2089">
          <cell r="B2089" t="str">
            <v>AH-10210</v>
          </cell>
        </row>
        <row r="2090">
          <cell r="B2090" t="str">
            <v>MY-17380</v>
          </cell>
        </row>
        <row r="2091">
          <cell r="B2091" t="str">
            <v>PB-19105</v>
          </cell>
        </row>
        <row r="2092">
          <cell r="B2092" t="str">
            <v>CD-12790</v>
          </cell>
        </row>
        <row r="2093">
          <cell r="B2093" t="str">
            <v>TT-21220</v>
          </cell>
        </row>
        <row r="2094">
          <cell r="B2094" t="str">
            <v>TT-21220</v>
          </cell>
        </row>
        <row r="2095">
          <cell r="B2095" t="str">
            <v>AB-10105</v>
          </cell>
        </row>
        <row r="2096">
          <cell r="B2096" t="str">
            <v>AG-10300</v>
          </cell>
        </row>
        <row r="2097">
          <cell r="B2097" t="str">
            <v>CT-11995</v>
          </cell>
        </row>
        <row r="2098">
          <cell r="B2098" t="str">
            <v>SM-20320</v>
          </cell>
        </row>
        <row r="2099">
          <cell r="B2099" t="str">
            <v>CS-12505</v>
          </cell>
        </row>
        <row r="2100">
          <cell r="B2100" t="str">
            <v>DR-12940</v>
          </cell>
        </row>
        <row r="2101">
          <cell r="B2101" t="str">
            <v>DM-13345</v>
          </cell>
        </row>
        <row r="2102">
          <cell r="B2102" t="str">
            <v>AJ-10780</v>
          </cell>
        </row>
        <row r="2103">
          <cell r="B2103" t="str">
            <v>SC-20380</v>
          </cell>
        </row>
        <row r="2104">
          <cell r="B2104" t="str">
            <v>MC-18100</v>
          </cell>
        </row>
        <row r="2105">
          <cell r="B2105" t="str">
            <v>Co-12640</v>
          </cell>
        </row>
        <row r="2106">
          <cell r="B2106" t="str">
            <v>JB-16045</v>
          </cell>
        </row>
        <row r="2107">
          <cell r="B2107" t="str">
            <v>SR-20425</v>
          </cell>
        </row>
        <row r="2108">
          <cell r="B2108" t="str">
            <v>BD-11605</v>
          </cell>
        </row>
        <row r="2109">
          <cell r="B2109" t="str">
            <v>EC-14050</v>
          </cell>
        </row>
        <row r="2110">
          <cell r="B2110" t="str">
            <v>FG-14260</v>
          </cell>
        </row>
        <row r="2111">
          <cell r="B2111" t="str">
            <v>MS-17770</v>
          </cell>
        </row>
        <row r="2112">
          <cell r="B2112" t="str">
            <v>MS-17770</v>
          </cell>
        </row>
        <row r="2113">
          <cell r="B2113" t="str">
            <v>HF-14995</v>
          </cell>
        </row>
        <row r="2114">
          <cell r="B2114" t="str">
            <v>LA-16780</v>
          </cell>
        </row>
        <row r="2115">
          <cell r="B2115" t="str">
            <v>PS-19045</v>
          </cell>
        </row>
        <row r="2116">
          <cell r="B2116" t="str">
            <v>KM-16225</v>
          </cell>
        </row>
        <row r="2117">
          <cell r="B2117" t="str">
            <v>CS-11950</v>
          </cell>
        </row>
        <row r="2118">
          <cell r="B2118" t="str">
            <v>GT-14635</v>
          </cell>
        </row>
        <row r="2119">
          <cell r="B2119" t="str">
            <v>SC-20725</v>
          </cell>
        </row>
        <row r="2120">
          <cell r="B2120" t="str">
            <v>NF-18595</v>
          </cell>
        </row>
        <row r="2121">
          <cell r="B2121" t="str">
            <v>BS-11755</v>
          </cell>
        </row>
        <row r="2122">
          <cell r="B2122" t="str">
            <v>PO-19180</v>
          </cell>
        </row>
        <row r="2123">
          <cell r="B2123" t="str">
            <v>Dp-13240</v>
          </cell>
        </row>
        <row r="2124">
          <cell r="B2124" t="str">
            <v>DH-13075</v>
          </cell>
        </row>
        <row r="2125">
          <cell r="B2125" t="str">
            <v>GM-14695</v>
          </cell>
        </row>
        <row r="2126">
          <cell r="B2126" t="str">
            <v>AB-10165</v>
          </cell>
        </row>
        <row r="2127">
          <cell r="B2127" t="str">
            <v>EH-13765</v>
          </cell>
        </row>
        <row r="2128">
          <cell r="B2128" t="str">
            <v>MC-17845</v>
          </cell>
        </row>
        <row r="2129">
          <cell r="B2129" t="str">
            <v>SJ-20500</v>
          </cell>
        </row>
        <row r="2130">
          <cell r="B2130" t="str">
            <v>SP-20620</v>
          </cell>
        </row>
        <row r="2131">
          <cell r="B2131" t="str">
            <v>RH-19600</v>
          </cell>
        </row>
        <row r="2132">
          <cell r="B2132" t="str">
            <v>CA-12055</v>
          </cell>
        </row>
        <row r="2133">
          <cell r="B2133" t="str">
            <v>JK-15730</v>
          </cell>
        </row>
        <row r="2134">
          <cell r="B2134" t="str">
            <v>GA-14515</v>
          </cell>
        </row>
        <row r="2135">
          <cell r="B2135" t="str">
            <v>FM-14290</v>
          </cell>
        </row>
        <row r="2136">
          <cell r="B2136" t="str">
            <v>NP-18700</v>
          </cell>
        </row>
        <row r="2137">
          <cell r="B2137" t="str">
            <v>MC-17275</v>
          </cell>
        </row>
        <row r="2138">
          <cell r="B2138" t="str">
            <v>AJ-10945</v>
          </cell>
        </row>
        <row r="2139">
          <cell r="B2139" t="str">
            <v>EH-14125</v>
          </cell>
        </row>
        <row r="2140">
          <cell r="B2140" t="str">
            <v>BT-11680</v>
          </cell>
        </row>
        <row r="2141">
          <cell r="B2141" t="str">
            <v>BT-11680</v>
          </cell>
        </row>
        <row r="2142">
          <cell r="B2142" t="str">
            <v>QJ-19255</v>
          </cell>
        </row>
        <row r="2143">
          <cell r="B2143" t="str">
            <v>DH-13075</v>
          </cell>
        </row>
        <row r="2144">
          <cell r="B2144" t="str">
            <v>WB-21850</v>
          </cell>
        </row>
        <row r="2145">
          <cell r="B2145" t="str">
            <v>CM-12160</v>
          </cell>
        </row>
        <row r="2146">
          <cell r="B2146" t="str">
            <v>JB-16045</v>
          </cell>
        </row>
        <row r="2147">
          <cell r="B2147" t="str">
            <v>DP-13390</v>
          </cell>
        </row>
        <row r="2148">
          <cell r="B2148" t="str">
            <v>NG-18430</v>
          </cell>
        </row>
        <row r="2149">
          <cell r="B2149" t="str">
            <v>HG-14845</v>
          </cell>
        </row>
        <row r="2150">
          <cell r="B2150" t="str">
            <v>CC-12685</v>
          </cell>
        </row>
        <row r="2151">
          <cell r="B2151" t="str">
            <v>CC-12685</v>
          </cell>
        </row>
        <row r="2152">
          <cell r="B2152" t="str">
            <v>KM-16720</v>
          </cell>
        </row>
        <row r="2153">
          <cell r="B2153" t="str">
            <v>PF-19120</v>
          </cell>
        </row>
        <row r="2154">
          <cell r="B2154" t="str">
            <v>SP-20860</v>
          </cell>
        </row>
        <row r="2155">
          <cell r="B2155" t="str">
            <v>SC-20305</v>
          </cell>
        </row>
        <row r="2156">
          <cell r="B2156" t="str">
            <v>SN-20710</v>
          </cell>
        </row>
        <row r="2157">
          <cell r="B2157" t="str">
            <v>NH-18610</v>
          </cell>
        </row>
        <row r="2158">
          <cell r="B2158" t="str">
            <v>SP-20920</v>
          </cell>
        </row>
        <row r="2159">
          <cell r="B2159" t="str">
            <v>DB-13120</v>
          </cell>
        </row>
        <row r="2160">
          <cell r="B2160" t="str">
            <v>DK-12895</v>
          </cell>
        </row>
        <row r="2161">
          <cell r="B2161" t="str">
            <v>KM-16660</v>
          </cell>
        </row>
        <row r="2162">
          <cell r="B2162" t="str">
            <v>FH-14350</v>
          </cell>
        </row>
        <row r="2163">
          <cell r="B2163" t="str">
            <v>SN-20710</v>
          </cell>
        </row>
        <row r="2164">
          <cell r="B2164" t="str">
            <v>AJ-10795</v>
          </cell>
        </row>
        <row r="2165">
          <cell r="B2165" t="str">
            <v>AJ-10795</v>
          </cell>
        </row>
        <row r="2166">
          <cell r="B2166" t="str">
            <v>AJ-10795</v>
          </cell>
        </row>
        <row r="2167">
          <cell r="B2167" t="str">
            <v>SM-20950</v>
          </cell>
        </row>
        <row r="2168">
          <cell r="B2168" t="str">
            <v>KH-16630</v>
          </cell>
        </row>
        <row r="2169">
          <cell r="B2169" t="str">
            <v>KH-16630</v>
          </cell>
        </row>
        <row r="2170">
          <cell r="B2170" t="str">
            <v>KE-16420</v>
          </cell>
        </row>
        <row r="2171">
          <cell r="B2171" t="str">
            <v>LH-16900</v>
          </cell>
        </row>
        <row r="2172">
          <cell r="B2172" t="str">
            <v>JL-15835</v>
          </cell>
        </row>
        <row r="2173">
          <cell r="B2173" t="str">
            <v>TT-21070</v>
          </cell>
        </row>
        <row r="2174">
          <cell r="B2174" t="str">
            <v>JH-15820</v>
          </cell>
        </row>
        <row r="2175">
          <cell r="B2175" t="str">
            <v>BF-11170</v>
          </cell>
        </row>
        <row r="2176">
          <cell r="B2176" t="str">
            <v>LS-16945</v>
          </cell>
        </row>
        <row r="2177">
          <cell r="B2177" t="str">
            <v>LS-16945</v>
          </cell>
        </row>
        <row r="2178">
          <cell r="B2178" t="str">
            <v>LS-16945</v>
          </cell>
        </row>
        <row r="2179">
          <cell r="B2179" t="str">
            <v>DC-13285</v>
          </cell>
        </row>
        <row r="2180">
          <cell r="B2180" t="str">
            <v>JC-15775</v>
          </cell>
        </row>
        <row r="2181">
          <cell r="B2181" t="str">
            <v>RD-19720</v>
          </cell>
        </row>
        <row r="2182">
          <cell r="B2182" t="str">
            <v>SB-20290</v>
          </cell>
        </row>
        <row r="2183">
          <cell r="B2183" t="str">
            <v>SN-20710</v>
          </cell>
        </row>
        <row r="2184">
          <cell r="B2184" t="str">
            <v>CL-12565</v>
          </cell>
        </row>
        <row r="2185">
          <cell r="B2185" t="str">
            <v>SR-20740</v>
          </cell>
        </row>
        <row r="2186">
          <cell r="B2186" t="str">
            <v>KA-16525</v>
          </cell>
        </row>
        <row r="2187">
          <cell r="B2187" t="str">
            <v>XP-21865</v>
          </cell>
        </row>
        <row r="2188">
          <cell r="B2188" t="str">
            <v>CA-12055</v>
          </cell>
        </row>
        <row r="2189">
          <cell r="B2189" t="str">
            <v>CC-12670</v>
          </cell>
        </row>
        <row r="2190">
          <cell r="B2190" t="str">
            <v>CC-12670</v>
          </cell>
        </row>
        <row r="2191">
          <cell r="B2191" t="str">
            <v>MS-17980</v>
          </cell>
        </row>
        <row r="2192">
          <cell r="B2192" t="str">
            <v>RD-19720</v>
          </cell>
        </row>
        <row r="2193">
          <cell r="B2193" t="str">
            <v>DM-12955</v>
          </cell>
        </row>
        <row r="2194">
          <cell r="B2194" t="str">
            <v>MC-17575</v>
          </cell>
        </row>
        <row r="2195">
          <cell r="B2195" t="str">
            <v>DB-13660</v>
          </cell>
        </row>
        <row r="2196">
          <cell r="B2196" t="str">
            <v>AR-10405</v>
          </cell>
        </row>
        <row r="2197">
          <cell r="B2197" t="str">
            <v>MG-17890</v>
          </cell>
        </row>
        <row r="2198">
          <cell r="B2198" t="str">
            <v>GH-14410</v>
          </cell>
        </row>
        <row r="2199">
          <cell r="B2199" t="str">
            <v>DS-13180</v>
          </cell>
        </row>
        <row r="2200">
          <cell r="B2200" t="str">
            <v>KB-16585</v>
          </cell>
        </row>
        <row r="2201">
          <cell r="B2201" t="str">
            <v>SV-20785</v>
          </cell>
        </row>
        <row r="2202">
          <cell r="B2202" t="str">
            <v>AC-10450</v>
          </cell>
        </row>
        <row r="2203">
          <cell r="B2203" t="str">
            <v>JF-15295</v>
          </cell>
        </row>
        <row r="2204">
          <cell r="B2204" t="str">
            <v>HL-15040</v>
          </cell>
        </row>
        <row r="2205">
          <cell r="B2205" t="str">
            <v>IM-15070</v>
          </cell>
        </row>
        <row r="2206">
          <cell r="B2206" t="str">
            <v>MK-17905</v>
          </cell>
        </row>
        <row r="2207">
          <cell r="B2207" t="str">
            <v>PF-19120</v>
          </cell>
        </row>
        <row r="2208">
          <cell r="B2208" t="str">
            <v>MS-17365</v>
          </cell>
        </row>
        <row r="2209">
          <cell r="B2209" t="str">
            <v>MC-17275</v>
          </cell>
        </row>
        <row r="2210">
          <cell r="B2210" t="str">
            <v>PB-19150</v>
          </cell>
        </row>
        <row r="2211">
          <cell r="B2211" t="str">
            <v>TT-21070</v>
          </cell>
        </row>
        <row r="2212">
          <cell r="B2212" t="str">
            <v>SH-20395</v>
          </cell>
        </row>
        <row r="2213">
          <cell r="B2213" t="str">
            <v>IL-15100</v>
          </cell>
        </row>
        <row r="2214">
          <cell r="B2214" t="str">
            <v>JK-15730</v>
          </cell>
        </row>
        <row r="2215">
          <cell r="B2215" t="str">
            <v>CL-12700</v>
          </cell>
        </row>
        <row r="2216">
          <cell r="B2216" t="str">
            <v>LR-17035</v>
          </cell>
        </row>
        <row r="2217">
          <cell r="B2217" t="str">
            <v>SW-20350</v>
          </cell>
        </row>
        <row r="2218">
          <cell r="B2218" t="str">
            <v>CS-11950</v>
          </cell>
        </row>
        <row r="2219">
          <cell r="B2219" t="str">
            <v>MA-17560</v>
          </cell>
        </row>
        <row r="2220">
          <cell r="B2220" t="str">
            <v>EH-13765</v>
          </cell>
        </row>
        <row r="2221">
          <cell r="B2221" t="str">
            <v>EH-13765</v>
          </cell>
        </row>
        <row r="2222">
          <cell r="B2222" t="str">
            <v>GM-14500</v>
          </cell>
        </row>
        <row r="2223">
          <cell r="B2223" t="str">
            <v>FP-14320</v>
          </cell>
        </row>
        <row r="2224">
          <cell r="B2224" t="str">
            <v>JD-15790</v>
          </cell>
        </row>
        <row r="2225">
          <cell r="B2225" t="str">
            <v>XP-21865</v>
          </cell>
        </row>
        <row r="2226">
          <cell r="B2226" t="str">
            <v>AS-10090</v>
          </cell>
        </row>
        <row r="2227">
          <cell r="B2227" t="str">
            <v>LS-17200</v>
          </cell>
        </row>
        <row r="2228">
          <cell r="B2228" t="str">
            <v>DL-13315</v>
          </cell>
        </row>
        <row r="2229">
          <cell r="B2229" t="str">
            <v>BC-11125</v>
          </cell>
        </row>
        <row r="2230">
          <cell r="B2230" t="str">
            <v>KT-16465</v>
          </cell>
        </row>
        <row r="2231">
          <cell r="B2231" t="str">
            <v>AH-10690</v>
          </cell>
        </row>
        <row r="2232">
          <cell r="B2232" t="str">
            <v>AH-10690</v>
          </cell>
        </row>
        <row r="2233">
          <cell r="B2233" t="str">
            <v>DL-12865</v>
          </cell>
        </row>
        <row r="2234">
          <cell r="B2234" t="str">
            <v>TZ-21580</v>
          </cell>
        </row>
        <row r="2235">
          <cell r="B2235" t="str">
            <v>LH-16900</v>
          </cell>
        </row>
        <row r="2236">
          <cell r="B2236" t="str">
            <v>AH-10030</v>
          </cell>
        </row>
        <row r="2237">
          <cell r="B2237" t="str">
            <v>CD-11920</v>
          </cell>
        </row>
        <row r="2238">
          <cell r="B2238" t="str">
            <v>RP-19855</v>
          </cell>
        </row>
        <row r="2239">
          <cell r="B2239" t="str">
            <v>JM-15580</v>
          </cell>
        </row>
        <row r="2240">
          <cell r="B2240" t="str">
            <v>GA-14725</v>
          </cell>
        </row>
        <row r="2241">
          <cell r="B2241" t="str">
            <v>GR-14560</v>
          </cell>
        </row>
        <row r="2242">
          <cell r="B2242" t="str">
            <v>GR-14560</v>
          </cell>
        </row>
        <row r="2243">
          <cell r="B2243" t="str">
            <v>MC-17605</v>
          </cell>
        </row>
        <row r="2244">
          <cell r="B2244" t="str">
            <v>LC-16870</v>
          </cell>
        </row>
        <row r="2245">
          <cell r="B2245" t="str">
            <v>DR-12880</v>
          </cell>
        </row>
        <row r="2246">
          <cell r="B2246" t="str">
            <v>PJ-18835</v>
          </cell>
        </row>
        <row r="2247">
          <cell r="B2247" t="str">
            <v>ES-14080</v>
          </cell>
        </row>
        <row r="2248">
          <cell r="B2248" t="str">
            <v>ES-14080</v>
          </cell>
        </row>
        <row r="2249">
          <cell r="B2249" t="str">
            <v>DB-12970</v>
          </cell>
        </row>
        <row r="2250">
          <cell r="B2250" t="str">
            <v>RF-19840</v>
          </cell>
        </row>
        <row r="2251">
          <cell r="B2251" t="str">
            <v>BS-11380</v>
          </cell>
        </row>
        <row r="2252">
          <cell r="B2252" t="str">
            <v>HW-14935</v>
          </cell>
        </row>
        <row r="2253">
          <cell r="B2253" t="str">
            <v>JP-15460</v>
          </cell>
        </row>
        <row r="2254">
          <cell r="B2254" t="str">
            <v>DR-12880</v>
          </cell>
        </row>
        <row r="2255">
          <cell r="B2255" t="str">
            <v>NF-18385</v>
          </cell>
        </row>
        <row r="2256">
          <cell r="B2256" t="str">
            <v>GM-14440</v>
          </cell>
        </row>
        <row r="2257">
          <cell r="B2257" t="str">
            <v>JK-15640</v>
          </cell>
        </row>
        <row r="2258">
          <cell r="B2258" t="str">
            <v>CL-12700</v>
          </cell>
        </row>
        <row r="2259">
          <cell r="B2259" t="str">
            <v>PJ-18835</v>
          </cell>
        </row>
        <row r="2260">
          <cell r="B2260" t="str">
            <v>KM-16225</v>
          </cell>
        </row>
        <row r="2261">
          <cell r="B2261" t="str">
            <v>AG-10765</v>
          </cell>
        </row>
        <row r="2262">
          <cell r="B2262" t="str">
            <v>PG-18895</v>
          </cell>
        </row>
        <row r="2263">
          <cell r="B2263" t="str">
            <v>PM-19135</v>
          </cell>
        </row>
        <row r="2264">
          <cell r="B2264" t="str">
            <v>JK-16090</v>
          </cell>
        </row>
        <row r="2265">
          <cell r="B2265" t="str">
            <v>JK-16090</v>
          </cell>
        </row>
        <row r="2266">
          <cell r="B2266" t="str">
            <v>BP-11185</v>
          </cell>
        </row>
        <row r="2267">
          <cell r="B2267" t="str">
            <v>FG-14260</v>
          </cell>
        </row>
        <row r="2268">
          <cell r="B2268" t="str">
            <v>JW-15220</v>
          </cell>
        </row>
        <row r="2269">
          <cell r="B2269" t="str">
            <v>JW-15220</v>
          </cell>
        </row>
        <row r="2270">
          <cell r="B2270" t="str">
            <v>PB-18805</v>
          </cell>
        </row>
        <row r="2271">
          <cell r="B2271" t="str">
            <v>PF-19120</v>
          </cell>
        </row>
        <row r="2272">
          <cell r="B2272" t="str">
            <v>LR-17035</v>
          </cell>
        </row>
        <row r="2273">
          <cell r="B2273" t="str">
            <v>JS-16030</v>
          </cell>
        </row>
        <row r="2274">
          <cell r="B2274" t="str">
            <v>JS-16030</v>
          </cell>
        </row>
        <row r="2275">
          <cell r="B2275" t="str">
            <v>CL-12565</v>
          </cell>
        </row>
        <row r="2276">
          <cell r="B2276" t="str">
            <v>AA-10645</v>
          </cell>
        </row>
        <row r="2277">
          <cell r="B2277" t="str">
            <v>CP-12340</v>
          </cell>
        </row>
        <row r="2278">
          <cell r="B2278" t="str">
            <v>PG-18820</v>
          </cell>
        </row>
        <row r="2279">
          <cell r="B2279" t="str">
            <v>JE-15475</v>
          </cell>
        </row>
        <row r="2280">
          <cell r="B2280" t="str">
            <v>JE-15475</v>
          </cell>
        </row>
        <row r="2281">
          <cell r="B2281" t="str">
            <v>JE-15475</v>
          </cell>
        </row>
        <row r="2282">
          <cell r="B2282" t="str">
            <v>SV-20365</v>
          </cell>
        </row>
        <row r="2283">
          <cell r="B2283" t="str">
            <v>SP-20920</v>
          </cell>
        </row>
        <row r="2284">
          <cell r="B2284" t="str">
            <v>SP-20920</v>
          </cell>
        </row>
        <row r="2285">
          <cell r="B2285" t="str">
            <v>SP-20650</v>
          </cell>
        </row>
        <row r="2286">
          <cell r="B2286" t="str">
            <v>EH-13990</v>
          </cell>
        </row>
        <row r="2287">
          <cell r="B2287" t="str">
            <v>KN-16705</v>
          </cell>
        </row>
        <row r="2288">
          <cell r="B2288" t="str">
            <v>JF-15190</v>
          </cell>
        </row>
        <row r="2289">
          <cell r="B2289" t="str">
            <v>JM-15535</v>
          </cell>
        </row>
        <row r="2290">
          <cell r="B2290" t="str">
            <v>YS-21880</v>
          </cell>
        </row>
        <row r="2291">
          <cell r="B2291" t="str">
            <v>JS-16030</v>
          </cell>
        </row>
        <row r="2292">
          <cell r="B2292" t="str">
            <v>KB-16405</v>
          </cell>
        </row>
        <row r="2293">
          <cell r="B2293" t="str">
            <v>AT-10735</v>
          </cell>
        </row>
        <row r="2294">
          <cell r="B2294" t="str">
            <v>BB-11545</v>
          </cell>
        </row>
        <row r="2295">
          <cell r="B2295" t="str">
            <v>EB-13705</v>
          </cell>
        </row>
        <row r="2296">
          <cell r="B2296" t="str">
            <v>AJ-10780</v>
          </cell>
        </row>
        <row r="2297">
          <cell r="B2297" t="str">
            <v>CS-12250</v>
          </cell>
        </row>
        <row r="2298">
          <cell r="B2298" t="str">
            <v>PK-19075</v>
          </cell>
        </row>
        <row r="2299">
          <cell r="B2299" t="str">
            <v>GM-14455</v>
          </cell>
        </row>
        <row r="2300">
          <cell r="B2300" t="str">
            <v>AH-10120</v>
          </cell>
        </row>
        <row r="2301">
          <cell r="B2301" t="str">
            <v>SH-20395</v>
          </cell>
        </row>
        <row r="2302">
          <cell r="B2302" t="str">
            <v>JJ-15445</v>
          </cell>
        </row>
        <row r="2303">
          <cell r="B2303" t="str">
            <v>AA-10375</v>
          </cell>
        </row>
        <row r="2304">
          <cell r="B2304" t="str">
            <v>DB-13270</v>
          </cell>
        </row>
        <row r="2305">
          <cell r="B2305" t="str">
            <v>KN-16390</v>
          </cell>
        </row>
        <row r="2306">
          <cell r="B2306" t="str">
            <v>SS-20515</v>
          </cell>
        </row>
        <row r="2307">
          <cell r="B2307" t="str">
            <v>SS-20515</v>
          </cell>
        </row>
        <row r="2308">
          <cell r="B2308" t="str">
            <v>LC-17050</v>
          </cell>
        </row>
        <row r="2309">
          <cell r="B2309" t="str">
            <v>FC-14245</v>
          </cell>
        </row>
        <row r="2310">
          <cell r="B2310" t="str">
            <v>VF-21715</v>
          </cell>
        </row>
        <row r="2311">
          <cell r="B2311" t="str">
            <v>EB-13750</v>
          </cell>
        </row>
        <row r="2312">
          <cell r="B2312" t="str">
            <v>AM-10705</v>
          </cell>
        </row>
        <row r="2313">
          <cell r="B2313" t="str">
            <v>AM-10705</v>
          </cell>
        </row>
        <row r="2314">
          <cell r="B2314" t="str">
            <v>ON-18715</v>
          </cell>
        </row>
        <row r="2315">
          <cell r="B2315" t="str">
            <v>SV-20785</v>
          </cell>
        </row>
        <row r="2316">
          <cell r="B2316" t="str">
            <v>PO-18865</v>
          </cell>
        </row>
        <row r="2317">
          <cell r="B2317" t="str">
            <v>PO-18865</v>
          </cell>
        </row>
        <row r="2318">
          <cell r="B2318" t="str">
            <v>KM-16375</v>
          </cell>
        </row>
        <row r="2319">
          <cell r="B2319" t="str">
            <v>DE-13255</v>
          </cell>
        </row>
        <row r="2320">
          <cell r="B2320" t="str">
            <v>LS-17200</v>
          </cell>
        </row>
        <row r="2321">
          <cell r="B2321" t="str">
            <v>CK-12325</v>
          </cell>
        </row>
        <row r="2322">
          <cell r="B2322" t="str">
            <v>MF-17665</v>
          </cell>
        </row>
        <row r="2323">
          <cell r="B2323" t="str">
            <v>BT-11680</v>
          </cell>
        </row>
        <row r="2324">
          <cell r="B2324" t="str">
            <v>SP-20860</v>
          </cell>
        </row>
        <row r="2325">
          <cell r="B2325" t="str">
            <v>TC-21145</v>
          </cell>
        </row>
        <row r="2326">
          <cell r="B2326" t="str">
            <v>CW-11905</v>
          </cell>
        </row>
        <row r="2327">
          <cell r="B2327" t="str">
            <v>CL-12700</v>
          </cell>
        </row>
        <row r="2328">
          <cell r="B2328" t="str">
            <v>YS-21880</v>
          </cell>
        </row>
        <row r="2329">
          <cell r="B2329" t="str">
            <v>JO-15145</v>
          </cell>
        </row>
        <row r="2330">
          <cell r="B2330" t="str">
            <v>SC-20230</v>
          </cell>
        </row>
        <row r="2331">
          <cell r="B2331" t="str">
            <v>SC-20230</v>
          </cell>
        </row>
        <row r="2332">
          <cell r="B2332" t="str">
            <v>NP-18700</v>
          </cell>
        </row>
        <row r="2333">
          <cell r="B2333" t="str">
            <v>JL-15235</v>
          </cell>
        </row>
        <row r="2334">
          <cell r="B2334" t="str">
            <v>AP-10915</v>
          </cell>
        </row>
        <row r="2335">
          <cell r="B2335" t="str">
            <v>AP-10915</v>
          </cell>
        </row>
        <row r="2336">
          <cell r="B2336" t="str">
            <v>AP-10915</v>
          </cell>
        </row>
        <row r="2337">
          <cell r="B2337" t="str">
            <v>SP-20545</v>
          </cell>
        </row>
        <row r="2338">
          <cell r="B2338" t="str">
            <v>NL-18310</v>
          </cell>
        </row>
        <row r="2339">
          <cell r="B2339" t="str">
            <v>AS-10285</v>
          </cell>
        </row>
        <row r="2340">
          <cell r="B2340" t="str">
            <v>JE-15715</v>
          </cell>
        </row>
        <row r="2341">
          <cell r="B2341" t="str">
            <v>CD-11980</v>
          </cell>
        </row>
        <row r="2342">
          <cell r="B2342" t="str">
            <v>EH-13765</v>
          </cell>
        </row>
        <row r="2343">
          <cell r="B2343" t="str">
            <v>EM-14140</v>
          </cell>
        </row>
        <row r="2344">
          <cell r="B2344" t="str">
            <v>TB-21520</v>
          </cell>
        </row>
        <row r="2345">
          <cell r="B2345" t="str">
            <v>DV-13045</v>
          </cell>
        </row>
        <row r="2346">
          <cell r="B2346" t="str">
            <v>JB-15400</v>
          </cell>
        </row>
        <row r="2347">
          <cell r="B2347" t="str">
            <v>MC-18130</v>
          </cell>
        </row>
        <row r="2348">
          <cell r="B2348" t="str">
            <v>AG-10270</v>
          </cell>
        </row>
        <row r="2349">
          <cell r="B2349" t="str">
            <v>BP-11095</v>
          </cell>
        </row>
        <row r="2350">
          <cell r="B2350" t="str">
            <v>ME-17320</v>
          </cell>
        </row>
        <row r="2351">
          <cell r="B2351" t="str">
            <v>FA-14230</v>
          </cell>
        </row>
        <row r="2352">
          <cell r="B2352" t="str">
            <v>JL-15835</v>
          </cell>
        </row>
        <row r="2353">
          <cell r="B2353" t="str">
            <v>MD-17350</v>
          </cell>
        </row>
        <row r="2354">
          <cell r="B2354" t="str">
            <v>BS-11380</v>
          </cell>
        </row>
        <row r="2355">
          <cell r="B2355" t="str">
            <v>BS-11380</v>
          </cell>
        </row>
        <row r="2356">
          <cell r="B2356" t="str">
            <v>CM-12715</v>
          </cell>
        </row>
        <row r="2357">
          <cell r="B2357" t="str">
            <v>KH-16330</v>
          </cell>
        </row>
        <row r="2358">
          <cell r="B2358" t="str">
            <v>JR-16210</v>
          </cell>
        </row>
        <row r="2359">
          <cell r="B2359" t="str">
            <v>DL-12925</v>
          </cell>
        </row>
        <row r="2360">
          <cell r="B2360" t="str">
            <v>RL-19615</v>
          </cell>
        </row>
        <row r="2361">
          <cell r="B2361" t="str">
            <v>DB-13210</v>
          </cell>
        </row>
        <row r="2362">
          <cell r="B2362" t="str">
            <v>JA-15970</v>
          </cell>
        </row>
        <row r="2363">
          <cell r="B2363" t="str">
            <v>BS-11665</v>
          </cell>
        </row>
        <row r="2364">
          <cell r="B2364" t="str">
            <v>RF-19345</v>
          </cell>
        </row>
        <row r="2365">
          <cell r="B2365" t="str">
            <v>DB-13555</v>
          </cell>
        </row>
        <row r="2366">
          <cell r="B2366" t="str">
            <v>DB-13120</v>
          </cell>
        </row>
        <row r="2367">
          <cell r="B2367" t="str">
            <v>DR-12940</v>
          </cell>
        </row>
        <row r="2368">
          <cell r="B2368" t="str">
            <v>KM-16375</v>
          </cell>
        </row>
        <row r="2369">
          <cell r="B2369" t="str">
            <v>TT-21070</v>
          </cell>
        </row>
        <row r="2370">
          <cell r="B2370" t="str">
            <v>BB-11545</v>
          </cell>
        </row>
        <row r="2371">
          <cell r="B2371" t="str">
            <v>AI-10855</v>
          </cell>
        </row>
        <row r="2372">
          <cell r="B2372" t="str">
            <v>BF-11170</v>
          </cell>
        </row>
        <row r="2373">
          <cell r="B2373" t="str">
            <v>FO-14305</v>
          </cell>
        </row>
        <row r="2374">
          <cell r="B2374" t="str">
            <v>JK-15205</v>
          </cell>
        </row>
        <row r="2375">
          <cell r="B2375" t="str">
            <v>DK-12835</v>
          </cell>
        </row>
        <row r="2376">
          <cell r="B2376" t="str">
            <v>TS-21655</v>
          </cell>
        </row>
        <row r="2377">
          <cell r="B2377" t="str">
            <v>DC-12850</v>
          </cell>
        </row>
        <row r="2378">
          <cell r="B2378" t="str">
            <v>RW-19540</v>
          </cell>
        </row>
        <row r="2379">
          <cell r="B2379" t="str">
            <v>GA-14725</v>
          </cell>
        </row>
        <row r="2380">
          <cell r="B2380" t="str">
            <v>SC-20380</v>
          </cell>
        </row>
        <row r="2381">
          <cell r="B2381" t="str">
            <v>SC-20380</v>
          </cell>
        </row>
        <row r="2382">
          <cell r="B2382" t="str">
            <v>MC-18100</v>
          </cell>
        </row>
        <row r="2383">
          <cell r="B2383" t="str">
            <v>JF-15565</v>
          </cell>
        </row>
        <row r="2384">
          <cell r="B2384" t="str">
            <v>CM-12715</v>
          </cell>
        </row>
        <row r="2385">
          <cell r="B2385" t="str">
            <v>CB-12025</v>
          </cell>
        </row>
        <row r="2386">
          <cell r="B2386" t="str">
            <v>NS-18640</v>
          </cell>
        </row>
        <row r="2387">
          <cell r="B2387" t="str">
            <v>KH-16690</v>
          </cell>
        </row>
        <row r="2388">
          <cell r="B2388" t="str">
            <v>SB-20185</v>
          </cell>
        </row>
        <row r="2389">
          <cell r="B2389" t="str">
            <v>RD-19930</v>
          </cell>
        </row>
        <row r="2390">
          <cell r="B2390" t="str">
            <v>BF-11215</v>
          </cell>
        </row>
        <row r="2391">
          <cell r="B2391" t="str">
            <v>Co-12640</v>
          </cell>
        </row>
        <row r="2392">
          <cell r="B2392" t="str">
            <v>LT-17110</v>
          </cell>
        </row>
        <row r="2393">
          <cell r="B2393" t="str">
            <v>GH-14410</v>
          </cell>
        </row>
        <row r="2394">
          <cell r="B2394" t="str">
            <v>BW-11110</v>
          </cell>
        </row>
        <row r="2395">
          <cell r="B2395" t="str">
            <v>CC-12370</v>
          </cell>
        </row>
        <row r="2396">
          <cell r="B2396" t="str">
            <v>BG-11035</v>
          </cell>
        </row>
        <row r="2397">
          <cell r="B2397" t="str">
            <v>EA-14035</v>
          </cell>
        </row>
        <row r="2398">
          <cell r="B2398" t="str">
            <v>DK-12895</v>
          </cell>
        </row>
        <row r="2399">
          <cell r="B2399" t="str">
            <v>DB-13360</v>
          </cell>
        </row>
        <row r="2400">
          <cell r="B2400" t="str">
            <v>DH-13675</v>
          </cell>
        </row>
        <row r="2401">
          <cell r="B2401" t="str">
            <v>DH-13675</v>
          </cell>
        </row>
        <row r="2402">
          <cell r="B2402" t="str">
            <v>EB-13750</v>
          </cell>
        </row>
        <row r="2403">
          <cell r="B2403" t="str">
            <v>YS-21880</v>
          </cell>
        </row>
        <row r="2404">
          <cell r="B2404" t="str">
            <v>MM-18055</v>
          </cell>
        </row>
        <row r="2405">
          <cell r="B2405" t="str">
            <v>JL-15175</v>
          </cell>
        </row>
        <row r="2406">
          <cell r="B2406" t="str">
            <v>JL-15175</v>
          </cell>
        </row>
        <row r="2407">
          <cell r="B2407" t="str">
            <v>DJ-13510</v>
          </cell>
        </row>
        <row r="2408">
          <cell r="B2408" t="str">
            <v>AS-10285</v>
          </cell>
        </row>
        <row r="2409">
          <cell r="B2409" t="str">
            <v>SJ-20125</v>
          </cell>
        </row>
        <row r="2410">
          <cell r="B2410" t="str">
            <v>HG-14965</v>
          </cell>
        </row>
        <row r="2411">
          <cell r="B2411" t="str">
            <v>MH-18115</v>
          </cell>
        </row>
        <row r="2412">
          <cell r="B2412" t="str">
            <v>FM-14380</v>
          </cell>
        </row>
        <row r="2413">
          <cell r="B2413" t="str">
            <v>MH-17620</v>
          </cell>
        </row>
        <row r="2414">
          <cell r="B2414" t="str">
            <v>JG-15160</v>
          </cell>
        </row>
        <row r="2415">
          <cell r="B2415" t="str">
            <v>JS-16030</v>
          </cell>
        </row>
        <row r="2416">
          <cell r="B2416" t="str">
            <v>TS-21430</v>
          </cell>
        </row>
        <row r="2417">
          <cell r="B2417" t="str">
            <v>LC-16960</v>
          </cell>
        </row>
        <row r="2418">
          <cell r="B2418" t="str">
            <v>AG-10525</v>
          </cell>
        </row>
        <row r="2419">
          <cell r="B2419" t="str">
            <v>JW-15220</v>
          </cell>
        </row>
        <row r="2420">
          <cell r="B2420" t="str">
            <v>SN-20560</v>
          </cell>
        </row>
        <row r="2421">
          <cell r="B2421" t="str">
            <v>SH-19975</v>
          </cell>
        </row>
        <row r="2422">
          <cell r="B2422" t="str">
            <v>ML-17755</v>
          </cell>
        </row>
        <row r="2423">
          <cell r="B2423" t="str">
            <v>LC-16960</v>
          </cell>
        </row>
        <row r="2424">
          <cell r="B2424" t="str">
            <v>CA-12265</v>
          </cell>
        </row>
        <row r="2425">
          <cell r="B2425" t="str">
            <v>CV-12805</v>
          </cell>
        </row>
        <row r="2426">
          <cell r="B2426" t="str">
            <v>CV-12805</v>
          </cell>
        </row>
        <row r="2427">
          <cell r="B2427" t="str">
            <v>JL-15130</v>
          </cell>
        </row>
        <row r="2428">
          <cell r="B2428" t="str">
            <v>ES-14080</v>
          </cell>
        </row>
        <row r="2429">
          <cell r="B2429" t="str">
            <v>RR-19525</v>
          </cell>
        </row>
        <row r="2430">
          <cell r="B2430" t="str">
            <v>DB-13555</v>
          </cell>
        </row>
        <row r="2431">
          <cell r="B2431" t="str">
            <v>AJ-10945</v>
          </cell>
        </row>
        <row r="2432">
          <cell r="B2432" t="str">
            <v>RD-19480</v>
          </cell>
        </row>
        <row r="2433">
          <cell r="B2433" t="str">
            <v>CB-12535</v>
          </cell>
        </row>
        <row r="2434">
          <cell r="B2434" t="str">
            <v>IM-15055</v>
          </cell>
        </row>
        <row r="2435">
          <cell r="B2435" t="str">
            <v>ML-17395</v>
          </cell>
        </row>
        <row r="2436">
          <cell r="B2436" t="str">
            <v>SM-20320</v>
          </cell>
        </row>
        <row r="2437">
          <cell r="B2437" t="str">
            <v>GM-14680</v>
          </cell>
        </row>
        <row r="2438">
          <cell r="B2438" t="str">
            <v>RP-19390</v>
          </cell>
        </row>
        <row r="2439">
          <cell r="B2439" t="str">
            <v>LR-16915</v>
          </cell>
        </row>
        <row r="2440">
          <cell r="B2440" t="str">
            <v>DS-13030</v>
          </cell>
        </row>
        <row r="2441">
          <cell r="B2441" t="str">
            <v>PK-19075</v>
          </cell>
        </row>
        <row r="2442">
          <cell r="B2442" t="str">
            <v>CA-12265</v>
          </cell>
        </row>
        <row r="2443">
          <cell r="B2443" t="str">
            <v>PS-18970</v>
          </cell>
        </row>
        <row r="2444">
          <cell r="B2444" t="str">
            <v>RD-19480</v>
          </cell>
        </row>
        <row r="2445">
          <cell r="B2445" t="str">
            <v>KB-16600</v>
          </cell>
        </row>
        <row r="2446">
          <cell r="B2446" t="str">
            <v>SC-20845</v>
          </cell>
        </row>
        <row r="2447">
          <cell r="B2447" t="str">
            <v>NC-18535</v>
          </cell>
        </row>
        <row r="2448">
          <cell r="B2448" t="str">
            <v>AC-10660</v>
          </cell>
        </row>
        <row r="2449">
          <cell r="B2449" t="str">
            <v>MO-17800</v>
          </cell>
        </row>
        <row r="2450">
          <cell r="B2450" t="str">
            <v>RP-19855</v>
          </cell>
        </row>
        <row r="2451">
          <cell r="B2451" t="str">
            <v>EH-14125</v>
          </cell>
        </row>
        <row r="2452">
          <cell r="B2452" t="str">
            <v>JC-15775</v>
          </cell>
        </row>
        <row r="2453">
          <cell r="B2453" t="str">
            <v>AB-10255</v>
          </cell>
        </row>
        <row r="2454">
          <cell r="B2454" t="str">
            <v>VM-21835</v>
          </cell>
        </row>
        <row r="2455">
          <cell r="B2455" t="str">
            <v>MM-17920</v>
          </cell>
        </row>
        <row r="2456">
          <cell r="B2456" t="str">
            <v>LM-17065</v>
          </cell>
        </row>
        <row r="2457">
          <cell r="B2457" t="str">
            <v>NF-18475</v>
          </cell>
        </row>
        <row r="2458">
          <cell r="B2458" t="str">
            <v>SC-20020</v>
          </cell>
        </row>
        <row r="2459">
          <cell r="B2459" t="str">
            <v>RS-19870</v>
          </cell>
        </row>
        <row r="2460">
          <cell r="B2460" t="str">
            <v>HD-14785</v>
          </cell>
        </row>
        <row r="2461">
          <cell r="B2461" t="str">
            <v>DA-13450</v>
          </cell>
        </row>
        <row r="2462">
          <cell r="B2462" t="str">
            <v>NM-18520</v>
          </cell>
        </row>
        <row r="2463">
          <cell r="B2463" t="str">
            <v>CM-12715</v>
          </cell>
        </row>
        <row r="2464">
          <cell r="B2464" t="str">
            <v>MS-17365</v>
          </cell>
        </row>
        <row r="2465">
          <cell r="B2465" t="str">
            <v>MS-17365</v>
          </cell>
        </row>
        <row r="2466">
          <cell r="B2466" t="str">
            <v>ME-17320</v>
          </cell>
        </row>
        <row r="2467">
          <cell r="B2467" t="str">
            <v>MC-17635</v>
          </cell>
        </row>
        <row r="2468">
          <cell r="B2468" t="str">
            <v>AH-10030</v>
          </cell>
        </row>
        <row r="2469">
          <cell r="B2469" t="str">
            <v>EP-13915</v>
          </cell>
        </row>
        <row r="2470">
          <cell r="B2470" t="str">
            <v>KA-16525</v>
          </cell>
        </row>
        <row r="2471">
          <cell r="B2471" t="str">
            <v>SC-20050</v>
          </cell>
        </row>
        <row r="2472">
          <cell r="B2472" t="str">
            <v>MD-17350</v>
          </cell>
        </row>
        <row r="2473">
          <cell r="B2473" t="str">
            <v>KD-16615</v>
          </cell>
        </row>
        <row r="2474">
          <cell r="B2474" t="str">
            <v>TC-21535</v>
          </cell>
        </row>
        <row r="2475">
          <cell r="B2475" t="str">
            <v>LF-17185</v>
          </cell>
        </row>
        <row r="2476">
          <cell r="B2476" t="str">
            <v>GA-14515</v>
          </cell>
        </row>
        <row r="2477">
          <cell r="B2477" t="str">
            <v>MD-17350</v>
          </cell>
        </row>
        <row r="2478">
          <cell r="B2478" t="str">
            <v>LW-16990</v>
          </cell>
        </row>
        <row r="2479">
          <cell r="B2479" t="str">
            <v>JD-16150</v>
          </cell>
        </row>
        <row r="2480">
          <cell r="B2480" t="str">
            <v>IM-15070</v>
          </cell>
        </row>
        <row r="2481">
          <cell r="B2481" t="str">
            <v>DB-13060</v>
          </cell>
        </row>
        <row r="2482">
          <cell r="B2482" t="str">
            <v>HK-14890</v>
          </cell>
        </row>
        <row r="2483">
          <cell r="B2483" t="str">
            <v>CS-12505</v>
          </cell>
        </row>
        <row r="2484">
          <cell r="B2484" t="str">
            <v>AB-10165</v>
          </cell>
        </row>
        <row r="2485">
          <cell r="B2485" t="str">
            <v>PF-19225</v>
          </cell>
        </row>
        <row r="2486">
          <cell r="B2486" t="str">
            <v>NZ-18565</v>
          </cell>
        </row>
        <row r="2487">
          <cell r="B2487" t="str">
            <v>PS-19045</v>
          </cell>
        </row>
        <row r="2488">
          <cell r="B2488" t="str">
            <v>MP-18175</v>
          </cell>
        </row>
        <row r="2489">
          <cell r="B2489" t="str">
            <v>TB-21355</v>
          </cell>
        </row>
        <row r="2490">
          <cell r="B2490" t="str">
            <v>JL-15835</v>
          </cell>
        </row>
        <row r="2491">
          <cell r="B2491" t="str">
            <v>AM-10705</v>
          </cell>
        </row>
        <row r="2492">
          <cell r="B2492" t="str">
            <v>DO-13645</v>
          </cell>
        </row>
        <row r="2493">
          <cell r="B2493" t="str">
            <v>GB-14575</v>
          </cell>
        </row>
        <row r="2494">
          <cell r="B2494" t="str">
            <v>MG-17695</v>
          </cell>
        </row>
        <row r="2495">
          <cell r="B2495" t="str">
            <v>RF-19735</v>
          </cell>
        </row>
        <row r="2496">
          <cell r="B2496" t="str">
            <v>AR-10540</v>
          </cell>
        </row>
        <row r="2497">
          <cell r="B2497" t="str">
            <v>TS-21340</v>
          </cell>
        </row>
        <row r="2498">
          <cell r="B2498" t="str">
            <v>JH-15910</v>
          </cell>
        </row>
        <row r="2499">
          <cell r="B2499" t="str">
            <v>AR-10825</v>
          </cell>
        </row>
        <row r="2500">
          <cell r="B2500" t="str">
            <v>JG-15160</v>
          </cell>
        </row>
        <row r="2501">
          <cell r="B2501" t="str">
            <v>LC-16885</v>
          </cell>
        </row>
        <row r="2502">
          <cell r="B2502" t="str">
            <v>BD-11620</v>
          </cell>
        </row>
        <row r="2503">
          <cell r="B2503" t="str">
            <v>JG-15160</v>
          </cell>
        </row>
        <row r="2504">
          <cell r="B2504" t="str">
            <v>DR-12940</v>
          </cell>
        </row>
        <row r="2505">
          <cell r="B2505" t="str">
            <v>NC-18535</v>
          </cell>
        </row>
        <row r="2506">
          <cell r="B2506" t="str">
            <v>MS-17365</v>
          </cell>
        </row>
        <row r="2507">
          <cell r="B2507" t="str">
            <v>FC-14335</v>
          </cell>
        </row>
        <row r="2508">
          <cell r="B2508" t="str">
            <v>CA-12310</v>
          </cell>
        </row>
        <row r="2509">
          <cell r="B2509" t="str">
            <v>EB-13930</v>
          </cell>
        </row>
        <row r="2510">
          <cell r="B2510" t="str">
            <v>DC-12850</v>
          </cell>
        </row>
        <row r="2511">
          <cell r="B2511" t="str">
            <v>JW-15955</v>
          </cell>
        </row>
        <row r="2512">
          <cell r="B2512" t="str">
            <v>MG-18145</v>
          </cell>
        </row>
        <row r="2513">
          <cell r="B2513" t="str">
            <v>DK-12895</v>
          </cell>
        </row>
        <row r="2514">
          <cell r="B2514" t="str">
            <v>KH-16510</v>
          </cell>
        </row>
        <row r="2515">
          <cell r="B2515" t="str">
            <v>RS-19765</v>
          </cell>
        </row>
        <row r="2516">
          <cell r="B2516" t="str">
            <v>KL-16645</v>
          </cell>
        </row>
        <row r="2517">
          <cell r="B2517" t="str">
            <v>CB-12535</v>
          </cell>
        </row>
        <row r="2518">
          <cell r="B2518" t="str">
            <v>FH-14275</v>
          </cell>
        </row>
        <row r="2519">
          <cell r="B2519" t="str">
            <v>KH-16510</v>
          </cell>
        </row>
        <row r="2520">
          <cell r="B2520" t="str">
            <v>BB-11545</v>
          </cell>
        </row>
        <row r="2521">
          <cell r="B2521" t="str">
            <v>JK-15625</v>
          </cell>
        </row>
        <row r="2522">
          <cell r="B2522" t="str">
            <v>AB-10060</v>
          </cell>
        </row>
        <row r="2523">
          <cell r="B2523" t="str">
            <v>SP-20920</v>
          </cell>
        </row>
        <row r="2524">
          <cell r="B2524" t="str">
            <v>NC-18535</v>
          </cell>
        </row>
        <row r="2525">
          <cell r="B2525" t="str">
            <v>DM-13015</v>
          </cell>
        </row>
        <row r="2526">
          <cell r="B2526" t="str">
            <v>LM-17065</v>
          </cell>
        </row>
        <row r="2527">
          <cell r="B2527" t="str">
            <v>BT-11530</v>
          </cell>
        </row>
        <row r="2528">
          <cell r="B2528" t="str">
            <v>KN-16705</v>
          </cell>
        </row>
        <row r="2529">
          <cell r="B2529" t="str">
            <v>CG-12040</v>
          </cell>
        </row>
        <row r="2530">
          <cell r="B2530" t="str">
            <v>JG-15160</v>
          </cell>
        </row>
        <row r="2531">
          <cell r="B2531" t="str">
            <v>NS-18505</v>
          </cell>
        </row>
        <row r="2532">
          <cell r="B2532" t="str">
            <v>MP-17470</v>
          </cell>
        </row>
        <row r="2533">
          <cell r="B2533" t="str">
            <v>BM-11140</v>
          </cell>
        </row>
        <row r="2534">
          <cell r="B2534" t="str">
            <v>MP-17965</v>
          </cell>
        </row>
        <row r="2535">
          <cell r="B2535" t="str">
            <v>BV-11245</v>
          </cell>
        </row>
        <row r="2536">
          <cell r="B2536" t="str">
            <v>AG-10900</v>
          </cell>
        </row>
        <row r="2537">
          <cell r="B2537" t="str">
            <v>BM-11650</v>
          </cell>
        </row>
        <row r="2538">
          <cell r="B2538" t="str">
            <v>OT-18730</v>
          </cell>
        </row>
        <row r="2539">
          <cell r="B2539" t="str">
            <v>KL-16645</v>
          </cell>
        </row>
        <row r="2540">
          <cell r="B2540" t="str">
            <v>DW-13195</v>
          </cell>
        </row>
        <row r="2541">
          <cell r="B2541" t="str">
            <v>LA-16780</v>
          </cell>
        </row>
        <row r="2542">
          <cell r="B2542" t="str">
            <v>SC-20695</v>
          </cell>
        </row>
        <row r="2543">
          <cell r="B2543" t="str">
            <v>BD-11725</v>
          </cell>
        </row>
        <row r="2544">
          <cell r="B2544" t="str">
            <v>JD-16060</v>
          </cell>
        </row>
        <row r="2545">
          <cell r="B2545" t="str">
            <v>MW-18220</v>
          </cell>
        </row>
        <row r="2546">
          <cell r="B2546" t="str">
            <v>DB-13555</v>
          </cell>
        </row>
        <row r="2547">
          <cell r="B2547" t="str">
            <v>TG-21310</v>
          </cell>
        </row>
        <row r="2548">
          <cell r="B2548" t="str">
            <v>JM-16195</v>
          </cell>
        </row>
        <row r="2549">
          <cell r="B2549" t="str">
            <v>SV-20815</v>
          </cell>
        </row>
        <row r="2550">
          <cell r="B2550" t="str">
            <v>CV-12805</v>
          </cell>
        </row>
        <row r="2551">
          <cell r="B2551" t="str">
            <v>DK-12895</v>
          </cell>
        </row>
        <row r="2552">
          <cell r="B2552" t="str">
            <v>RP-19390</v>
          </cell>
        </row>
        <row r="2553">
          <cell r="B2553" t="str">
            <v>CK-12205</v>
          </cell>
        </row>
        <row r="2554">
          <cell r="B2554" t="str">
            <v>AG-10900</v>
          </cell>
        </row>
        <row r="2555">
          <cell r="B2555" t="str">
            <v>JE-15610</v>
          </cell>
        </row>
        <row r="2556">
          <cell r="B2556" t="str">
            <v>MV-18190</v>
          </cell>
        </row>
        <row r="2557">
          <cell r="B2557" t="str">
            <v>DK-12895</v>
          </cell>
        </row>
        <row r="2558">
          <cell r="B2558" t="str">
            <v>HE-14800</v>
          </cell>
        </row>
        <row r="2559">
          <cell r="B2559" t="str">
            <v>JM-16195</v>
          </cell>
        </row>
        <row r="2560">
          <cell r="B2560" t="str">
            <v>MM-18055</v>
          </cell>
        </row>
        <row r="2561">
          <cell r="B2561" t="str">
            <v>PO-18850</v>
          </cell>
        </row>
        <row r="2562">
          <cell r="B2562" t="str">
            <v>SS-20875</v>
          </cell>
        </row>
        <row r="2563">
          <cell r="B2563" t="str">
            <v>SH-19975</v>
          </cell>
        </row>
        <row r="2564">
          <cell r="B2564" t="str">
            <v>SW-20275</v>
          </cell>
        </row>
        <row r="2565">
          <cell r="B2565" t="str">
            <v>HA-14920</v>
          </cell>
        </row>
        <row r="2566">
          <cell r="B2566" t="str">
            <v>BT-11530</v>
          </cell>
        </row>
        <row r="2567">
          <cell r="B2567" t="str">
            <v>BP-11095</v>
          </cell>
        </row>
        <row r="2568">
          <cell r="B2568" t="str">
            <v>CS-12460</v>
          </cell>
        </row>
        <row r="2569">
          <cell r="B2569" t="str">
            <v>TS-21160</v>
          </cell>
        </row>
        <row r="2570">
          <cell r="B2570" t="str">
            <v>DM-13015</v>
          </cell>
        </row>
        <row r="2571">
          <cell r="B2571" t="str">
            <v>JB-16045</v>
          </cell>
        </row>
        <row r="2572">
          <cell r="B2572" t="str">
            <v>AF-10885</v>
          </cell>
        </row>
        <row r="2573">
          <cell r="B2573" t="str">
            <v>CC-12220</v>
          </cell>
        </row>
        <row r="2574">
          <cell r="B2574" t="str">
            <v>AB-10105</v>
          </cell>
        </row>
        <row r="2575">
          <cell r="B2575" t="str">
            <v>KH-16630</v>
          </cell>
        </row>
        <row r="2576">
          <cell r="B2576" t="str">
            <v>CL-12565</v>
          </cell>
        </row>
        <row r="2577">
          <cell r="B2577" t="str">
            <v>LA-16780</v>
          </cell>
        </row>
        <row r="2578">
          <cell r="B2578" t="str">
            <v>JD-15895</v>
          </cell>
        </row>
        <row r="2579">
          <cell r="B2579" t="str">
            <v>HM-14860</v>
          </cell>
        </row>
        <row r="2580">
          <cell r="B2580" t="str">
            <v>EG-13900</v>
          </cell>
        </row>
        <row r="2581">
          <cell r="B2581" t="str">
            <v>LH-16900</v>
          </cell>
        </row>
        <row r="2582">
          <cell r="B2582" t="str">
            <v>FH-14275</v>
          </cell>
        </row>
        <row r="2583">
          <cell r="B2583" t="str">
            <v>PK-19075</v>
          </cell>
        </row>
        <row r="2584">
          <cell r="B2584" t="str">
            <v>DW-13195</v>
          </cell>
        </row>
        <row r="2585">
          <cell r="B2585" t="str">
            <v>EP-13915</v>
          </cell>
        </row>
        <row r="2586">
          <cell r="B2586" t="str">
            <v>DB-13405</v>
          </cell>
        </row>
        <row r="2587">
          <cell r="B2587" t="str">
            <v>NS-18505</v>
          </cell>
        </row>
        <row r="2588">
          <cell r="B2588" t="str">
            <v>LC-17140</v>
          </cell>
        </row>
        <row r="2589">
          <cell r="B2589" t="str">
            <v>MS-17770</v>
          </cell>
        </row>
        <row r="2590">
          <cell r="B2590" t="str">
            <v>SK-19990</v>
          </cell>
        </row>
        <row r="2591">
          <cell r="B2591" t="str">
            <v>RW-19690</v>
          </cell>
        </row>
        <row r="2592">
          <cell r="B2592" t="str">
            <v>JE-16165</v>
          </cell>
        </row>
        <row r="2593">
          <cell r="B2593" t="str">
            <v>AH-10210</v>
          </cell>
        </row>
        <row r="2594">
          <cell r="B2594" t="str">
            <v>ZC-21910</v>
          </cell>
        </row>
        <row r="2595">
          <cell r="B2595" t="str">
            <v>SC-20050</v>
          </cell>
        </row>
        <row r="2596">
          <cell r="B2596" t="str">
            <v>CC-12670</v>
          </cell>
        </row>
        <row r="2597">
          <cell r="B2597" t="str">
            <v>PO-18865</v>
          </cell>
        </row>
        <row r="2598">
          <cell r="B2598" t="str">
            <v>JD-16060</v>
          </cell>
        </row>
        <row r="2599">
          <cell r="B2599" t="str">
            <v>DC-12850</v>
          </cell>
        </row>
        <row r="2600">
          <cell r="B2600" t="str">
            <v>SR-20740</v>
          </cell>
        </row>
        <row r="2601">
          <cell r="B2601" t="str">
            <v>SE-20110</v>
          </cell>
        </row>
        <row r="2602">
          <cell r="B2602" t="str">
            <v>DB-13210</v>
          </cell>
        </row>
        <row r="2603">
          <cell r="B2603" t="str">
            <v>MW-18220</v>
          </cell>
        </row>
        <row r="2604">
          <cell r="B2604" t="str">
            <v>CV-12295</v>
          </cell>
        </row>
        <row r="2605">
          <cell r="B2605" t="str">
            <v>VG-21790</v>
          </cell>
        </row>
        <row r="2606">
          <cell r="B2606" t="str">
            <v>SV-20785</v>
          </cell>
        </row>
        <row r="2607">
          <cell r="B2607" t="str">
            <v>BP-11095</v>
          </cell>
        </row>
        <row r="2608">
          <cell r="B2608" t="str">
            <v>NB-18655</v>
          </cell>
        </row>
        <row r="2609">
          <cell r="B2609" t="str">
            <v>CR-12730</v>
          </cell>
        </row>
        <row r="2610">
          <cell r="B2610" t="str">
            <v>PK-18910</v>
          </cell>
        </row>
        <row r="2611">
          <cell r="B2611" t="str">
            <v>CS-11950</v>
          </cell>
        </row>
        <row r="2612">
          <cell r="B2612" t="str">
            <v>EJ-14155</v>
          </cell>
        </row>
        <row r="2613">
          <cell r="B2613" t="str">
            <v>GG-14650</v>
          </cell>
        </row>
        <row r="2614">
          <cell r="B2614" t="str">
            <v>CS-12505</v>
          </cell>
        </row>
        <row r="2615">
          <cell r="B2615" t="str">
            <v>KB-16240</v>
          </cell>
        </row>
        <row r="2616">
          <cell r="B2616" t="str">
            <v>NP-18670</v>
          </cell>
        </row>
        <row r="2617">
          <cell r="B2617" t="str">
            <v>JL-15850</v>
          </cell>
        </row>
        <row r="2618">
          <cell r="B2618" t="str">
            <v>SN-20560</v>
          </cell>
        </row>
        <row r="2619">
          <cell r="B2619" t="str">
            <v>LS-17245</v>
          </cell>
        </row>
        <row r="2620">
          <cell r="B2620" t="str">
            <v>SC-20020</v>
          </cell>
        </row>
        <row r="2621">
          <cell r="B2621" t="str">
            <v>TR-21325</v>
          </cell>
        </row>
        <row r="2622">
          <cell r="B2622" t="str">
            <v>BN-11470</v>
          </cell>
        </row>
        <row r="2623">
          <cell r="B2623" t="str">
            <v>EM-13825</v>
          </cell>
        </row>
        <row r="2624">
          <cell r="B2624" t="str">
            <v>GH-14410</v>
          </cell>
        </row>
        <row r="2625">
          <cell r="B2625" t="str">
            <v>LA-16780</v>
          </cell>
        </row>
        <row r="2626">
          <cell r="B2626" t="str">
            <v>GA-14515</v>
          </cell>
        </row>
        <row r="2627">
          <cell r="B2627" t="str">
            <v>TC-21295</v>
          </cell>
        </row>
        <row r="2628">
          <cell r="B2628" t="str">
            <v>JK-15640</v>
          </cell>
        </row>
        <row r="2629">
          <cell r="B2629" t="str">
            <v>AS-10225</v>
          </cell>
        </row>
        <row r="2630">
          <cell r="B2630" t="str">
            <v>MP-18175</v>
          </cell>
        </row>
        <row r="2631">
          <cell r="B2631" t="str">
            <v>BM-11140</v>
          </cell>
        </row>
        <row r="2632">
          <cell r="B2632" t="str">
            <v>RB-19705</v>
          </cell>
        </row>
        <row r="2633">
          <cell r="B2633" t="str">
            <v>AR-10405</v>
          </cell>
        </row>
        <row r="2634">
          <cell r="B2634" t="str">
            <v>SS-20140</v>
          </cell>
        </row>
        <row r="2635">
          <cell r="B2635" t="str">
            <v>JE-15745</v>
          </cell>
        </row>
        <row r="2636">
          <cell r="B2636" t="str">
            <v>TP-21130</v>
          </cell>
        </row>
        <row r="2637">
          <cell r="B2637" t="str">
            <v>TC-21475</v>
          </cell>
        </row>
        <row r="2638">
          <cell r="B2638" t="str">
            <v>BP-11290</v>
          </cell>
        </row>
        <row r="2639">
          <cell r="B2639" t="str">
            <v>BD-11320</v>
          </cell>
        </row>
        <row r="2640">
          <cell r="B2640" t="str">
            <v>LT-17110</v>
          </cell>
        </row>
        <row r="2641">
          <cell r="B2641" t="str">
            <v>DR-12880</v>
          </cell>
        </row>
        <row r="2642">
          <cell r="B2642" t="str">
            <v>AB-10165</v>
          </cell>
        </row>
        <row r="2643">
          <cell r="B2643" t="str">
            <v>AH-10120</v>
          </cell>
        </row>
        <row r="2644">
          <cell r="B2644" t="str">
            <v>MH-17455</v>
          </cell>
        </row>
        <row r="2645">
          <cell r="B2645" t="str">
            <v>KN-16390</v>
          </cell>
        </row>
        <row r="2646">
          <cell r="B2646" t="str">
            <v>DL-13315</v>
          </cell>
        </row>
        <row r="2647">
          <cell r="B2647" t="str">
            <v>KL-16645</v>
          </cell>
        </row>
        <row r="2648">
          <cell r="B2648" t="str">
            <v>XP-21865</v>
          </cell>
        </row>
        <row r="2649">
          <cell r="B2649" t="str">
            <v>DO-13435</v>
          </cell>
        </row>
        <row r="2650">
          <cell r="B2650" t="str">
            <v>LC-16870</v>
          </cell>
        </row>
        <row r="2651">
          <cell r="B2651" t="str">
            <v>SM-20950</v>
          </cell>
        </row>
        <row r="2652">
          <cell r="B2652" t="str">
            <v>PO-19195</v>
          </cell>
        </row>
        <row r="2653">
          <cell r="B2653" t="str">
            <v>TG-21310</v>
          </cell>
        </row>
        <row r="2654">
          <cell r="B2654" t="str">
            <v>SV-20365</v>
          </cell>
        </row>
        <row r="2655">
          <cell r="B2655" t="str">
            <v>PW-19240</v>
          </cell>
        </row>
        <row r="2656">
          <cell r="B2656" t="str">
            <v>RH-19600</v>
          </cell>
        </row>
        <row r="2657">
          <cell r="B2657" t="str">
            <v>JD-15895</v>
          </cell>
        </row>
        <row r="2658">
          <cell r="B2658" t="str">
            <v>MB-17305</v>
          </cell>
        </row>
        <row r="2659">
          <cell r="B2659" t="str">
            <v>RF-19840</v>
          </cell>
        </row>
        <row r="2660">
          <cell r="B2660" t="str">
            <v>HM-14860</v>
          </cell>
        </row>
        <row r="2661">
          <cell r="B2661" t="str">
            <v>CL-12565</v>
          </cell>
        </row>
        <row r="2662">
          <cell r="B2662" t="str">
            <v>AS-10285</v>
          </cell>
        </row>
        <row r="2663">
          <cell r="B2663" t="str">
            <v>BT-11305</v>
          </cell>
        </row>
        <row r="2664">
          <cell r="B2664" t="str">
            <v>RM-19675</v>
          </cell>
        </row>
        <row r="2665">
          <cell r="B2665" t="str">
            <v>MC-17575</v>
          </cell>
        </row>
        <row r="2666">
          <cell r="B2666" t="str">
            <v>CT-11995</v>
          </cell>
        </row>
        <row r="2667">
          <cell r="B2667" t="str">
            <v>JM-15535</v>
          </cell>
        </row>
        <row r="2668">
          <cell r="B2668" t="str">
            <v>BP-11185</v>
          </cell>
        </row>
        <row r="2669">
          <cell r="B2669" t="str">
            <v>KC-16675</v>
          </cell>
        </row>
        <row r="2670">
          <cell r="B2670" t="str">
            <v>CM-12385</v>
          </cell>
        </row>
        <row r="2671">
          <cell r="B2671" t="str">
            <v>VP-21730</v>
          </cell>
        </row>
        <row r="2672">
          <cell r="B2672" t="str">
            <v>CK-12760</v>
          </cell>
        </row>
        <row r="2673">
          <cell r="B2673" t="str">
            <v>RP-19855</v>
          </cell>
        </row>
        <row r="2674">
          <cell r="B2674" t="str">
            <v>NR-18550</v>
          </cell>
        </row>
        <row r="2675">
          <cell r="B2675" t="str">
            <v>RD-19480</v>
          </cell>
        </row>
        <row r="2676">
          <cell r="B2676" t="str">
            <v>RD-19720</v>
          </cell>
        </row>
        <row r="2677">
          <cell r="B2677" t="str">
            <v>SV-20365</v>
          </cell>
        </row>
        <row r="2678">
          <cell r="B2678" t="str">
            <v>NS-18505</v>
          </cell>
        </row>
        <row r="2679">
          <cell r="B2679" t="str">
            <v>CC-12100</v>
          </cell>
        </row>
        <row r="2680">
          <cell r="B2680" t="str">
            <v>EG-13900</v>
          </cell>
        </row>
        <row r="2681">
          <cell r="B2681" t="str">
            <v>TS-21655</v>
          </cell>
        </row>
        <row r="2682">
          <cell r="B2682" t="str">
            <v>ZC-21910</v>
          </cell>
        </row>
        <row r="2683">
          <cell r="B2683" t="str">
            <v>ND-18370</v>
          </cell>
        </row>
        <row r="2684">
          <cell r="B2684" t="str">
            <v>ZC-21910</v>
          </cell>
        </row>
        <row r="2685">
          <cell r="B2685" t="str">
            <v>JK-15370</v>
          </cell>
        </row>
        <row r="2686">
          <cell r="B2686" t="str">
            <v>TS-21370</v>
          </cell>
        </row>
        <row r="2687">
          <cell r="B2687" t="str">
            <v>MG-18145</v>
          </cell>
        </row>
        <row r="2688">
          <cell r="B2688" t="str">
            <v>PS-18760</v>
          </cell>
        </row>
        <row r="2689">
          <cell r="B2689" t="str">
            <v>LC-16885</v>
          </cell>
        </row>
        <row r="2690">
          <cell r="B2690" t="str">
            <v>CK-12760</v>
          </cell>
        </row>
        <row r="2691">
          <cell r="B2691" t="str">
            <v>LH-16900</v>
          </cell>
        </row>
        <row r="2692">
          <cell r="B2692" t="str">
            <v>SC-20305</v>
          </cell>
        </row>
        <row r="2693">
          <cell r="B2693" t="str">
            <v>RD-19810</v>
          </cell>
        </row>
        <row r="2694">
          <cell r="B2694" t="str">
            <v>PM-18940</v>
          </cell>
        </row>
        <row r="2695">
          <cell r="B2695" t="str">
            <v>JD-16015</v>
          </cell>
        </row>
        <row r="2696">
          <cell r="B2696" t="str">
            <v>LC-16870</v>
          </cell>
        </row>
        <row r="2697">
          <cell r="B2697" t="str">
            <v>SV-20365</v>
          </cell>
        </row>
        <row r="2698">
          <cell r="B2698" t="str">
            <v>RB-19570</v>
          </cell>
        </row>
        <row r="2699">
          <cell r="B2699" t="str">
            <v>VD-21670</v>
          </cell>
        </row>
        <row r="2700">
          <cell r="B2700" t="str">
            <v>RB-19465</v>
          </cell>
        </row>
        <row r="2701">
          <cell r="B2701" t="str">
            <v>JE-15745</v>
          </cell>
        </row>
        <row r="2702">
          <cell r="B2702" t="str">
            <v>EG-13900</v>
          </cell>
        </row>
        <row r="2703">
          <cell r="B2703" t="str">
            <v>TW-21025</v>
          </cell>
        </row>
        <row r="2704">
          <cell r="B2704" t="str">
            <v>LH-16900</v>
          </cell>
        </row>
        <row r="2705">
          <cell r="B2705" t="str">
            <v>CG-12520</v>
          </cell>
        </row>
        <row r="2706">
          <cell r="B2706" t="str">
            <v>GK-14620</v>
          </cell>
        </row>
        <row r="2707">
          <cell r="B2707" t="str">
            <v>JF-15415</v>
          </cell>
        </row>
        <row r="2708">
          <cell r="B2708" t="str">
            <v>AG-10390</v>
          </cell>
        </row>
        <row r="2709">
          <cell r="B2709" t="str">
            <v>CA-12265</v>
          </cell>
        </row>
        <row r="2710">
          <cell r="B2710" t="str">
            <v>BP-11095</v>
          </cell>
        </row>
        <row r="2711">
          <cell r="B2711" t="str">
            <v>ME-17320</v>
          </cell>
        </row>
        <row r="2712">
          <cell r="B2712" t="str">
            <v>JO-15145</v>
          </cell>
        </row>
        <row r="2713">
          <cell r="B2713" t="str">
            <v>KD-16615</v>
          </cell>
        </row>
        <row r="2714">
          <cell r="B2714" t="str">
            <v>AH-10120</v>
          </cell>
        </row>
        <row r="2715">
          <cell r="B2715" t="str">
            <v>RC-19960</v>
          </cell>
        </row>
        <row r="2716">
          <cell r="B2716" t="str">
            <v>SS-20410</v>
          </cell>
        </row>
        <row r="2717">
          <cell r="B2717" t="str">
            <v>RE-19450</v>
          </cell>
        </row>
        <row r="2718">
          <cell r="B2718" t="str">
            <v>JC-15775</v>
          </cell>
        </row>
        <row r="2719">
          <cell r="B2719" t="str">
            <v>JF-15190</v>
          </cell>
        </row>
        <row r="2720">
          <cell r="B2720" t="str">
            <v>KM-16375</v>
          </cell>
        </row>
        <row r="2721">
          <cell r="B2721" t="str">
            <v>RB-19435</v>
          </cell>
        </row>
        <row r="2722">
          <cell r="B2722" t="str">
            <v>GH-14425</v>
          </cell>
        </row>
        <row r="2723">
          <cell r="B2723" t="str">
            <v>TT-21070</v>
          </cell>
        </row>
        <row r="2724">
          <cell r="B2724" t="str">
            <v>JH-16180</v>
          </cell>
        </row>
        <row r="2725">
          <cell r="B2725" t="str">
            <v>BM-11575</v>
          </cell>
        </row>
        <row r="2726">
          <cell r="B2726" t="str">
            <v>BD-11605</v>
          </cell>
        </row>
        <row r="2727">
          <cell r="B2727" t="str">
            <v>BS-11755</v>
          </cell>
        </row>
        <row r="2728">
          <cell r="B2728" t="str">
            <v>BD-11620</v>
          </cell>
        </row>
        <row r="2729">
          <cell r="B2729" t="str">
            <v>JW-15955</v>
          </cell>
        </row>
        <row r="2730">
          <cell r="B2730" t="str">
            <v>CK-12205</v>
          </cell>
        </row>
        <row r="2731">
          <cell r="B2731" t="str">
            <v>LC-16870</v>
          </cell>
        </row>
        <row r="2732">
          <cell r="B2732" t="str">
            <v>BD-11500</v>
          </cell>
        </row>
        <row r="2733">
          <cell r="B2733" t="str">
            <v>DM-12955</v>
          </cell>
        </row>
        <row r="2734">
          <cell r="B2734" t="str">
            <v>KH-16360</v>
          </cell>
        </row>
        <row r="2735">
          <cell r="B2735" t="str">
            <v>CA-12055</v>
          </cell>
        </row>
        <row r="2736">
          <cell r="B2736" t="str">
            <v>SP-20620</v>
          </cell>
        </row>
        <row r="2737">
          <cell r="B2737" t="str">
            <v>MC-17845</v>
          </cell>
        </row>
        <row r="2738">
          <cell r="B2738" t="str">
            <v>BP-11290</v>
          </cell>
        </row>
        <row r="2739">
          <cell r="B2739" t="str">
            <v>RF-19735</v>
          </cell>
        </row>
        <row r="2740">
          <cell r="B2740" t="str">
            <v>RD-19585</v>
          </cell>
        </row>
        <row r="2741">
          <cell r="B2741" t="str">
            <v>DK-13225</v>
          </cell>
        </row>
        <row r="2742">
          <cell r="B2742" t="str">
            <v>SO-20335</v>
          </cell>
        </row>
        <row r="2743">
          <cell r="B2743" t="str">
            <v>MA-17560</v>
          </cell>
        </row>
        <row r="2744">
          <cell r="B2744" t="str">
            <v>JK-15205</v>
          </cell>
        </row>
        <row r="2745">
          <cell r="B2745" t="str">
            <v>CS-12400</v>
          </cell>
        </row>
        <row r="2746">
          <cell r="B2746" t="str">
            <v>TT-21460</v>
          </cell>
        </row>
        <row r="2747">
          <cell r="B2747" t="str">
            <v>SC-20770</v>
          </cell>
        </row>
        <row r="2748">
          <cell r="B2748" t="str">
            <v>VP-21760</v>
          </cell>
        </row>
        <row r="2749">
          <cell r="B2749" t="str">
            <v>JM-15535</v>
          </cell>
        </row>
        <row r="2750">
          <cell r="B2750" t="str">
            <v>SC-20020</v>
          </cell>
        </row>
        <row r="2751">
          <cell r="B2751" t="str">
            <v>TT-21220</v>
          </cell>
        </row>
        <row r="2752">
          <cell r="B2752" t="str">
            <v>JF-15190</v>
          </cell>
        </row>
        <row r="2753">
          <cell r="B2753" t="str">
            <v>KD-16495</v>
          </cell>
        </row>
        <row r="2754">
          <cell r="B2754" t="str">
            <v>SZ-20035</v>
          </cell>
        </row>
        <row r="2755">
          <cell r="B2755" t="str">
            <v>MP-17470</v>
          </cell>
        </row>
        <row r="2756">
          <cell r="B2756" t="str">
            <v>KN-16390</v>
          </cell>
        </row>
        <row r="2757">
          <cell r="B2757" t="str">
            <v>AR-10825</v>
          </cell>
        </row>
        <row r="2758">
          <cell r="B2758" t="str">
            <v>AB-10255</v>
          </cell>
        </row>
        <row r="2759">
          <cell r="B2759" t="str">
            <v>MV-17485</v>
          </cell>
        </row>
        <row r="2760">
          <cell r="B2760" t="str">
            <v>DK-12895</v>
          </cell>
        </row>
        <row r="2761">
          <cell r="B2761" t="str">
            <v>JF-15490</v>
          </cell>
        </row>
        <row r="2762">
          <cell r="B2762" t="str">
            <v>HE-14800</v>
          </cell>
        </row>
        <row r="2763">
          <cell r="B2763" t="str">
            <v>CJ-12010</v>
          </cell>
        </row>
        <row r="2764">
          <cell r="B2764" t="str">
            <v>TG-21310</v>
          </cell>
        </row>
        <row r="2765">
          <cell r="B2765" t="str">
            <v>BS-11800</v>
          </cell>
        </row>
        <row r="2766">
          <cell r="B2766" t="str">
            <v>EH-14125</v>
          </cell>
        </row>
        <row r="2767">
          <cell r="B2767" t="str">
            <v>SS-20140</v>
          </cell>
        </row>
        <row r="2768">
          <cell r="B2768" t="str">
            <v>NP-18700</v>
          </cell>
        </row>
        <row r="2769">
          <cell r="B2769" t="str">
            <v>Dp-13240</v>
          </cell>
        </row>
        <row r="2770">
          <cell r="B2770" t="str">
            <v>SC-20230</v>
          </cell>
        </row>
        <row r="2771">
          <cell r="B2771" t="str">
            <v>SU-20665</v>
          </cell>
        </row>
        <row r="2772">
          <cell r="B2772" t="str">
            <v>DL-13495</v>
          </cell>
        </row>
        <row r="2773">
          <cell r="B2773" t="str">
            <v>MO-17800</v>
          </cell>
        </row>
        <row r="2774">
          <cell r="B2774" t="str">
            <v>SP-20860</v>
          </cell>
        </row>
        <row r="2775">
          <cell r="B2775" t="str">
            <v>SC-20095</v>
          </cell>
        </row>
        <row r="2776">
          <cell r="B2776" t="str">
            <v>DL-13315</v>
          </cell>
        </row>
        <row r="2777">
          <cell r="B2777" t="str">
            <v>MB-17305</v>
          </cell>
        </row>
        <row r="2778">
          <cell r="B2778" t="str">
            <v>CS-12355</v>
          </cell>
        </row>
        <row r="2779">
          <cell r="B2779" t="str">
            <v>RW-19630</v>
          </cell>
        </row>
        <row r="2780">
          <cell r="B2780" t="str">
            <v>JC-16105</v>
          </cell>
        </row>
        <row r="2781">
          <cell r="B2781" t="str">
            <v>LC-16885</v>
          </cell>
        </row>
        <row r="2782">
          <cell r="B2782" t="str">
            <v>QJ-19255</v>
          </cell>
        </row>
        <row r="2783">
          <cell r="B2783" t="str">
            <v>TB-21625</v>
          </cell>
        </row>
        <row r="2784">
          <cell r="B2784" t="str">
            <v>DL-13315</v>
          </cell>
        </row>
        <row r="2785">
          <cell r="B2785" t="str">
            <v>AW-10930</v>
          </cell>
        </row>
        <row r="2786">
          <cell r="B2786" t="str">
            <v>EH-14005</v>
          </cell>
        </row>
        <row r="2787">
          <cell r="B2787" t="str">
            <v>AG-10270</v>
          </cell>
        </row>
        <row r="2788">
          <cell r="B2788" t="str">
            <v>SE-20110</v>
          </cell>
        </row>
        <row r="2789">
          <cell r="B2789" t="str">
            <v>KM-16375</v>
          </cell>
        </row>
        <row r="2790">
          <cell r="B2790" t="str">
            <v>SC-20695</v>
          </cell>
        </row>
        <row r="2791">
          <cell r="B2791" t="str">
            <v>SA-20830</v>
          </cell>
        </row>
        <row r="2792">
          <cell r="B2792" t="str">
            <v>BE-11410</v>
          </cell>
        </row>
        <row r="2793">
          <cell r="B2793" t="str">
            <v>CK-12205</v>
          </cell>
        </row>
        <row r="2794">
          <cell r="B2794" t="str">
            <v>MB-18085</v>
          </cell>
        </row>
        <row r="2795">
          <cell r="B2795" t="str">
            <v>PS-18970</v>
          </cell>
        </row>
        <row r="2796">
          <cell r="B2796" t="str">
            <v>CC-12370</v>
          </cell>
        </row>
        <row r="2797">
          <cell r="B2797" t="str">
            <v>RM-19675</v>
          </cell>
        </row>
        <row r="2798">
          <cell r="B2798" t="str">
            <v>JE-15475</v>
          </cell>
        </row>
        <row r="2799">
          <cell r="B2799" t="str">
            <v>EH-13990</v>
          </cell>
        </row>
        <row r="2800">
          <cell r="B2800" t="str">
            <v>NH-18610</v>
          </cell>
        </row>
        <row r="2801">
          <cell r="B2801" t="str">
            <v>DP-13105</v>
          </cell>
        </row>
        <row r="2802">
          <cell r="B2802" t="str">
            <v>AG-10270</v>
          </cell>
        </row>
        <row r="2803">
          <cell r="B2803" t="str">
            <v>KM-16225</v>
          </cell>
        </row>
        <row r="2804">
          <cell r="B2804" t="str">
            <v>BG-11035</v>
          </cell>
        </row>
        <row r="2805">
          <cell r="B2805" t="str">
            <v>RK-19300</v>
          </cell>
        </row>
        <row r="2806">
          <cell r="B2806" t="str">
            <v>BM-11785</v>
          </cell>
        </row>
        <row r="2807">
          <cell r="B2807" t="str">
            <v>SM-20005</v>
          </cell>
        </row>
        <row r="2808">
          <cell r="B2808" t="str">
            <v>BM-11650</v>
          </cell>
        </row>
        <row r="2809">
          <cell r="B2809" t="str">
            <v>CV-12295</v>
          </cell>
        </row>
        <row r="2810">
          <cell r="B2810" t="str">
            <v>MS-17365</v>
          </cell>
        </row>
        <row r="2811">
          <cell r="B2811" t="str">
            <v>JO-15145</v>
          </cell>
        </row>
        <row r="2812">
          <cell r="B2812" t="str">
            <v>RD-19810</v>
          </cell>
        </row>
        <row r="2813">
          <cell r="B2813" t="str">
            <v>LB-16795</v>
          </cell>
        </row>
        <row r="2814">
          <cell r="B2814" t="str">
            <v>MH-17290</v>
          </cell>
        </row>
        <row r="2815">
          <cell r="B2815" t="str">
            <v>BF-11005</v>
          </cell>
        </row>
        <row r="2816">
          <cell r="B2816" t="str">
            <v>RR-19525</v>
          </cell>
        </row>
        <row r="2817">
          <cell r="B2817" t="str">
            <v>EB-13750</v>
          </cell>
        </row>
        <row r="2818">
          <cell r="B2818" t="str">
            <v>AR-10825</v>
          </cell>
        </row>
        <row r="2819">
          <cell r="B2819" t="str">
            <v>EB-13840</v>
          </cell>
        </row>
        <row r="2820">
          <cell r="B2820" t="str">
            <v>TB-21055</v>
          </cell>
        </row>
        <row r="2821">
          <cell r="B2821" t="str">
            <v>MK-17905</v>
          </cell>
        </row>
        <row r="2822">
          <cell r="B2822" t="str">
            <v>SB-20185</v>
          </cell>
        </row>
        <row r="2823">
          <cell r="B2823" t="str">
            <v>JL-15835</v>
          </cell>
        </row>
        <row r="2824">
          <cell r="B2824" t="str">
            <v>TS-21340</v>
          </cell>
        </row>
        <row r="2825">
          <cell r="B2825" t="str">
            <v>FM-14380</v>
          </cell>
        </row>
        <row r="2826">
          <cell r="B2826" t="str">
            <v>RE-19450</v>
          </cell>
        </row>
        <row r="2827">
          <cell r="B2827" t="str">
            <v>SZ-20035</v>
          </cell>
        </row>
        <row r="2828">
          <cell r="B2828" t="str">
            <v>MB-17305</v>
          </cell>
        </row>
        <row r="2829">
          <cell r="B2829" t="str">
            <v>IG-15085</v>
          </cell>
        </row>
        <row r="2830">
          <cell r="B2830" t="str">
            <v>PK-19075</v>
          </cell>
        </row>
        <row r="2831">
          <cell r="B2831" t="str">
            <v>DS-13030</v>
          </cell>
        </row>
        <row r="2832">
          <cell r="B2832" t="str">
            <v>GT-14710</v>
          </cell>
        </row>
        <row r="2833">
          <cell r="B2833" t="str">
            <v>AA-10480</v>
          </cell>
        </row>
        <row r="2834">
          <cell r="B2834" t="str">
            <v>BS-11380</v>
          </cell>
        </row>
        <row r="2835">
          <cell r="B2835" t="str">
            <v>AB-10015</v>
          </cell>
        </row>
        <row r="2836">
          <cell r="B2836" t="str">
            <v>BP-11290</v>
          </cell>
        </row>
        <row r="2837">
          <cell r="B2837" t="str">
            <v>CS-12355</v>
          </cell>
        </row>
        <row r="2838">
          <cell r="B2838" t="str">
            <v>CT-11995</v>
          </cell>
        </row>
        <row r="2839">
          <cell r="B2839" t="str">
            <v>NF-18385</v>
          </cell>
        </row>
        <row r="2840">
          <cell r="B2840" t="str">
            <v>SF-20200</v>
          </cell>
        </row>
        <row r="2841">
          <cell r="B2841" t="str">
            <v>CS-11950</v>
          </cell>
        </row>
        <row r="2842">
          <cell r="B2842" t="str">
            <v>BF-11215</v>
          </cell>
        </row>
        <row r="2843">
          <cell r="B2843" t="str">
            <v>KD-16270</v>
          </cell>
        </row>
        <row r="2844">
          <cell r="B2844" t="str">
            <v>SH-20395</v>
          </cell>
        </row>
        <row r="2845">
          <cell r="B2845" t="str">
            <v>MS-17365</v>
          </cell>
        </row>
        <row r="2846">
          <cell r="B2846" t="str">
            <v>RF-19840</v>
          </cell>
        </row>
        <row r="2847">
          <cell r="B2847" t="str">
            <v>MH-17455</v>
          </cell>
        </row>
        <row r="2848">
          <cell r="B2848" t="str">
            <v>ND-18460</v>
          </cell>
        </row>
        <row r="2849">
          <cell r="B2849" t="str">
            <v>TS-21205</v>
          </cell>
        </row>
        <row r="2850">
          <cell r="B2850" t="str">
            <v>MJ-17740</v>
          </cell>
        </row>
        <row r="2851">
          <cell r="B2851" t="str">
            <v>EH-13765</v>
          </cell>
        </row>
        <row r="2852">
          <cell r="B2852" t="str">
            <v>BF-11170</v>
          </cell>
        </row>
        <row r="2853">
          <cell r="B2853" t="str">
            <v>AS-10045</v>
          </cell>
        </row>
        <row r="2854">
          <cell r="B2854" t="str">
            <v>KD-16270</v>
          </cell>
        </row>
        <row r="2855">
          <cell r="B2855" t="str">
            <v>SO-20335</v>
          </cell>
        </row>
        <row r="2856">
          <cell r="B2856" t="str">
            <v>AH-10690</v>
          </cell>
        </row>
        <row r="2857">
          <cell r="B2857" t="str">
            <v>BF-11275</v>
          </cell>
        </row>
        <row r="2858">
          <cell r="B2858" t="str">
            <v>JL-15235</v>
          </cell>
        </row>
        <row r="2859">
          <cell r="B2859" t="str">
            <v>RR-19525</v>
          </cell>
        </row>
        <row r="2860">
          <cell r="B2860" t="str">
            <v>HA-14905</v>
          </cell>
        </row>
        <row r="2861">
          <cell r="B2861" t="str">
            <v>CA-12310</v>
          </cell>
        </row>
        <row r="2862">
          <cell r="B2862" t="str">
            <v>VW-21775</v>
          </cell>
        </row>
        <row r="2863">
          <cell r="B2863" t="str">
            <v>SC-20260</v>
          </cell>
        </row>
        <row r="2864">
          <cell r="B2864" t="str">
            <v>MG-17680</v>
          </cell>
        </row>
        <row r="2865">
          <cell r="B2865" t="str">
            <v>CV-12295</v>
          </cell>
        </row>
        <row r="2866">
          <cell r="B2866" t="str">
            <v>CG-12040</v>
          </cell>
        </row>
        <row r="2867">
          <cell r="B2867" t="str">
            <v>MC-17605</v>
          </cell>
        </row>
        <row r="2868">
          <cell r="B2868" t="str">
            <v>TS-21205</v>
          </cell>
        </row>
        <row r="2869">
          <cell r="B2869" t="str">
            <v>FP-14320</v>
          </cell>
        </row>
        <row r="2870">
          <cell r="B2870" t="str">
            <v>TR-21325</v>
          </cell>
        </row>
        <row r="2871">
          <cell r="B2871" t="str">
            <v>BT-11305</v>
          </cell>
        </row>
        <row r="2872">
          <cell r="B2872" t="str">
            <v>ES-14020</v>
          </cell>
        </row>
        <row r="2873">
          <cell r="B2873" t="str">
            <v>SV-20785</v>
          </cell>
        </row>
        <row r="2874">
          <cell r="B2874" t="str">
            <v>SC-20725</v>
          </cell>
        </row>
        <row r="2875">
          <cell r="B2875" t="str">
            <v>EN-13780</v>
          </cell>
        </row>
        <row r="2876">
          <cell r="B2876" t="str">
            <v>NS-18640</v>
          </cell>
        </row>
        <row r="2877">
          <cell r="B2877" t="str">
            <v>AM-10360</v>
          </cell>
        </row>
        <row r="2878">
          <cell r="B2878" t="str">
            <v>ML-17395</v>
          </cell>
        </row>
        <row r="2879">
          <cell r="B2879" t="str">
            <v>HK-14890</v>
          </cell>
        </row>
        <row r="2880">
          <cell r="B2880" t="str">
            <v>CM-12190</v>
          </cell>
        </row>
        <row r="2881">
          <cell r="B2881" t="str">
            <v>MM-18055</v>
          </cell>
        </row>
        <row r="2882">
          <cell r="B2882" t="str">
            <v>DB-13405</v>
          </cell>
        </row>
        <row r="2883">
          <cell r="B2883" t="str">
            <v>SW-20245</v>
          </cell>
        </row>
        <row r="2884">
          <cell r="B2884" t="str">
            <v>YS-21880</v>
          </cell>
        </row>
        <row r="2885">
          <cell r="B2885" t="str">
            <v>LS-16975</v>
          </cell>
        </row>
        <row r="2886">
          <cell r="B2886" t="str">
            <v>MZ-17515</v>
          </cell>
        </row>
        <row r="2887">
          <cell r="B2887" t="str">
            <v>CP-12085</v>
          </cell>
        </row>
        <row r="2888">
          <cell r="B2888" t="str">
            <v>MH-17785</v>
          </cell>
        </row>
        <row r="2889">
          <cell r="B2889" t="str">
            <v>TS-21505</v>
          </cell>
        </row>
        <row r="2890">
          <cell r="B2890" t="str">
            <v>SV-20785</v>
          </cell>
        </row>
        <row r="2891">
          <cell r="B2891" t="str">
            <v>JC-15775</v>
          </cell>
        </row>
        <row r="2892">
          <cell r="B2892" t="str">
            <v>BT-11485</v>
          </cell>
        </row>
        <row r="2893">
          <cell r="B2893" t="str">
            <v>AH-10465</v>
          </cell>
        </row>
        <row r="2894">
          <cell r="B2894" t="str">
            <v>VP-21760</v>
          </cell>
        </row>
        <row r="2895">
          <cell r="B2895" t="str">
            <v>SC-20845</v>
          </cell>
        </row>
        <row r="2896">
          <cell r="B2896" t="str">
            <v>SO-20335</v>
          </cell>
        </row>
        <row r="2897">
          <cell r="B2897" t="str">
            <v>KE-16420</v>
          </cell>
        </row>
        <row r="2898">
          <cell r="B2898" t="str">
            <v>HE-14800</v>
          </cell>
        </row>
        <row r="2899">
          <cell r="B2899" t="str">
            <v>EH-13945</v>
          </cell>
        </row>
        <row r="2900">
          <cell r="B2900" t="str">
            <v>TB-21520</v>
          </cell>
        </row>
        <row r="2901">
          <cell r="B2901" t="str">
            <v>LW-16825</v>
          </cell>
        </row>
        <row r="2902">
          <cell r="B2902" t="str">
            <v>BD-11605</v>
          </cell>
        </row>
        <row r="2903">
          <cell r="B2903" t="str">
            <v>AS-10090</v>
          </cell>
        </row>
        <row r="2904">
          <cell r="B2904" t="str">
            <v>BT-11440</v>
          </cell>
        </row>
        <row r="2905">
          <cell r="B2905" t="str">
            <v>JM-15250</v>
          </cell>
        </row>
        <row r="2906">
          <cell r="B2906" t="str">
            <v>RK-19300</v>
          </cell>
        </row>
        <row r="2907">
          <cell r="B2907" t="str">
            <v>TS-21370</v>
          </cell>
        </row>
        <row r="2908">
          <cell r="B2908" t="str">
            <v>PK-19075</v>
          </cell>
        </row>
        <row r="2909">
          <cell r="B2909" t="str">
            <v>BE-11335</v>
          </cell>
        </row>
        <row r="2910">
          <cell r="B2910" t="str">
            <v>DB-13615</v>
          </cell>
        </row>
        <row r="2911">
          <cell r="B2911" t="str">
            <v>CV-12295</v>
          </cell>
        </row>
        <row r="2912">
          <cell r="B2912" t="str">
            <v>CK-12760</v>
          </cell>
        </row>
        <row r="2913">
          <cell r="B2913" t="str">
            <v>MP-17470</v>
          </cell>
        </row>
        <row r="2914">
          <cell r="B2914" t="str">
            <v>JB-15400</v>
          </cell>
        </row>
        <row r="2915">
          <cell r="B2915" t="str">
            <v>NF-18385</v>
          </cell>
        </row>
        <row r="2916">
          <cell r="B2916" t="str">
            <v>AH-10690</v>
          </cell>
        </row>
        <row r="2917">
          <cell r="B2917" t="str">
            <v>CA-12055</v>
          </cell>
        </row>
        <row r="2918">
          <cell r="B2918" t="str">
            <v>BS-11380</v>
          </cell>
        </row>
        <row r="2919">
          <cell r="B2919" t="str">
            <v>RP-19855</v>
          </cell>
        </row>
        <row r="2920">
          <cell r="B2920" t="str">
            <v>HA-14920</v>
          </cell>
        </row>
        <row r="2921">
          <cell r="B2921" t="str">
            <v>AF-10870</v>
          </cell>
        </row>
        <row r="2922">
          <cell r="B2922" t="str">
            <v>MC-18100</v>
          </cell>
        </row>
        <row r="2923">
          <cell r="B2923" t="str">
            <v>CY-12745</v>
          </cell>
        </row>
        <row r="2924">
          <cell r="B2924" t="str">
            <v>NS-18640</v>
          </cell>
        </row>
        <row r="2925">
          <cell r="B2925" t="str">
            <v>Dp-13240</v>
          </cell>
        </row>
        <row r="2926">
          <cell r="B2926" t="str">
            <v>LT-17110</v>
          </cell>
        </row>
        <row r="2927">
          <cell r="B2927" t="str">
            <v>HK-14890</v>
          </cell>
        </row>
        <row r="2928">
          <cell r="B2928" t="str">
            <v>AG-10900</v>
          </cell>
        </row>
        <row r="2929">
          <cell r="B2929" t="str">
            <v>CS-12400</v>
          </cell>
        </row>
        <row r="2930">
          <cell r="B2930" t="str">
            <v>CR-12580</v>
          </cell>
        </row>
        <row r="2931">
          <cell r="B2931" t="str">
            <v>ES-14080</v>
          </cell>
        </row>
        <row r="2932">
          <cell r="B2932" t="str">
            <v>KL-16555</v>
          </cell>
        </row>
        <row r="2933">
          <cell r="B2933" t="str">
            <v>GZ-14470</v>
          </cell>
        </row>
        <row r="2934">
          <cell r="B2934" t="str">
            <v>NB-18655</v>
          </cell>
        </row>
        <row r="2935">
          <cell r="B2935" t="str">
            <v>AG-10300</v>
          </cell>
        </row>
        <row r="2936">
          <cell r="B2936" t="str">
            <v>DR-12880</v>
          </cell>
        </row>
        <row r="2937">
          <cell r="B2937" t="str">
            <v>JF-15490</v>
          </cell>
        </row>
        <row r="2938">
          <cell r="B2938" t="str">
            <v>MC-17425</v>
          </cell>
        </row>
        <row r="2939">
          <cell r="B2939" t="str">
            <v>AB-10105</v>
          </cell>
        </row>
        <row r="2940">
          <cell r="B2940" t="str">
            <v>BB-10990</v>
          </cell>
        </row>
        <row r="2941">
          <cell r="B2941" t="str">
            <v>LS-16975</v>
          </cell>
        </row>
        <row r="2942">
          <cell r="B2942" t="str">
            <v>MG-17680</v>
          </cell>
        </row>
        <row r="2943">
          <cell r="B2943" t="str">
            <v>BT-11680</v>
          </cell>
        </row>
        <row r="2944">
          <cell r="B2944" t="str">
            <v>VT-21700</v>
          </cell>
        </row>
        <row r="2945">
          <cell r="B2945" t="str">
            <v>SC-20260</v>
          </cell>
        </row>
        <row r="2946">
          <cell r="B2946" t="str">
            <v>BN-11515</v>
          </cell>
        </row>
        <row r="2947">
          <cell r="B2947" t="str">
            <v>SN-20560</v>
          </cell>
        </row>
        <row r="2948">
          <cell r="B2948" t="str">
            <v>GM-14455</v>
          </cell>
        </row>
        <row r="2949">
          <cell r="B2949" t="str">
            <v>KM-16720</v>
          </cell>
        </row>
        <row r="2950">
          <cell r="B2950" t="str">
            <v>KM-16375</v>
          </cell>
        </row>
        <row r="2951">
          <cell r="B2951" t="str">
            <v>AB-10015</v>
          </cell>
        </row>
        <row r="2952">
          <cell r="B2952" t="str">
            <v>TB-21355</v>
          </cell>
        </row>
        <row r="2953">
          <cell r="B2953" t="str">
            <v>JK-15730</v>
          </cell>
        </row>
        <row r="2954">
          <cell r="B2954" t="str">
            <v>AG-10900</v>
          </cell>
        </row>
        <row r="2955">
          <cell r="B2955" t="str">
            <v>MS-17770</v>
          </cell>
        </row>
        <row r="2956">
          <cell r="B2956" t="str">
            <v>MV-17485</v>
          </cell>
        </row>
        <row r="2957">
          <cell r="B2957" t="str">
            <v>AB-10060</v>
          </cell>
        </row>
        <row r="2958">
          <cell r="B2958" t="str">
            <v>NM-18445</v>
          </cell>
        </row>
        <row r="2959">
          <cell r="B2959" t="str">
            <v>RW-19690</v>
          </cell>
        </row>
        <row r="2960">
          <cell r="B2960" t="str">
            <v>GK-14620</v>
          </cell>
        </row>
        <row r="2961">
          <cell r="B2961" t="str">
            <v>TG-21640</v>
          </cell>
        </row>
        <row r="2962">
          <cell r="B2962" t="str">
            <v>MN-17935</v>
          </cell>
        </row>
        <row r="2963">
          <cell r="B2963" t="str">
            <v>BS-11590</v>
          </cell>
        </row>
        <row r="2964">
          <cell r="B2964" t="str">
            <v>PN-18775</v>
          </cell>
        </row>
        <row r="2965">
          <cell r="B2965" t="str">
            <v>SU-20665</v>
          </cell>
        </row>
        <row r="2966">
          <cell r="B2966" t="str">
            <v>SM-20905</v>
          </cell>
        </row>
        <row r="2967">
          <cell r="B2967" t="str">
            <v>JS-15685</v>
          </cell>
        </row>
        <row r="2968">
          <cell r="B2968" t="str">
            <v>BS-11590</v>
          </cell>
        </row>
        <row r="2969">
          <cell r="B2969" t="str">
            <v>RD-19585</v>
          </cell>
        </row>
        <row r="2970">
          <cell r="B2970" t="str">
            <v>LR-16915</v>
          </cell>
        </row>
        <row r="2971">
          <cell r="B2971" t="str">
            <v>NM-18520</v>
          </cell>
        </row>
        <row r="2972">
          <cell r="B2972" t="str">
            <v>NF-18385</v>
          </cell>
        </row>
        <row r="2973">
          <cell r="B2973" t="str">
            <v>MG-18145</v>
          </cell>
        </row>
        <row r="2974">
          <cell r="B2974" t="str">
            <v>JF-15190</v>
          </cell>
        </row>
        <row r="2975">
          <cell r="B2975" t="str">
            <v>JK-16090</v>
          </cell>
        </row>
        <row r="2976">
          <cell r="B2976" t="str">
            <v>SA-20830</v>
          </cell>
        </row>
        <row r="2977">
          <cell r="B2977" t="str">
            <v>CC-12670</v>
          </cell>
        </row>
        <row r="2978">
          <cell r="B2978" t="str">
            <v>TA-21385</v>
          </cell>
        </row>
        <row r="2979">
          <cell r="B2979" t="str">
            <v>SM-20905</v>
          </cell>
        </row>
        <row r="2980">
          <cell r="B2980" t="str">
            <v>DC-12850</v>
          </cell>
        </row>
        <row r="2981">
          <cell r="B2981" t="str">
            <v>JD-15895</v>
          </cell>
        </row>
        <row r="2982">
          <cell r="B2982" t="str">
            <v>JL-15835</v>
          </cell>
        </row>
        <row r="2983">
          <cell r="B2983" t="str">
            <v>PO-18865</v>
          </cell>
        </row>
        <row r="2984">
          <cell r="B2984" t="str">
            <v>CM-12160</v>
          </cell>
        </row>
        <row r="2985">
          <cell r="B2985" t="str">
            <v>KL-16555</v>
          </cell>
        </row>
        <row r="2986">
          <cell r="B2986" t="str">
            <v>YC-21895</v>
          </cell>
        </row>
        <row r="2987">
          <cell r="B2987" t="str">
            <v>SD-20485</v>
          </cell>
        </row>
        <row r="2988">
          <cell r="B2988" t="str">
            <v>JH-15910</v>
          </cell>
        </row>
        <row r="2989">
          <cell r="B2989" t="str">
            <v>AD-10180</v>
          </cell>
        </row>
        <row r="2990">
          <cell r="B2990" t="str">
            <v>AD-10180</v>
          </cell>
        </row>
        <row r="2991">
          <cell r="B2991" t="str">
            <v>GB-14530</v>
          </cell>
        </row>
        <row r="2992">
          <cell r="B2992" t="str">
            <v>JB-16000</v>
          </cell>
        </row>
        <row r="2993">
          <cell r="B2993" t="str">
            <v>GM-14440</v>
          </cell>
        </row>
        <row r="2994">
          <cell r="B2994" t="str">
            <v>KL-16555</v>
          </cell>
        </row>
        <row r="2995">
          <cell r="B2995" t="str">
            <v>BF-11020</v>
          </cell>
        </row>
        <row r="2996">
          <cell r="B2996" t="str">
            <v>DK-12985</v>
          </cell>
        </row>
        <row r="2997">
          <cell r="B2997" t="str">
            <v>RD-19480</v>
          </cell>
        </row>
        <row r="2998">
          <cell r="B2998" t="str">
            <v>PS-18760</v>
          </cell>
        </row>
        <row r="2999">
          <cell r="B2999" t="str">
            <v>SG-20470</v>
          </cell>
        </row>
        <row r="3000">
          <cell r="B3000" t="str">
            <v>TM-21490</v>
          </cell>
        </row>
        <row r="3001">
          <cell r="B3001" t="str">
            <v>MJ-17740</v>
          </cell>
        </row>
        <row r="3002">
          <cell r="B3002" t="str">
            <v>MR-17545</v>
          </cell>
        </row>
        <row r="3003">
          <cell r="B3003" t="str">
            <v>JB-15400</v>
          </cell>
        </row>
        <row r="3004">
          <cell r="B3004" t="str">
            <v>BM-11140</v>
          </cell>
        </row>
        <row r="3005">
          <cell r="B3005" t="str">
            <v>SU-20665</v>
          </cell>
        </row>
        <row r="3006">
          <cell r="B3006" t="str">
            <v>SF-20200</v>
          </cell>
        </row>
        <row r="3007">
          <cell r="B3007" t="str">
            <v>DB-13120</v>
          </cell>
        </row>
        <row r="3008">
          <cell r="B3008" t="str">
            <v>BC-11125</v>
          </cell>
        </row>
        <row r="3009">
          <cell r="B3009" t="str">
            <v>TM-21010</v>
          </cell>
        </row>
        <row r="3010">
          <cell r="B3010" t="str">
            <v>TT-21265</v>
          </cell>
        </row>
        <row r="3011">
          <cell r="B3011" t="str">
            <v>NF-18595</v>
          </cell>
        </row>
        <row r="3012">
          <cell r="B3012" t="str">
            <v>AH-10030</v>
          </cell>
        </row>
        <row r="3013">
          <cell r="B3013" t="str">
            <v>RP-19390</v>
          </cell>
        </row>
        <row r="3014">
          <cell r="B3014" t="str">
            <v>LH-17155</v>
          </cell>
        </row>
        <row r="3015">
          <cell r="B3015" t="str">
            <v>LW-16990</v>
          </cell>
        </row>
        <row r="3016">
          <cell r="B3016" t="str">
            <v>KA-16525</v>
          </cell>
        </row>
        <row r="3017">
          <cell r="B3017" t="str">
            <v>MP-18175</v>
          </cell>
        </row>
        <row r="3018">
          <cell r="B3018" t="str">
            <v>ZD-21925</v>
          </cell>
        </row>
        <row r="3019">
          <cell r="B3019" t="str">
            <v>BF-11020</v>
          </cell>
        </row>
        <row r="3020">
          <cell r="B3020" t="str">
            <v>BC-11125</v>
          </cell>
        </row>
        <row r="3021">
          <cell r="B3021" t="str">
            <v>KB-16585</v>
          </cell>
        </row>
        <row r="3022">
          <cell r="B3022" t="str">
            <v>AZ-10750</v>
          </cell>
        </row>
        <row r="3023">
          <cell r="B3023" t="str">
            <v>MC-17605</v>
          </cell>
        </row>
        <row r="3024">
          <cell r="B3024" t="str">
            <v>CK-12325</v>
          </cell>
        </row>
        <row r="3025">
          <cell r="B3025" t="str">
            <v>DM-13525</v>
          </cell>
        </row>
        <row r="3026">
          <cell r="B3026" t="str">
            <v>AC-10420</v>
          </cell>
        </row>
        <row r="3027">
          <cell r="B3027" t="str">
            <v>TH-21115</v>
          </cell>
        </row>
        <row r="3028">
          <cell r="B3028" t="str">
            <v>KL-16555</v>
          </cell>
        </row>
        <row r="3029">
          <cell r="B3029" t="str">
            <v>HR-14770</v>
          </cell>
        </row>
        <row r="3030">
          <cell r="B3030" t="str">
            <v>KW-16570</v>
          </cell>
        </row>
        <row r="3031">
          <cell r="B3031" t="str">
            <v>BB-11545</v>
          </cell>
        </row>
        <row r="3032">
          <cell r="B3032" t="str">
            <v>KW-16570</v>
          </cell>
        </row>
        <row r="3033">
          <cell r="B3033" t="str">
            <v>SR-20425</v>
          </cell>
        </row>
        <row r="3034">
          <cell r="B3034" t="str">
            <v>CP-12085</v>
          </cell>
        </row>
        <row r="3035">
          <cell r="B3035" t="str">
            <v>EM-13825</v>
          </cell>
        </row>
        <row r="3036">
          <cell r="B3036" t="str">
            <v>ES-14080</v>
          </cell>
        </row>
        <row r="3037">
          <cell r="B3037" t="str">
            <v>PO-18865</v>
          </cell>
        </row>
        <row r="3038">
          <cell r="B3038" t="str">
            <v>JL-15835</v>
          </cell>
        </row>
        <row r="3039">
          <cell r="B3039" t="str">
            <v>SN-20710</v>
          </cell>
        </row>
        <row r="3040">
          <cell r="B3040" t="str">
            <v>BF-11080</v>
          </cell>
        </row>
        <row r="3041">
          <cell r="B3041" t="str">
            <v>JK-15325</v>
          </cell>
        </row>
        <row r="3042">
          <cell r="B3042" t="str">
            <v>FH-14350</v>
          </cell>
        </row>
        <row r="3043">
          <cell r="B3043" t="str">
            <v>TB-21595</v>
          </cell>
        </row>
        <row r="3044">
          <cell r="B3044" t="str">
            <v>JK-15730</v>
          </cell>
        </row>
        <row r="3045">
          <cell r="B3045" t="str">
            <v>TT-21070</v>
          </cell>
        </row>
        <row r="3046">
          <cell r="B3046" t="str">
            <v>PF-19120</v>
          </cell>
        </row>
        <row r="3047">
          <cell r="B3047" t="str">
            <v>AA-10480</v>
          </cell>
        </row>
        <row r="3048">
          <cell r="B3048" t="str">
            <v>AS-10285</v>
          </cell>
        </row>
        <row r="3049">
          <cell r="B3049" t="str">
            <v>JK-16090</v>
          </cell>
        </row>
        <row r="3050">
          <cell r="B3050" t="str">
            <v>DB-13210</v>
          </cell>
        </row>
        <row r="3051">
          <cell r="B3051" t="str">
            <v>Dp-13240</v>
          </cell>
        </row>
        <row r="3052">
          <cell r="B3052" t="str">
            <v>FO-14305</v>
          </cell>
        </row>
        <row r="3053">
          <cell r="B3053" t="str">
            <v>DK-13225</v>
          </cell>
        </row>
        <row r="3054">
          <cell r="B3054" t="str">
            <v>DB-12970</v>
          </cell>
        </row>
        <row r="3055">
          <cell r="B3055" t="str">
            <v>DB-13660</v>
          </cell>
        </row>
        <row r="3056">
          <cell r="B3056" t="str">
            <v>HE-14800</v>
          </cell>
        </row>
        <row r="3057">
          <cell r="B3057" t="str">
            <v>TT-21070</v>
          </cell>
        </row>
        <row r="3058">
          <cell r="B3058" t="str">
            <v>KC-16675</v>
          </cell>
        </row>
        <row r="3059">
          <cell r="B3059" t="str">
            <v>KM-16225</v>
          </cell>
        </row>
        <row r="3060">
          <cell r="B3060" t="str">
            <v>RM-19675</v>
          </cell>
        </row>
        <row r="3061">
          <cell r="B3061" t="str">
            <v>BO-11425</v>
          </cell>
        </row>
        <row r="3062">
          <cell r="B3062" t="str">
            <v>CV-12805</v>
          </cell>
        </row>
        <row r="3063">
          <cell r="B3063" t="str">
            <v>HR-14830</v>
          </cell>
        </row>
        <row r="3064">
          <cell r="B3064" t="str">
            <v>KL-16645</v>
          </cell>
        </row>
        <row r="3065">
          <cell r="B3065" t="str">
            <v>VG-21790</v>
          </cell>
        </row>
        <row r="3066">
          <cell r="B3066" t="str">
            <v>AJ-10795</v>
          </cell>
        </row>
        <row r="3067">
          <cell r="B3067" t="str">
            <v>AW-10840</v>
          </cell>
        </row>
        <row r="3068">
          <cell r="B3068" t="str">
            <v>SP-20650</v>
          </cell>
        </row>
        <row r="3069">
          <cell r="B3069" t="str">
            <v>BV-11245</v>
          </cell>
        </row>
        <row r="3070">
          <cell r="B3070" t="str">
            <v>GB-14530</v>
          </cell>
        </row>
        <row r="3071">
          <cell r="B3071" t="str">
            <v>MC-17605</v>
          </cell>
        </row>
        <row r="3072">
          <cell r="B3072" t="str">
            <v>NW-18400</v>
          </cell>
        </row>
        <row r="3073">
          <cell r="B3073" t="str">
            <v>CS-12400</v>
          </cell>
        </row>
        <row r="3074">
          <cell r="B3074" t="str">
            <v>KD-16615</v>
          </cell>
        </row>
        <row r="3075">
          <cell r="B3075" t="str">
            <v>CP-12340</v>
          </cell>
        </row>
        <row r="3076">
          <cell r="B3076" t="str">
            <v>JM-16195</v>
          </cell>
        </row>
        <row r="3077">
          <cell r="B3077" t="str">
            <v>ES-14080</v>
          </cell>
        </row>
        <row r="3078">
          <cell r="B3078" t="str">
            <v>FM-14215</v>
          </cell>
        </row>
        <row r="3079">
          <cell r="B3079" t="str">
            <v>JL-15850</v>
          </cell>
        </row>
        <row r="3080">
          <cell r="B3080" t="str">
            <v>GG-14650</v>
          </cell>
        </row>
        <row r="3081">
          <cell r="B3081" t="str">
            <v>KE-16420</v>
          </cell>
        </row>
        <row r="3082">
          <cell r="B3082" t="str">
            <v>LH-17155</v>
          </cell>
        </row>
        <row r="3083">
          <cell r="B3083" t="str">
            <v>AS-10045</v>
          </cell>
        </row>
        <row r="3084">
          <cell r="B3084" t="str">
            <v>RS-19765</v>
          </cell>
        </row>
        <row r="3085">
          <cell r="B3085" t="str">
            <v>NP-18325</v>
          </cell>
        </row>
        <row r="3086">
          <cell r="B3086" t="str">
            <v>JJ-15445</v>
          </cell>
        </row>
        <row r="3087">
          <cell r="B3087" t="str">
            <v>PW-19240</v>
          </cell>
        </row>
        <row r="3088">
          <cell r="B3088" t="str">
            <v>DC-13285</v>
          </cell>
        </row>
        <row r="3089">
          <cell r="B3089" t="str">
            <v>CB-12025</v>
          </cell>
        </row>
        <row r="3090">
          <cell r="B3090" t="str">
            <v>BF-11170</v>
          </cell>
        </row>
        <row r="3091">
          <cell r="B3091" t="str">
            <v>PF-19225</v>
          </cell>
        </row>
        <row r="3092">
          <cell r="B3092" t="str">
            <v>PF-19120</v>
          </cell>
        </row>
        <row r="3093">
          <cell r="B3093" t="str">
            <v>DK-13375</v>
          </cell>
        </row>
        <row r="3094">
          <cell r="B3094" t="str">
            <v>RD-19585</v>
          </cell>
        </row>
        <row r="3095">
          <cell r="B3095" t="str">
            <v>TS-21205</v>
          </cell>
        </row>
        <row r="3096">
          <cell r="B3096" t="str">
            <v>DW-13480</v>
          </cell>
        </row>
        <row r="3097">
          <cell r="B3097" t="str">
            <v>LC-16930</v>
          </cell>
        </row>
        <row r="3098">
          <cell r="B3098" t="str">
            <v>MB-18085</v>
          </cell>
        </row>
        <row r="3099">
          <cell r="B3099" t="str">
            <v>PR-18880</v>
          </cell>
        </row>
        <row r="3100">
          <cell r="B3100" t="str">
            <v>RF-19345</v>
          </cell>
        </row>
        <row r="3101">
          <cell r="B3101" t="str">
            <v>SM-20950</v>
          </cell>
        </row>
        <row r="3102">
          <cell r="B3102" t="str">
            <v>MM-18055</v>
          </cell>
        </row>
        <row r="3103">
          <cell r="B3103" t="str">
            <v>GA-14725</v>
          </cell>
        </row>
        <row r="3104">
          <cell r="B3104" t="str">
            <v>BD-11560</v>
          </cell>
        </row>
        <row r="3105">
          <cell r="B3105" t="str">
            <v>AW-10930</v>
          </cell>
        </row>
        <row r="3106">
          <cell r="B3106" t="str">
            <v>NG-18355</v>
          </cell>
        </row>
        <row r="3107">
          <cell r="B3107" t="str">
            <v>VG-21790</v>
          </cell>
        </row>
        <row r="3108">
          <cell r="B3108" t="str">
            <v>AH-10030</v>
          </cell>
        </row>
        <row r="3109">
          <cell r="B3109" t="str">
            <v>LC-16930</v>
          </cell>
        </row>
        <row r="3110">
          <cell r="B3110" t="str">
            <v>MC-18130</v>
          </cell>
        </row>
        <row r="3111">
          <cell r="B3111" t="str">
            <v>JF-15565</v>
          </cell>
        </row>
        <row r="3112">
          <cell r="B3112" t="str">
            <v>PO-18865</v>
          </cell>
        </row>
        <row r="3113">
          <cell r="B3113" t="str">
            <v>SF-20965</v>
          </cell>
        </row>
        <row r="3114">
          <cell r="B3114" t="str">
            <v>JE-15745</v>
          </cell>
        </row>
        <row r="3115">
          <cell r="B3115" t="str">
            <v>PP-18955</v>
          </cell>
        </row>
        <row r="3116">
          <cell r="B3116" t="str">
            <v>AJ-10945</v>
          </cell>
        </row>
        <row r="3117">
          <cell r="B3117" t="str">
            <v>MS-17530</v>
          </cell>
        </row>
        <row r="3118">
          <cell r="B3118" t="str">
            <v>LC-16885</v>
          </cell>
        </row>
        <row r="3119">
          <cell r="B3119" t="str">
            <v>VM-21685</v>
          </cell>
        </row>
        <row r="3120">
          <cell r="B3120" t="str">
            <v>DM-13015</v>
          </cell>
        </row>
        <row r="3121">
          <cell r="B3121" t="str">
            <v>MS-17980</v>
          </cell>
        </row>
        <row r="3122">
          <cell r="B3122" t="str">
            <v>CS-12250</v>
          </cell>
        </row>
        <row r="3123">
          <cell r="B3123" t="str">
            <v>GB-14575</v>
          </cell>
        </row>
        <row r="3124">
          <cell r="B3124" t="str">
            <v>MT-18070</v>
          </cell>
        </row>
        <row r="3125">
          <cell r="B3125" t="str">
            <v>CM-12115</v>
          </cell>
        </row>
        <row r="3126">
          <cell r="B3126" t="str">
            <v>RA-19915</v>
          </cell>
        </row>
        <row r="3127">
          <cell r="B3127" t="str">
            <v>EA-14035</v>
          </cell>
        </row>
        <row r="3128">
          <cell r="B3128" t="str">
            <v>MA-17560</v>
          </cell>
        </row>
        <row r="3129">
          <cell r="B3129" t="str">
            <v>AJ-10945</v>
          </cell>
        </row>
        <row r="3130">
          <cell r="B3130" t="str">
            <v>RB-19360</v>
          </cell>
        </row>
        <row r="3131">
          <cell r="B3131" t="str">
            <v>JJ-15760</v>
          </cell>
        </row>
        <row r="3132">
          <cell r="B3132" t="str">
            <v>CH-12070</v>
          </cell>
        </row>
        <row r="3133">
          <cell r="B3133" t="str">
            <v>MT-17815</v>
          </cell>
        </row>
        <row r="3134">
          <cell r="B3134" t="str">
            <v>FM-14380</v>
          </cell>
        </row>
        <row r="3135">
          <cell r="B3135" t="str">
            <v>KN-16390</v>
          </cell>
        </row>
        <row r="3136">
          <cell r="B3136" t="str">
            <v>CJ-12010</v>
          </cell>
        </row>
        <row r="3137">
          <cell r="B3137" t="str">
            <v>LA-16780</v>
          </cell>
        </row>
        <row r="3138">
          <cell r="B3138" t="str">
            <v>AC-10615</v>
          </cell>
        </row>
        <row r="3139">
          <cell r="B3139" t="str">
            <v>PW-19030</v>
          </cell>
        </row>
        <row r="3140">
          <cell r="B3140" t="str">
            <v>JF-15190</v>
          </cell>
        </row>
        <row r="3141">
          <cell r="B3141" t="str">
            <v>JM-15250</v>
          </cell>
        </row>
        <row r="3142">
          <cell r="B3142" t="str">
            <v>RA-19915</v>
          </cell>
        </row>
        <row r="3143">
          <cell r="B3143" t="str">
            <v>SV-20935</v>
          </cell>
        </row>
        <row r="3144">
          <cell r="B3144" t="str">
            <v>MY-17380</v>
          </cell>
        </row>
        <row r="3145">
          <cell r="B3145" t="str">
            <v>SZ-20035</v>
          </cell>
        </row>
        <row r="3146">
          <cell r="B3146" t="str">
            <v>KM-16660</v>
          </cell>
        </row>
        <row r="3147">
          <cell r="B3147" t="str">
            <v>CM-12160</v>
          </cell>
        </row>
        <row r="3148">
          <cell r="B3148" t="str">
            <v>LC-16930</v>
          </cell>
        </row>
        <row r="3149">
          <cell r="B3149" t="str">
            <v>LP-17080</v>
          </cell>
        </row>
        <row r="3150">
          <cell r="B3150" t="str">
            <v>JK-15370</v>
          </cell>
        </row>
        <row r="3151">
          <cell r="B3151" t="str">
            <v>AF-10885</v>
          </cell>
        </row>
        <row r="3152">
          <cell r="B3152" t="str">
            <v>PK-19075</v>
          </cell>
        </row>
        <row r="3153">
          <cell r="B3153" t="str">
            <v>LC-16870</v>
          </cell>
        </row>
        <row r="3154">
          <cell r="B3154" t="str">
            <v>JF-15295</v>
          </cell>
        </row>
        <row r="3155">
          <cell r="B3155" t="str">
            <v>MH-17455</v>
          </cell>
        </row>
        <row r="3156">
          <cell r="B3156" t="str">
            <v>HG-14965</v>
          </cell>
        </row>
        <row r="3157">
          <cell r="B3157" t="str">
            <v>DH-13075</v>
          </cell>
        </row>
        <row r="3158">
          <cell r="B3158" t="str">
            <v>MS-17770</v>
          </cell>
        </row>
        <row r="3159">
          <cell r="B3159" t="str">
            <v>ML-17395</v>
          </cell>
        </row>
        <row r="3160">
          <cell r="B3160" t="str">
            <v>LC-17050</v>
          </cell>
        </row>
        <row r="3161">
          <cell r="B3161" t="str">
            <v>MH-17455</v>
          </cell>
        </row>
        <row r="3162">
          <cell r="B3162" t="str">
            <v>RP-19390</v>
          </cell>
        </row>
        <row r="3163">
          <cell r="B3163" t="str">
            <v>FA-14230</v>
          </cell>
        </row>
        <row r="3164">
          <cell r="B3164" t="str">
            <v>PW-19030</v>
          </cell>
        </row>
        <row r="3165">
          <cell r="B3165" t="str">
            <v>SM-20950</v>
          </cell>
        </row>
        <row r="3166">
          <cell r="B3166" t="str">
            <v>HA-14920</v>
          </cell>
        </row>
        <row r="3167">
          <cell r="B3167" t="str">
            <v>AJ-10795</v>
          </cell>
        </row>
        <row r="3168">
          <cell r="B3168" t="str">
            <v>JR-16210</v>
          </cell>
        </row>
        <row r="3169">
          <cell r="B3169" t="str">
            <v>PM-19135</v>
          </cell>
        </row>
        <row r="3170">
          <cell r="B3170" t="str">
            <v>SA-20830</v>
          </cell>
        </row>
        <row r="3171">
          <cell r="B3171" t="str">
            <v>BT-11305</v>
          </cell>
        </row>
        <row r="3172">
          <cell r="B3172" t="str">
            <v>JG-15160</v>
          </cell>
        </row>
        <row r="3173">
          <cell r="B3173" t="str">
            <v>PG-18820</v>
          </cell>
        </row>
        <row r="3174">
          <cell r="B3174" t="str">
            <v>PO-18865</v>
          </cell>
        </row>
        <row r="3175">
          <cell r="B3175" t="str">
            <v>AC-10450</v>
          </cell>
        </row>
        <row r="3176">
          <cell r="B3176" t="str">
            <v>MA-17995</v>
          </cell>
        </row>
        <row r="3177">
          <cell r="B3177" t="str">
            <v>QJ-19255</v>
          </cell>
        </row>
        <row r="3178">
          <cell r="B3178" t="str">
            <v>PP-18955</v>
          </cell>
        </row>
        <row r="3179">
          <cell r="B3179" t="str">
            <v>EH-13765</v>
          </cell>
        </row>
        <row r="3180">
          <cell r="B3180" t="str">
            <v>BH-11710</v>
          </cell>
        </row>
        <row r="3181">
          <cell r="B3181" t="str">
            <v>BN-11515</v>
          </cell>
        </row>
        <row r="3182">
          <cell r="B3182" t="str">
            <v>BP-11290</v>
          </cell>
        </row>
        <row r="3183">
          <cell r="B3183" t="str">
            <v>NC-18415</v>
          </cell>
        </row>
        <row r="3184">
          <cell r="B3184" t="str">
            <v>DR-12940</v>
          </cell>
        </row>
        <row r="3185">
          <cell r="B3185" t="str">
            <v>PB-18805</v>
          </cell>
        </row>
        <row r="3186">
          <cell r="B3186" t="str">
            <v>DB-13405</v>
          </cell>
        </row>
        <row r="3187">
          <cell r="B3187" t="str">
            <v>MH-17455</v>
          </cell>
        </row>
        <row r="3188">
          <cell r="B3188" t="str">
            <v>DB-13060</v>
          </cell>
        </row>
        <row r="3189">
          <cell r="B3189" t="str">
            <v>MC-17575</v>
          </cell>
        </row>
        <row r="3190">
          <cell r="B3190" t="str">
            <v>PF-19165</v>
          </cell>
        </row>
        <row r="3191">
          <cell r="B3191" t="str">
            <v>DJ-13510</v>
          </cell>
        </row>
        <row r="3192">
          <cell r="B3192" t="str">
            <v>SC-20695</v>
          </cell>
        </row>
        <row r="3193">
          <cell r="B3193" t="str">
            <v>TW-21025</v>
          </cell>
        </row>
        <row r="3194">
          <cell r="B3194" t="str">
            <v>SC-20440</v>
          </cell>
        </row>
        <row r="3195">
          <cell r="B3195" t="str">
            <v>KH-16330</v>
          </cell>
        </row>
        <row r="3196">
          <cell r="B3196" t="str">
            <v>RO-19780</v>
          </cell>
        </row>
        <row r="3197">
          <cell r="B3197" t="str">
            <v>EB-13705</v>
          </cell>
        </row>
        <row r="3198">
          <cell r="B3198" t="str">
            <v>EM-13810</v>
          </cell>
        </row>
        <row r="3199">
          <cell r="B3199" t="str">
            <v>EH-14125</v>
          </cell>
        </row>
        <row r="3200">
          <cell r="B3200" t="str">
            <v>EB-13840</v>
          </cell>
        </row>
        <row r="3201">
          <cell r="B3201" t="str">
            <v>NS-18640</v>
          </cell>
        </row>
        <row r="3202">
          <cell r="B3202" t="str">
            <v>AJ-10780</v>
          </cell>
        </row>
        <row r="3203">
          <cell r="B3203" t="str">
            <v>AS-10090</v>
          </cell>
        </row>
        <row r="3204">
          <cell r="B3204" t="str">
            <v>JF-15565</v>
          </cell>
        </row>
        <row r="3205">
          <cell r="B3205" t="str">
            <v>CC-12610</v>
          </cell>
        </row>
        <row r="3206">
          <cell r="B3206" t="str">
            <v>LB-16795</v>
          </cell>
        </row>
        <row r="3207">
          <cell r="B3207" t="str">
            <v>LB-16795</v>
          </cell>
        </row>
        <row r="3208">
          <cell r="B3208" t="str">
            <v>RC-19960</v>
          </cell>
        </row>
        <row r="3209">
          <cell r="B3209" t="str">
            <v>PV-18985</v>
          </cell>
        </row>
        <row r="3210">
          <cell r="B3210" t="str">
            <v>EA-14035</v>
          </cell>
        </row>
        <row r="3211">
          <cell r="B3211" t="str">
            <v>LH-17155</v>
          </cell>
        </row>
        <row r="3212">
          <cell r="B3212" t="str">
            <v>EP-13915</v>
          </cell>
        </row>
        <row r="3213">
          <cell r="B3213" t="str">
            <v>VP-21760</v>
          </cell>
        </row>
        <row r="3214">
          <cell r="B3214" t="str">
            <v>FM-14380</v>
          </cell>
        </row>
        <row r="3215">
          <cell r="B3215" t="str">
            <v>EM-13960</v>
          </cell>
        </row>
        <row r="3216">
          <cell r="B3216" t="str">
            <v>RH-19600</v>
          </cell>
        </row>
        <row r="3217">
          <cell r="B3217" t="str">
            <v>AZ-10750</v>
          </cell>
        </row>
        <row r="3218">
          <cell r="B3218" t="str">
            <v>XP-21865</v>
          </cell>
        </row>
        <row r="3219">
          <cell r="B3219" t="str">
            <v>JA-15970</v>
          </cell>
        </row>
        <row r="3220">
          <cell r="B3220" t="str">
            <v>RP-19855</v>
          </cell>
        </row>
        <row r="3221">
          <cell r="B3221" t="str">
            <v>SC-20440</v>
          </cell>
        </row>
        <row r="3222">
          <cell r="B3222" t="str">
            <v>JF-15355</v>
          </cell>
        </row>
        <row r="3223">
          <cell r="B3223" t="str">
            <v>JL-15835</v>
          </cell>
        </row>
        <row r="3224">
          <cell r="B3224" t="str">
            <v>TC-21295</v>
          </cell>
        </row>
        <row r="3225">
          <cell r="B3225" t="str">
            <v>HP-14815</v>
          </cell>
        </row>
        <row r="3226">
          <cell r="B3226" t="str">
            <v>EJ-14155</v>
          </cell>
        </row>
        <row r="3227">
          <cell r="B3227" t="str">
            <v>JP-15520</v>
          </cell>
        </row>
        <row r="3228">
          <cell r="B3228" t="str">
            <v>NB-18655</v>
          </cell>
        </row>
        <row r="3229">
          <cell r="B3229" t="str">
            <v>SS-20410</v>
          </cell>
        </row>
        <row r="3230">
          <cell r="B3230" t="str">
            <v>ES-14020</v>
          </cell>
        </row>
        <row r="3231">
          <cell r="B3231" t="str">
            <v>DH-13075</v>
          </cell>
        </row>
        <row r="3232">
          <cell r="B3232" t="str">
            <v>DP-13105</v>
          </cell>
        </row>
        <row r="3233">
          <cell r="B3233" t="str">
            <v>QJ-19255</v>
          </cell>
        </row>
        <row r="3234">
          <cell r="B3234" t="str">
            <v>RP-19390</v>
          </cell>
        </row>
        <row r="3235">
          <cell r="B3235" t="str">
            <v>LW-17215</v>
          </cell>
        </row>
        <row r="3236">
          <cell r="B3236" t="str">
            <v>DV-13465</v>
          </cell>
        </row>
        <row r="3237">
          <cell r="B3237" t="str">
            <v>KD-16495</v>
          </cell>
        </row>
        <row r="3238">
          <cell r="B3238" t="str">
            <v>BB-10990</v>
          </cell>
        </row>
        <row r="3239">
          <cell r="B3239" t="str">
            <v>MA-17560</v>
          </cell>
        </row>
        <row r="3240">
          <cell r="B3240" t="str">
            <v>PO-19180</v>
          </cell>
        </row>
        <row r="3241">
          <cell r="B3241" t="str">
            <v>AJ-10795</v>
          </cell>
        </row>
        <row r="3242">
          <cell r="B3242" t="str">
            <v>SR-20425</v>
          </cell>
        </row>
        <row r="3243">
          <cell r="B3243" t="str">
            <v>CD-11980</v>
          </cell>
        </row>
        <row r="3244">
          <cell r="B3244" t="str">
            <v>MC-17635</v>
          </cell>
        </row>
        <row r="3245">
          <cell r="B3245" t="str">
            <v>BM-11140</v>
          </cell>
        </row>
        <row r="3246">
          <cell r="B3246" t="str">
            <v>EM-13825</v>
          </cell>
        </row>
        <row r="3247">
          <cell r="B3247" t="str">
            <v>NR-18550</v>
          </cell>
        </row>
        <row r="3248">
          <cell r="B3248" t="str">
            <v>MF-18250</v>
          </cell>
        </row>
        <row r="3249">
          <cell r="B3249" t="str">
            <v>TT-21220</v>
          </cell>
        </row>
        <row r="3250">
          <cell r="B3250" t="str">
            <v>RF-19345</v>
          </cell>
        </row>
        <row r="3251">
          <cell r="B3251" t="str">
            <v>RH-19510</v>
          </cell>
        </row>
        <row r="3252">
          <cell r="B3252" t="str">
            <v>NH-18610</v>
          </cell>
        </row>
        <row r="3253">
          <cell r="B3253" t="str">
            <v>LW-17125</v>
          </cell>
        </row>
        <row r="3254">
          <cell r="B3254" t="str">
            <v>MM-17260</v>
          </cell>
        </row>
        <row r="3255">
          <cell r="B3255" t="str">
            <v>RW-19540</v>
          </cell>
        </row>
        <row r="3256">
          <cell r="B3256" t="str">
            <v>KD-16495</v>
          </cell>
        </row>
        <row r="3257">
          <cell r="B3257" t="str">
            <v>MD-17350</v>
          </cell>
        </row>
        <row r="3258">
          <cell r="B3258" t="str">
            <v>DB-12970</v>
          </cell>
        </row>
        <row r="3259">
          <cell r="B3259" t="str">
            <v>KB-16315</v>
          </cell>
        </row>
        <row r="3260">
          <cell r="B3260" t="str">
            <v>DO-13645</v>
          </cell>
        </row>
        <row r="3261">
          <cell r="B3261" t="str">
            <v>SV-20935</v>
          </cell>
        </row>
        <row r="3262">
          <cell r="B3262" t="str">
            <v>FM-14215</v>
          </cell>
        </row>
        <row r="3263">
          <cell r="B3263" t="str">
            <v>GM-14695</v>
          </cell>
        </row>
        <row r="3264">
          <cell r="B3264" t="str">
            <v>AA-10645</v>
          </cell>
        </row>
        <row r="3265">
          <cell r="B3265" t="str">
            <v>TS-21340</v>
          </cell>
        </row>
        <row r="3266">
          <cell r="B3266" t="str">
            <v>HG-15025</v>
          </cell>
        </row>
        <row r="3267">
          <cell r="B3267" t="str">
            <v>CC-12430</v>
          </cell>
        </row>
        <row r="3268">
          <cell r="B3268" t="str">
            <v>MV-17485</v>
          </cell>
        </row>
        <row r="3269">
          <cell r="B3269" t="str">
            <v>AG-10900</v>
          </cell>
        </row>
        <row r="3270">
          <cell r="B3270" t="str">
            <v>JE-15745</v>
          </cell>
        </row>
        <row r="3271">
          <cell r="B3271" t="str">
            <v>KD-16345</v>
          </cell>
        </row>
        <row r="3272">
          <cell r="B3272" t="str">
            <v>FH-14365</v>
          </cell>
        </row>
        <row r="3273">
          <cell r="B3273" t="str">
            <v>GM-14440</v>
          </cell>
        </row>
        <row r="3274">
          <cell r="B3274" t="str">
            <v>LF-17185</v>
          </cell>
        </row>
        <row r="3275">
          <cell r="B3275" t="str">
            <v>JD-15895</v>
          </cell>
        </row>
        <row r="3276">
          <cell r="B3276" t="str">
            <v>NW-18400</v>
          </cell>
        </row>
        <row r="3277">
          <cell r="B3277" t="str">
            <v>BE-11335</v>
          </cell>
        </row>
        <row r="3278">
          <cell r="B3278" t="str">
            <v>NF-18475</v>
          </cell>
        </row>
        <row r="3279">
          <cell r="B3279" t="str">
            <v>LW-16825</v>
          </cell>
        </row>
        <row r="3280">
          <cell r="B3280" t="str">
            <v>DS-13030</v>
          </cell>
        </row>
        <row r="3281">
          <cell r="B3281" t="str">
            <v>JE-15745</v>
          </cell>
        </row>
        <row r="3282">
          <cell r="B3282" t="str">
            <v>LS-17245</v>
          </cell>
        </row>
        <row r="3283">
          <cell r="B3283" t="str">
            <v>DW-13585</v>
          </cell>
        </row>
        <row r="3284">
          <cell r="B3284" t="str">
            <v>RS-19420</v>
          </cell>
        </row>
        <row r="3285">
          <cell r="B3285" t="str">
            <v>KB-16585</v>
          </cell>
        </row>
        <row r="3286">
          <cell r="B3286" t="str">
            <v>RD-19720</v>
          </cell>
        </row>
        <row r="3287">
          <cell r="B3287" t="str">
            <v>RP-19270</v>
          </cell>
        </row>
        <row r="3288">
          <cell r="B3288" t="str">
            <v>AB-10600</v>
          </cell>
        </row>
        <row r="3289">
          <cell r="B3289" t="str">
            <v>NL-18310</v>
          </cell>
        </row>
        <row r="3290">
          <cell r="B3290" t="str">
            <v>JP-15520</v>
          </cell>
        </row>
        <row r="3291">
          <cell r="B3291" t="str">
            <v>BN-11515</v>
          </cell>
        </row>
        <row r="3292">
          <cell r="B3292" t="str">
            <v>WB-21850</v>
          </cell>
        </row>
        <row r="3293">
          <cell r="B3293" t="str">
            <v>GM-14680</v>
          </cell>
        </row>
        <row r="3294">
          <cell r="B3294" t="str">
            <v>RB-19465</v>
          </cell>
        </row>
        <row r="3295">
          <cell r="B3295" t="str">
            <v>RM-19375</v>
          </cell>
        </row>
        <row r="3296">
          <cell r="B3296" t="str">
            <v>RB-19465</v>
          </cell>
        </row>
        <row r="3297">
          <cell r="B3297" t="str">
            <v>CP-12340</v>
          </cell>
        </row>
        <row r="3298">
          <cell r="B3298" t="str">
            <v>TC-21295</v>
          </cell>
        </row>
        <row r="3299">
          <cell r="B3299" t="str">
            <v>SC-20020</v>
          </cell>
        </row>
        <row r="3300">
          <cell r="B3300" t="str">
            <v>SC-20305</v>
          </cell>
        </row>
        <row r="3301">
          <cell r="B3301" t="str">
            <v>CD-12280</v>
          </cell>
        </row>
        <row r="3302">
          <cell r="B3302" t="str">
            <v>KB-16240</v>
          </cell>
        </row>
        <row r="3303">
          <cell r="B3303" t="str">
            <v>NP-18700</v>
          </cell>
        </row>
        <row r="3304">
          <cell r="B3304" t="str">
            <v>NS-18505</v>
          </cell>
        </row>
        <row r="3305">
          <cell r="B3305" t="str">
            <v>SJ-20500</v>
          </cell>
        </row>
        <row r="3306">
          <cell r="B3306" t="str">
            <v>MC-17425</v>
          </cell>
        </row>
        <row r="3307">
          <cell r="B3307" t="str">
            <v>NS-18640</v>
          </cell>
        </row>
        <row r="3308">
          <cell r="B3308" t="str">
            <v>VM-21685</v>
          </cell>
        </row>
        <row r="3309">
          <cell r="B3309" t="str">
            <v>TB-21520</v>
          </cell>
        </row>
        <row r="3310">
          <cell r="B3310" t="str">
            <v>PS-18760</v>
          </cell>
        </row>
        <row r="3311">
          <cell r="B3311" t="str">
            <v>AG-10675</v>
          </cell>
        </row>
        <row r="3312">
          <cell r="B3312" t="str">
            <v>GP-14740</v>
          </cell>
        </row>
        <row r="3313">
          <cell r="B3313" t="str">
            <v>MA-17995</v>
          </cell>
        </row>
        <row r="3314">
          <cell r="B3314" t="str">
            <v>CL-12565</v>
          </cell>
        </row>
        <row r="3315">
          <cell r="B3315" t="str">
            <v>CB-12535</v>
          </cell>
        </row>
        <row r="3316">
          <cell r="B3316" t="str">
            <v>CG-12520</v>
          </cell>
        </row>
        <row r="3317">
          <cell r="B3317" t="str">
            <v>AJ-10780</v>
          </cell>
        </row>
        <row r="3318">
          <cell r="B3318" t="str">
            <v>TN-21040</v>
          </cell>
        </row>
        <row r="3319">
          <cell r="B3319" t="str">
            <v>AS-10225</v>
          </cell>
        </row>
        <row r="3320">
          <cell r="B3320" t="str">
            <v>LP-17095</v>
          </cell>
        </row>
        <row r="3321">
          <cell r="B3321" t="str">
            <v>EH-14005</v>
          </cell>
        </row>
        <row r="3322">
          <cell r="B3322" t="str">
            <v>SV-20785</v>
          </cell>
        </row>
        <row r="3323">
          <cell r="B3323" t="str">
            <v>TB-21400</v>
          </cell>
        </row>
        <row r="3324">
          <cell r="B3324" t="str">
            <v>JB-16000</v>
          </cell>
        </row>
        <row r="3325">
          <cell r="B3325" t="str">
            <v>RA-19945</v>
          </cell>
        </row>
        <row r="3326">
          <cell r="B3326" t="str">
            <v>AP-10720</v>
          </cell>
        </row>
        <row r="3327">
          <cell r="B3327" t="str">
            <v>BM-11575</v>
          </cell>
        </row>
        <row r="3328">
          <cell r="B3328" t="str">
            <v>MA-17560</v>
          </cell>
        </row>
        <row r="3329">
          <cell r="B3329" t="str">
            <v>HA-14905</v>
          </cell>
        </row>
        <row r="3330">
          <cell r="B3330" t="str">
            <v>SP-20650</v>
          </cell>
        </row>
        <row r="3331">
          <cell r="B3331" t="str">
            <v>PR-18880</v>
          </cell>
        </row>
        <row r="3332">
          <cell r="B3332" t="str">
            <v>AI-10855</v>
          </cell>
        </row>
        <row r="3333">
          <cell r="B3333" t="str">
            <v>AA-10645</v>
          </cell>
        </row>
        <row r="3334">
          <cell r="B3334" t="str">
            <v>NB-18580</v>
          </cell>
        </row>
        <row r="3335">
          <cell r="B3335" t="str">
            <v>AH-10075</v>
          </cell>
        </row>
        <row r="3336">
          <cell r="B3336" t="str">
            <v>TT-21460</v>
          </cell>
        </row>
        <row r="3337">
          <cell r="B3337" t="str">
            <v>BT-11395</v>
          </cell>
        </row>
        <row r="3338">
          <cell r="B3338" t="str">
            <v>DB-13060</v>
          </cell>
        </row>
        <row r="3339">
          <cell r="B3339" t="str">
            <v>EB-14110</v>
          </cell>
        </row>
        <row r="3340">
          <cell r="B3340" t="str">
            <v>SO-20335</v>
          </cell>
        </row>
        <row r="3341">
          <cell r="B3341" t="str">
            <v>AF-10870</v>
          </cell>
        </row>
        <row r="3342">
          <cell r="B3342" t="str">
            <v>LD-17005</v>
          </cell>
        </row>
        <row r="3343">
          <cell r="B3343" t="str">
            <v>JF-15190</v>
          </cell>
        </row>
        <row r="3344">
          <cell r="B3344" t="str">
            <v>BT-11395</v>
          </cell>
        </row>
        <row r="3345">
          <cell r="B3345" t="str">
            <v>GM-14440</v>
          </cell>
        </row>
        <row r="3346">
          <cell r="B3346" t="str">
            <v>AS-10045</v>
          </cell>
        </row>
        <row r="3347">
          <cell r="B3347" t="str">
            <v>VS-21820</v>
          </cell>
        </row>
        <row r="3348">
          <cell r="B3348" t="str">
            <v>JK-15370</v>
          </cell>
        </row>
        <row r="3349">
          <cell r="B3349" t="str">
            <v>KM-16720</v>
          </cell>
        </row>
        <row r="3350">
          <cell r="B3350" t="str">
            <v>DL-12865</v>
          </cell>
        </row>
        <row r="3351">
          <cell r="B3351" t="str">
            <v>NZ-18565</v>
          </cell>
        </row>
        <row r="3352">
          <cell r="B3352" t="str">
            <v>SH-19975</v>
          </cell>
        </row>
        <row r="3353">
          <cell r="B3353" t="str">
            <v>AR-10345</v>
          </cell>
        </row>
        <row r="3354">
          <cell r="B3354" t="str">
            <v>KE-16420</v>
          </cell>
        </row>
        <row r="3355">
          <cell r="B3355" t="str">
            <v>SJ-20215</v>
          </cell>
        </row>
        <row r="3356">
          <cell r="B3356" t="str">
            <v>EJ-13720</v>
          </cell>
        </row>
        <row r="3357">
          <cell r="B3357" t="str">
            <v>NP-18325</v>
          </cell>
        </row>
        <row r="3358">
          <cell r="B3358" t="str">
            <v>SV-20935</v>
          </cell>
        </row>
        <row r="3359">
          <cell r="B3359" t="str">
            <v>MR-17545</v>
          </cell>
        </row>
        <row r="3360">
          <cell r="B3360" t="str">
            <v>FP-14320</v>
          </cell>
        </row>
        <row r="3361">
          <cell r="B3361" t="str">
            <v>SP-20620</v>
          </cell>
        </row>
        <row r="3362">
          <cell r="B3362" t="str">
            <v>JB-16000</v>
          </cell>
        </row>
        <row r="3363">
          <cell r="B3363" t="str">
            <v>AA-10645</v>
          </cell>
        </row>
        <row r="3364">
          <cell r="B3364" t="str">
            <v>CJ-12010</v>
          </cell>
        </row>
        <row r="3365">
          <cell r="B3365" t="str">
            <v>LC-16885</v>
          </cell>
        </row>
        <row r="3366">
          <cell r="B3366" t="str">
            <v>SP-20860</v>
          </cell>
        </row>
        <row r="3367">
          <cell r="B3367" t="str">
            <v>NK-18490</v>
          </cell>
        </row>
        <row r="3368">
          <cell r="B3368" t="str">
            <v>TT-21070</v>
          </cell>
        </row>
        <row r="3369">
          <cell r="B3369" t="str">
            <v>DB-12970</v>
          </cell>
        </row>
        <row r="3370">
          <cell r="B3370" t="str">
            <v>JF-15415</v>
          </cell>
        </row>
        <row r="3371">
          <cell r="B3371" t="str">
            <v>CD-12280</v>
          </cell>
        </row>
        <row r="3372">
          <cell r="B3372" t="str">
            <v>BF-11020</v>
          </cell>
        </row>
        <row r="3373">
          <cell r="B3373" t="str">
            <v>JM-16195</v>
          </cell>
        </row>
        <row r="3374">
          <cell r="B3374" t="str">
            <v>CV-12805</v>
          </cell>
        </row>
        <row r="3375">
          <cell r="B3375" t="str">
            <v>PG-18820</v>
          </cell>
        </row>
        <row r="3376">
          <cell r="B3376" t="str">
            <v>AC-10615</v>
          </cell>
        </row>
        <row r="3377">
          <cell r="B3377" t="str">
            <v>CS-11845</v>
          </cell>
        </row>
        <row r="3378">
          <cell r="B3378" t="str">
            <v>DL-12925</v>
          </cell>
        </row>
        <row r="3379">
          <cell r="B3379" t="str">
            <v>AB-10060</v>
          </cell>
        </row>
        <row r="3380">
          <cell r="B3380" t="str">
            <v>MA-17560</v>
          </cell>
        </row>
        <row r="3381">
          <cell r="B3381" t="str">
            <v>RA-19945</v>
          </cell>
        </row>
        <row r="3382">
          <cell r="B3382" t="str">
            <v>AM-10705</v>
          </cell>
        </row>
        <row r="3383">
          <cell r="B3383" t="str">
            <v>TB-21250</v>
          </cell>
        </row>
        <row r="3384">
          <cell r="B3384" t="str">
            <v>KH-16630</v>
          </cell>
        </row>
        <row r="3385">
          <cell r="B3385" t="str">
            <v>HE-14800</v>
          </cell>
        </row>
        <row r="3386">
          <cell r="B3386" t="str">
            <v>LA-16780</v>
          </cell>
        </row>
        <row r="3387">
          <cell r="B3387" t="str">
            <v>BE-11335</v>
          </cell>
        </row>
        <row r="3388">
          <cell r="B3388" t="str">
            <v>HA-14905</v>
          </cell>
        </row>
        <row r="3389">
          <cell r="B3389" t="str">
            <v>RB-19795</v>
          </cell>
        </row>
        <row r="3390">
          <cell r="B3390" t="str">
            <v>DB-13210</v>
          </cell>
        </row>
        <row r="3391">
          <cell r="B3391" t="str">
            <v>RR-19525</v>
          </cell>
        </row>
        <row r="3392">
          <cell r="B3392" t="str">
            <v>TC-21295</v>
          </cell>
        </row>
        <row r="3393">
          <cell r="B3393" t="str">
            <v>BH-11710</v>
          </cell>
        </row>
        <row r="3394">
          <cell r="B3394" t="str">
            <v>JM-15865</v>
          </cell>
        </row>
        <row r="3395">
          <cell r="B3395" t="str">
            <v>DB-13360</v>
          </cell>
        </row>
        <row r="3396">
          <cell r="B3396" t="str">
            <v>JE-15610</v>
          </cell>
        </row>
        <row r="3397">
          <cell r="B3397" t="str">
            <v>LH-16900</v>
          </cell>
        </row>
        <row r="3398">
          <cell r="B3398" t="str">
            <v>JC-15775</v>
          </cell>
        </row>
        <row r="3399">
          <cell r="B3399" t="str">
            <v>AP-10720</v>
          </cell>
        </row>
        <row r="3400">
          <cell r="B3400" t="str">
            <v>JS-15940</v>
          </cell>
        </row>
        <row r="3401">
          <cell r="B3401" t="str">
            <v>KN-16705</v>
          </cell>
        </row>
        <row r="3402">
          <cell r="B3402" t="str">
            <v>BD-11620</v>
          </cell>
        </row>
        <row r="3403">
          <cell r="B3403" t="str">
            <v>RD-19900</v>
          </cell>
        </row>
        <row r="3404">
          <cell r="B3404" t="str">
            <v>MC-17425</v>
          </cell>
        </row>
        <row r="3405">
          <cell r="B3405" t="str">
            <v>GM-14500</v>
          </cell>
        </row>
        <row r="3406">
          <cell r="B3406" t="str">
            <v>MC-17425</v>
          </cell>
        </row>
        <row r="3407">
          <cell r="B3407" t="str">
            <v>AH-10075</v>
          </cell>
        </row>
        <row r="3408">
          <cell r="B3408" t="str">
            <v>AS-10225</v>
          </cell>
        </row>
        <row r="3409">
          <cell r="B3409" t="str">
            <v>CA-12310</v>
          </cell>
        </row>
        <row r="3410">
          <cell r="B3410" t="str">
            <v>BD-11320</v>
          </cell>
        </row>
        <row r="3411">
          <cell r="B3411" t="str">
            <v>NP-18700</v>
          </cell>
        </row>
        <row r="3412">
          <cell r="B3412" t="str">
            <v>ME-18010</v>
          </cell>
        </row>
        <row r="3413">
          <cell r="B3413" t="str">
            <v>BP-11095</v>
          </cell>
        </row>
        <row r="3414">
          <cell r="B3414" t="str">
            <v>SC-20575</v>
          </cell>
        </row>
        <row r="3415">
          <cell r="B3415" t="str">
            <v>SS-20140</v>
          </cell>
        </row>
        <row r="3416">
          <cell r="B3416" t="str">
            <v>AP-10915</v>
          </cell>
        </row>
        <row r="3417">
          <cell r="B3417" t="str">
            <v>AP-10915</v>
          </cell>
        </row>
        <row r="3418">
          <cell r="B3418" t="str">
            <v>MA-17560</v>
          </cell>
        </row>
        <row r="3419">
          <cell r="B3419" t="str">
            <v>DN-13690</v>
          </cell>
        </row>
        <row r="3420">
          <cell r="B3420" t="str">
            <v>PG-18820</v>
          </cell>
        </row>
        <row r="3421">
          <cell r="B3421" t="str">
            <v>AS-10225</v>
          </cell>
        </row>
        <row r="3422">
          <cell r="B3422" t="str">
            <v>CC-12475</v>
          </cell>
        </row>
        <row r="3423">
          <cell r="B3423" t="str">
            <v>EH-14005</v>
          </cell>
        </row>
        <row r="3424">
          <cell r="B3424" t="str">
            <v>JK-15205</v>
          </cell>
        </row>
        <row r="3425">
          <cell r="B3425" t="str">
            <v>SP-20650</v>
          </cell>
        </row>
        <row r="3426">
          <cell r="B3426" t="str">
            <v>BD-11635</v>
          </cell>
        </row>
        <row r="3427">
          <cell r="B3427" t="str">
            <v>LS-17200</v>
          </cell>
        </row>
        <row r="3428">
          <cell r="B3428" t="str">
            <v>JG-15115</v>
          </cell>
        </row>
        <row r="3429">
          <cell r="B3429" t="str">
            <v>DN-13690</v>
          </cell>
        </row>
        <row r="3430">
          <cell r="B3430" t="str">
            <v>CL-12565</v>
          </cell>
        </row>
        <row r="3431">
          <cell r="B3431" t="str">
            <v>CA-11965</v>
          </cell>
        </row>
        <row r="3432">
          <cell r="B3432" t="str">
            <v>ML-17395</v>
          </cell>
        </row>
        <row r="3433">
          <cell r="B3433" t="str">
            <v>CC-12685</v>
          </cell>
        </row>
        <row r="3434">
          <cell r="B3434" t="str">
            <v>PB-19210</v>
          </cell>
        </row>
        <row r="3435">
          <cell r="B3435" t="str">
            <v>KB-16585</v>
          </cell>
        </row>
        <row r="3436">
          <cell r="B3436" t="str">
            <v>JH-15910</v>
          </cell>
        </row>
        <row r="3437">
          <cell r="B3437" t="str">
            <v>PP-18955</v>
          </cell>
        </row>
        <row r="3438">
          <cell r="B3438" t="str">
            <v>FM-14380</v>
          </cell>
        </row>
        <row r="3439">
          <cell r="B3439" t="str">
            <v>IM-15070</v>
          </cell>
        </row>
        <row r="3440">
          <cell r="B3440" t="str">
            <v>MB-18085</v>
          </cell>
        </row>
        <row r="3441">
          <cell r="B3441" t="str">
            <v>AG-10675</v>
          </cell>
        </row>
        <row r="3442">
          <cell r="B3442" t="str">
            <v>JW-15955</v>
          </cell>
        </row>
        <row r="3443">
          <cell r="B3443" t="str">
            <v>TB-21520</v>
          </cell>
        </row>
        <row r="3444">
          <cell r="B3444" t="str">
            <v>EB-13870</v>
          </cell>
        </row>
        <row r="3445">
          <cell r="B3445" t="str">
            <v>CD-12790</v>
          </cell>
        </row>
        <row r="3446">
          <cell r="B3446" t="str">
            <v>CC-12220</v>
          </cell>
        </row>
        <row r="3447">
          <cell r="B3447" t="str">
            <v>AZ-10750</v>
          </cell>
        </row>
        <row r="3448">
          <cell r="B3448" t="str">
            <v>CC-12685</v>
          </cell>
        </row>
        <row r="3449">
          <cell r="B3449" t="str">
            <v>RB-19360</v>
          </cell>
        </row>
        <row r="3450">
          <cell r="B3450" t="str">
            <v>RC-19825</v>
          </cell>
        </row>
        <row r="3451">
          <cell r="B3451" t="str">
            <v>DV-13465</v>
          </cell>
        </row>
        <row r="3452">
          <cell r="B3452" t="str">
            <v>MB-17305</v>
          </cell>
        </row>
        <row r="3453">
          <cell r="B3453" t="str">
            <v>SP-20650</v>
          </cell>
        </row>
        <row r="3454">
          <cell r="B3454" t="str">
            <v>EH-14005</v>
          </cell>
        </row>
        <row r="3455">
          <cell r="B3455" t="str">
            <v>NS-18505</v>
          </cell>
        </row>
        <row r="3456">
          <cell r="B3456" t="str">
            <v>TS-21160</v>
          </cell>
        </row>
        <row r="3457">
          <cell r="B3457" t="str">
            <v>BD-11725</v>
          </cell>
        </row>
        <row r="3458">
          <cell r="B3458" t="str">
            <v>DL-13315</v>
          </cell>
        </row>
        <row r="3459">
          <cell r="B3459" t="str">
            <v>SC-20095</v>
          </cell>
        </row>
        <row r="3460">
          <cell r="B3460" t="str">
            <v>CC-12100</v>
          </cell>
        </row>
        <row r="3461">
          <cell r="B3461" t="str">
            <v>NR-18550</v>
          </cell>
        </row>
        <row r="3462">
          <cell r="B3462" t="str">
            <v>EB-14110</v>
          </cell>
        </row>
        <row r="3463">
          <cell r="B3463" t="str">
            <v>TB-21595</v>
          </cell>
        </row>
        <row r="3464">
          <cell r="B3464" t="str">
            <v>ME-17320</v>
          </cell>
        </row>
        <row r="3465">
          <cell r="B3465" t="str">
            <v>PS-18760</v>
          </cell>
        </row>
        <row r="3466">
          <cell r="B3466" t="str">
            <v>TH-21100</v>
          </cell>
        </row>
        <row r="3467">
          <cell r="B3467" t="str">
            <v>BF-11020</v>
          </cell>
        </row>
        <row r="3468">
          <cell r="B3468" t="str">
            <v>HF-14995</v>
          </cell>
        </row>
        <row r="3469">
          <cell r="B3469" t="str">
            <v>BO-11350</v>
          </cell>
        </row>
        <row r="3470">
          <cell r="B3470" t="str">
            <v>BD-11320</v>
          </cell>
        </row>
        <row r="3471">
          <cell r="B3471" t="str">
            <v>PP-18955</v>
          </cell>
        </row>
        <row r="3472">
          <cell r="B3472" t="str">
            <v>JG-15115</v>
          </cell>
        </row>
        <row r="3473">
          <cell r="B3473" t="str">
            <v>DP-13165</v>
          </cell>
        </row>
        <row r="3474">
          <cell r="B3474" t="str">
            <v>GM-14440</v>
          </cell>
        </row>
        <row r="3475">
          <cell r="B3475" t="str">
            <v>WB-21850</v>
          </cell>
        </row>
        <row r="3476">
          <cell r="B3476" t="str">
            <v>RE-19450</v>
          </cell>
        </row>
        <row r="3477">
          <cell r="B3477" t="str">
            <v>JK-15730</v>
          </cell>
        </row>
        <row r="3478">
          <cell r="B3478" t="str">
            <v>MV-18190</v>
          </cell>
        </row>
        <row r="3479">
          <cell r="B3479" t="str">
            <v>DM-13015</v>
          </cell>
        </row>
        <row r="3480">
          <cell r="B3480" t="str">
            <v>EH-13945</v>
          </cell>
        </row>
        <row r="3481">
          <cell r="B3481" t="str">
            <v>DC-13285</v>
          </cell>
        </row>
        <row r="3482">
          <cell r="B3482" t="str">
            <v>SM-20950</v>
          </cell>
        </row>
        <row r="3483">
          <cell r="B3483" t="str">
            <v>MS-17830</v>
          </cell>
        </row>
        <row r="3484">
          <cell r="B3484" t="str">
            <v>CS-12175</v>
          </cell>
        </row>
        <row r="3485">
          <cell r="B3485" t="str">
            <v>ML-17395</v>
          </cell>
        </row>
        <row r="3486">
          <cell r="B3486" t="str">
            <v>SC-20725</v>
          </cell>
        </row>
        <row r="3487">
          <cell r="B3487" t="str">
            <v>AC-10615</v>
          </cell>
        </row>
        <row r="3488">
          <cell r="B3488" t="str">
            <v>GW-14605</v>
          </cell>
        </row>
        <row r="3489">
          <cell r="B3489" t="str">
            <v>RD-19720</v>
          </cell>
        </row>
        <row r="3490">
          <cell r="B3490" t="str">
            <v>SH-19975</v>
          </cell>
        </row>
        <row r="3491">
          <cell r="B3491" t="str">
            <v>AF-10870</v>
          </cell>
        </row>
        <row r="3492">
          <cell r="B3492" t="str">
            <v>JM-15265</v>
          </cell>
        </row>
        <row r="3493">
          <cell r="B3493" t="str">
            <v>NC-18625</v>
          </cell>
        </row>
        <row r="3494">
          <cell r="B3494" t="str">
            <v>PR-18880</v>
          </cell>
        </row>
        <row r="3495">
          <cell r="B3495" t="str">
            <v>FC-14245</v>
          </cell>
        </row>
        <row r="3496">
          <cell r="B3496" t="str">
            <v>AI-10855</v>
          </cell>
        </row>
        <row r="3497">
          <cell r="B3497" t="str">
            <v>LH-17155</v>
          </cell>
        </row>
        <row r="3498">
          <cell r="B3498" t="str">
            <v>JP-15520</v>
          </cell>
        </row>
        <row r="3499">
          <cell r="B3499" t="str">
            <v>BF-11080</v>
          </cell>
        </row>
        <row r="3500">
          <cell r="B3500" t="str">
            <v>JP-15460</v>
          </cell>
        </row>
        <row r="3501">
          <cell r="B3501" t="str">
            <v>TM-21010</v>
          </cell>
        </row>
        <row r="3502">
          <cell r="B3502" t="str">
            <v>JL-15235</v>
          </cell>
        </row>
        <row r="3503">
          <cell r="B3503" t="str">
            <v>AB-10165</v>
          </cell>
        </row>
        <row r="3504">
          <cell r="B3504" t="str">
            <v>CS-12490</v>
          </cell>
        </row>
        <row r="3505">
          <cell r="B3505" t="str">
            <v>MB-17305</v>
          </cell>
        </row>
        <row r="3506">
          <cell r="B3506" t="str">
            <v>HR-14830</v>
          </cell>
        </row>
        <row r="3507">
          <cell r="B3507" t="str">
            <v>LD-17005</v>
          </cell>
        </row>
        <row r="3508">
          <cell r="B3508" t="str">
            <v>AY-10555</v>
          </cell>
        </row>
        <row r="3509">
          <cell r="B3509" t="str">
            <v>ND-18370</v>
          </cell>
        </row>
        <row r="3510">
          <cell r="B3510" t="str">
            <v>RB-19795</v>
          </cell>
        </row>
        <row r="3511">
          <cell r="B3511" t="str">
            <v>VP-21760</v>
          </cell>
        </row>
        <row r="3512">
          <cell r="B3512" t="str">
            <v>HF-14995</v>
          </cell>
        </row>
        <row r="3513">
          <cell r="B3513" t="str">
            <v>CS-12400</v>
          </cell>
        </row>
        <row r="3514">
          <cell r="B3514" t="str">
            <v>KM-16225</v>
          </cell>
        </row>
        <row r="3515">
          <cell r="B3515" t="str">
            <v>RS-19765</v>
          </cell>
        </row>
        <row r="3516">
          <cell r="B3516" t="str">
            <v>PF-19165</v>
          </cell>
        </row>
        <row r="3517">
          <cell r="B3517" t="str">
            <v>SP-20620</v>
          </cell>
        </row>
        <row r="3518">
          <cell r="B3518" t="str">
            <v>JF-15355</v>
          </cell>
        </row>
        <row r="3519">
          <cell r="B3519" t="str">
            <v>SD-20485</v>
          </cell>
        </row>
        <row r="3520">
          <cell r="B3520" t="str">
            <v>Dp-13240</v>
          </cell>
        </row>
        <row r="3521">
          <cell r="B3521" t="str">
            <v>MH-17290</v>
          </cell>
        </row>
        <row r="3522">
          <cell r="B3522" t="str">
            <v>BM-11575</v>
          </cell>
        </row>
        <row r="3523">
          <cell r="B3523" t="str">
            <v>AM-10360</v>
          </cell>
        </row>
        <row r="3524">
          <cell r="B3524" t="str">
            <v>AM-10705</v>
          </cell>
        </row>
        <row r="3525">
          <cell r="B3525" t="str">
            <v>AH-10075</v>
          </cell>
        </row>
        <row r="3526">
          <cell r="B3526" t="str">
            <v>PP-18955</v>
          </cell>
        </row>
        <row r="3527">
          <cell r="B3527" t="str">
            <v>JE-15745</v>
          </cell>
        </row>
        <row r="3528">
          <cell r="B3528" t="str">
            <v>AP-10915</v>
          </cell>
        </row>
        <row r="3529">
          <cell r="B3529" t="str">
            <v>FH-14365</v>
          </cell>
        </row>
        <row r="3530">
          <cell r="B3530" t="str">
            <v>LC-16870</v>
          </cell>
        </row>
        <row r="3531">
          <cell r="B3531" t="str">
            <v>MV-18190</v>
          </cell>
        </row>
        <row r="3532">
          <cell r="B3532" t="str">
            <v>SC-20230</v>
          </cell>
        </row>
        <row r="3533">
          <cell r="B3533" t="str">
            <v>BD-11635</v>
          </cell>
        </row>
        <row r="3534">
          <cell r="B3534" t="str">
            <v>PA-19060</v>
          </cell>
        </row>
        <row r="3535">
          <cell r="B3535" t="str">
            <v>WB-21850</v>
          </cell>
        </row>
        <row r="3536">
          <cell r="B3536" t="str">
            <v>DK-12985</v>
          </cell>
        </row>
        <row r="3537">
          <cell r="B3537" t="str">
            <v>TS-21655</v>
          </cell>
        </row>
        <row r="3538">
          <cell r="B3538" t="str">
            <v>BD-11605</v>
          </cell>
        </row>
        <row r="3539">
          <cell r="B3539" t="str">
            <v>SC-20095</v>
          </cell>
        </row>
        <row r="3540">
          <cell r="B3540" t="str">
            <v>MG-17650</v>
          </cell>
        </row>
        <row r="3541">
          <cell r="B3541" t="str">
            <v>TS-21205</v>
          </cell>
        </row>
        <row r="3542">
          <cell r="B3542" t="str">
            <v>BP-11290</v>
          </cell>
        </row>
        <row r="3543">
          <cell r="B3543" t="str">
            <v>CS-12355</v>
          </cell>
        </row>
        <row r="3544">
          <cell r="B3544" t="str">
            <v>AG-10900</v>
          </cell>
        </row>
        <row r="3545">
          <cell r="B3545" t="str">
            <v>JD-15790</v>
          </cell>
        </row>
        <row r="3546">
          <cell r="B3546" t="str">
            <v>SG-20605</v>
          </cell>
        </row>
        <row r="3547">
          <cell r="B3547" t="str">
            <v>EH-13765</v>
          </cell>
        </row>
        <row r="3548">
          <cell r="B3548" t="str">
            <v>TG-21640</v>
          </cell>
        </row>
        <row r="3549">
          <cell r="B3549" t="str">
            <v>MY-17380</v>
          </cell>
        </row>
        <row r="3550">
          <cell r="B3550" t="str">
            <v>SV-20815</v>
          </cell>
        </row>
        <row r="3551">
          <cell r="B3551" t="str">
            <v>NH-18610</v>
          </cell>
        </row>
        <row r="3552">
          <cell r="B3552" t="str">
            <v>GK-14620</v>
          </cell>
        </row>
        <row r="3553">
          <cell r="B3553" t="str">
            <v>RB-19465</v>
          </cell>
        </row>
        <row r="3554">
          <cell r="B3554" t="str">
            <v>BS-11665</v>
          </cell>
        </row>
        <row r="3555">
          <cell r="B3555" t="str">
            <v>VG-21790</v>
          </cell>
        </row>
        <row r="3556">
          <cell r="B3556" t="str">
            <v>MW-18220</v>
          </cell>
        </row>
        <row r="3557">
          <cell r="B3557" t="str">
            <v>HF-14995</v>
          </cell>
        </row>
        <row r="3558">
          <cell r="B3558" t="str">
            <v>CC-12370</v>
          </cell>
        </row>
        <row r="3559">
          <cell r="B3559" t="str">
            <v>SW-20455</v>
          </cell>
        </row>
        <row r="3560">
          <cell r="B3560" t="str">
            <v>AG-10525</v>
          </cell>
        </row>
        <row r="3561">
          <cell r="B3561" t="str">
            <v>JE-16165</v>
          </cell>
        </row>
        <row r="3562">
          <cell r="B3562" t="str">
            <v>AA-10375</v>
          </cell>
        </row>
        <row r="3563">
          <cell r="B3563" t="str">
            <v>NP-18325</v>
          </cell>
        </row>
        <row r="3564">
          <cell r="B3564" t="str">
            <v>ME-17320</v>
          </cell>
        </row>
        <row r="3565">
          <cell r="B3565" t="str">
            <v>PP-18955</v>
          </cell>
        </row>
        <row r="3566">
          <cell r="B3566" t="str">
            <v>JF-15355</v>
          </cell>
        </row>
        <row r="3567">
          <cell r="B3567" t="str">
            <v>PJ-19015</v>
          </cell>
        </row>
        <row r="3568">
          <cell r="B3568" t="str">
            <v>RW-19630</v>
          </cell>
        </row>
        <row r="3569">
          <cell r="B3569" t="str">
            <v>KM-16720</v>
          </cell>
        </row>
        <row r="3570">
          <cell r="B3570" t="str">
            <v>AW-10930</v>
          </cell>
        </row>
        <row r="3571">
          <cell r="B3571" t="str">
            <v>CM-11815</v>
          </cell>
        </row>
        <row r="3572">
          <cell r="B3572" t="str">
            <v>TT-21070</v>
          </cell>
        </row>
        <row r="3573">
          <cell r="B3573" t="str">
            <v>RB-19645</v>
          </cell>
        </row>
        <row r="3574">
          <cell r="B3574" t="str">
            <v>AF-10885</v>
          </cell>
        </row>
        <row r="3575">
          <cell r="B3575" t="str">
            <v>RA-19915</v>
          </cell>
        </row>
        <row r="3576">
          <cell r="B3576" t="str">
            <v>JP-15520</v>
          </cell>
        </row>
        <row r="3577">
          <cell r="B3577" t="str">
            <v>DB-12910</v>
          </cell>
        </row>
        <row r="3578">
          <cell r="B3578" t="str">
            <v>Dp-13240</v>
          </cell>
        </row>
        <row r="3579">
          <cell r="B3579" t="str">
            <v>CM-12385</v>
          </cell>
        </row>
        <row r="3580">
          <cell r="B3580" t="str">
            <v>BF-11170</v>
          </cell>
        </row>
        <row r="3581">
          <cell r="B3581" t="str">
            <v>JE-15610</v>
          </cell>
        </row>
        <row r="3582">
          <cell r="B3582" t="str">
            <v>MH-18025</v>
          </cell>
        </row>
        <row r="3583">
          <cell r="B3583" t="str">
            <v>SN-20560</v>
          </cell>
        </row>
        <row r="3584">
          <cell r="B3584" t="str">
            <v>RW-19540</v>
          </cell>
        </row>
        <row r="3585">
          <cell r="B3585" t="str">
            <v>AB-10015</v>
          </cell>
        </row>
        <row r="3586">
          <cell r="B3586" t="str">
            <v>YS-21880</v>
          </cell>
        </row>
        <row r="3587">
          <cell r="B3587" t="str">
            <v>TS-21370</v>
          </cell>
        </row>
        <row r="3588">
          <cell r="B3588" t="str">
            <v>JK-15640</v>
          </cell>
        </row>
        <row r="3589">
          <cell r="B3589" t="str">
            <v>CC-12220</v>
          </cell>
        </row>
        <row r="3590">
          <cell r="B3590" t="str">
            <v>JM-15865</v>
          </cell>
        </row>
        <row r="3591">
          <cell r="B3591" t="str">
            <v>ZC-21910</v>
          </cell>
        </row>
        <row r="3592">
          <cell r="B3592" t="str">
            <v>DK-13375</v>
          </cell>
        </row>
        <row r="3593">
          <cell r="B3593" t="str">
            <v>BT-11530</v>
          </cell>
        </row>
        <row r="3594">
          <cell r="B3594" t="str">
            <v>PO-19180</v>
          </cell>
        </row>
        <row r="3595">
          <cell r="B3595" t="str">
            <v>EH-14005</v>
          </cell>
        </row>
        <row r="3596">
          <cell r="B3596" t="str">
            <v>RD-19810</v>
          </cell>
        </row>
        <row r="3597">
          <cell r="B3597" t="str">
            <v>CB-12415</v>
          </cell>
        </row>
        <row r="3598">
          <cell r="B3598" t="str">
            <v>ON-18715</v>
          </cell>
        </row>
        <row r="3599">
          <cell r="B3599" t="str">
            <v>TB-21055</v>
          </cell>
        </row>
        <row r="3600">
          <cell r="B3600" t="str">
            <v>RH-19510</v>
          </cell>
        </row>
        <row r="3601">
          <cell r="B3601" t="str">
            <v>FM-14215</v>
          </cell>
        </row>
        <row r="3602">
          <cell r="B3602" t="str">
            <v>BC-11125</v>
          </cell>
        </row>
        <row r="3603">
          <cell r="B3603" t="str">
            <v>KM-16720</v>
          </cell>
        </row>
        <row r="3604">
          <cell r="B3604" t="str">
            <v>IM-15070</v>
          </cell>
        </row>
        <row r="3605">
          <cell r="B3605" t="str">
            <v>TW-21025</v>
          </cell>
        </row>
        <row r="3606">
          <cell r="B3606" t="str">
            <v>LO-17170</v>
          </cell>
        </row>
        <row r="3607">
          <cell r="B3607" t="str">
            <v>RP-19270</v>
          </cell>
        </row>
        <row r="3608">
          <cell r="B3608" t="str">
            <v>FA-14230</v>
          </cell>
        </row>
        <row r="3609">
          <cell r="B3609" t="str">
            <v>CA-11965</v>
          </cell>
        </row>
        <row r="3610">
          <cell r="B3610" t="str">
            <v>DL-13315</v>
          </cell>
        </row>
        <row r="3611">
          <cell r="B3611" t="str">
            <v>FA-14230</v>
          </cell>
        </row>
        <row r="3612">
          <cell r="B3612" t="str">
            <v>HM-14860</v>
          </cell>
        </row>
        <row r="3613">
          <cell r="B3613" t="str">
            <v>WB-21850</v>
          </cell>
        </row>
        <row r="3614">
          <cell r="B3614" t="str">
            <v>GG-14650</v>
          </cell>
        </row>
        <row r="3615">
          <cell r="B3615" t="str">
            <v>MC-18130</v>
          </cell>
        </row>
        <row r="3616">
          <cell r="B3616" t="str">
            <v>RA-19945</v>
          </cell>
        </row>
        <row r="3617">
          <cell r="B3617" t="str">
            <v>SJ-20125</v>
          </cell>
        </row>
        <row r="3618">
          <cell r="B3618" t="str">
            <v>JL-15850</v>
          </cell>
        </row>
        <row r="3619">
          <cell r="B3619" t="str">
            <v>JP-15520</v>
          </cell>
        </row>
        <row r="3620">
          <cell r="B3620" t="str">
            <v>AH-10690</v>
          </cell>
        </row>
        <row r="3621">
          <cell r="B3621" t="str">
            <v>NP-18325</v>
          </cell>
        </row>
        <row r="3622">
          <cell r="B3622" t="str">
            <v>HR-14770</v>
          </cell>
        </row>
        <row r="3623">
          <cell r="B3623" t="str">
            <v>MG-17650</v>
          </cell>
        </row>
        <row r="3624">
          <cell r="B3624" t="str">
            <v>ML-17410</v>
          </cell>
        </row>
        <row r="3625">
          <cell r="B3625" t="str">
            <v>CK-12205</v>
          </cell>
        </row>
        <row r="3626">
          <cell r="B3626" t="str">
            <v>BS-11755</v>
          </cell>
        </row>
        <row r="3627">
          <cell r="B3627" t="str">
            <v>SV-20365</v>
          </cell>
        </row>
        <row r="3628">
          <cell r="B3628" t="str">
            <v>CA-12775</v>
          </cell>
        </row>
        <row r="3629">
          <cell r="B3629" t="str">
            <v>PF-19225</v>
          </cell>
        </row>
        <row r="3630">
          <cell r="B3630" t="str">
            <v>SP-20620</v>
          </cell>
        </row>
        <row r="3631">
          <cell r="B3631" t="str">
            <v>CS-12355</v>
          </cell>
        </row>
        <row r="3632">
          <cell r="B3632" t="str">
            <v>EM-13960</v>
          </cell>
        </row>
        <row r="3633">
          <cell r="B3633" t="str">
            <v>NS-18505</v>
          </cell>
        </row>
        <row r="3634">
          <cell r="B3634" t="str">
            <v>BD-11620</v>
          </cell>
        </row>
        <row r="3635">
          <cell r="B3635" t="str">
            <v>SJ-20500</v>
          </cell>
        </row>
        <row r="3636">
          <cell r="B3636" t="str">
            <v>LA-16780</v>
          </cell>
        </row>
        <row r="3637">
          <cell r="B3637" t="str">
            <v>NG-18355</v>
          </cell>
        </row>
        <row r="3638">
          <cell r="B3638" t="str">
            <v>MF-18250</v>
          </cell>
        </row>
        <row r="3639">
          <cell r="B3639" t="str">
            <v>CK-12205</v>
          </cell>
        </row>
        <row r="3640">
          <cell r="B3640" t="str">
            <v>HW-14935</v>
          </cell>
        </row>
        <row r="3641">
          <cell r="B3641" t="str">
            <v>BM-11140</v>
          </cell>
        </row>
        <row r="3642">
          <cell r="B3642" t="str">
            <v>CS-12355</v>
          </cell>
        </row>
        <row r="3643">
          <cell r="B3643" t="str">
            <v>NB-18580</v>
          </cell>
        </row>
        <row r="3644">
          <cell r="B3644" t="str">
            <v>RA-19885</v>
          </cell>
        </row>
        <row r="3645">
          <cell r="B3645" t="str">
            <v>SH-19975</v>
          </cell>
        </row>
        <row r="3646">
          <cell r="B3646" t="str">
            <v>NP-18325</v>
          </cell>
        </row>
        <row r="3647">
          <cell r="B3647" t="str">
            <v>JK-16120</v>
          </cell>
        </row>
        <row r="3648">
          <cell r="B3648" t="str">
            <v>XP-21865</v>
          </cell>
        </row>
        <row r="3649">
          <cell r="B3649" t="str">
            <v>KN-16705</v>
          </cell>
        </row>
        <row r="3650">
          <cell r="B3650" t="str">
            <v>RE-19450</v>
          </cell>
        </row>
        <row r="3651">
          <cell r="B3651" t="str">
            <v>MP-17470</v>
          </cell>
        </row>
        <row r="3652">
          <cell r="B3652" t="str">
            <v>SZ-20035</v>
          </cell>
        </row>
        <row r="3653">
          <cell r="B3653" t="str">
            <v>NG-18430</v>
          </cell>
        </row>
        <row r="3654">
          <cell r="B3654" t="str">
            <v>LC-17050</v>
          </cell>
        </row>
        <row r="3655">
          <cell r="B3655" t="str">
            <v>DO-13435</v>
          </cell>
        </row>
        <row r="3656">
          <cell r="B3656" t="str">
            <v>ER-13855</v>
          </cell>
        </row>
        <row r="3657">
          <cell r="B3657" t="str">
            <v>SG-20080</v>
          </cell>
        </row>
        <row r="3658">
          <cell r="B3658" t="str">
            <v>EM-13825</v>
          </cell>
        </row>
        <row r="3659">
          <cell r="B3659" t="str">
            <v>SV-20365</v>
          </cell>
        </row>
        <row r="3660">
          <cell r="B3660" t="str">
            <v>SF-20200</v>
          </cell>
        </row>
        <row r="3661">
          <cell r="B3661" t="str">
            <v>DO-13435</v>
          </cell>
        </row>
        <row r="3662">
          <cell r="B3662" t="str">
            <v>JK-15205</v>
          </cell>
        </row>
        <row r="3663">
          <cell r="B3663" t="str">
            <v>GB-14530</v>
          </cell>
        </row>
        <row r="3664">
          <cell r="B3664" t="str">
            <v>NL-18310</v>
          </cell>
        </row>
        <row r="3665">
          <cell r="B3665" t="str">
            <v>TC-21295</v>
          </cell>
        </row>
        <row r="3666">
          <cell r="B3666" t="str">
            <v>Dp-13240</v>
          </cell>
        </row>
        <row r="3667">
          <cell r="B3667" t="str">
            <v>FP-14320</v>
          </cell>
        </row>
        <row r="3668">
          <cell r="B3668" t="str">
            <v>CJ-12010</v>
          </cell>
        </row>
        <row r="3669">
          <cell r="B3669" t="str">
            <v>KE-16420</v>
          </cell>
        </row>
        <row r="3670">
          <cell r="B3670" t="str">
            <v>AG-10495</v>
          </cell>
        </row>
        <row r="3671">
          <cell r="B3671" t="str">
            <v>KB-16585</v>
          </cell>
        </row>
        <row r="3672">
          <cell r="B3672" t="str">
            <v>SP-20650</v>
          </cell>
        </row>
        <row r="3673">
          <cell r="B3673" t="str">
            <v>SC-20230</v>
          </cell>
        </row>
        <row r="3674">
          <cell r="B3674" t="str">
            <v>PO-18850</v>
          </cell>
        </row>
        <row r="3675">
          <cell r="B3675" t="str">
            <v>JD-16150</v>
          </cell>
        </row>
        <row r="3676">
          <cell r="B3676" t="str">
            <v>SM-20950</v>
          </cell>
        </row>
        <row r="3677">
          <cell r="B3677" t="str">
            <v>KD-16615</v>
          </cell>
        </row>
        <row r="3678">
          <cell r="B3678" t="str">
            <v>MC-17605</v>
          </cell>
        </row>
        <row r="3679">
          <cell r="B3679" t="str">
            <v>DM-13525</v>
          </cell>
        </row>
        <row r="3680">
          <cell r="B3680" t="str">
            <v>AH-10075</v>
          </cell>
        </row>
        <row r="3681">
          <cell r="B3681" t="str">
            <v>BO-11350</v>
          </cell>
        </row>
        <row r="3682">
          <cell r="B3682" t="str">
            <v>TG-21640</v>
          </cell>
        </row>
        <row r="3683">
          <cell r="B3683" t="str">
            <v>CY-12745</v>
          </cell>
        </row>
        <row r="3684">
          <cell r="B3684" t="str">
            <v>SU-20665</v>
          </cell>
        </row>
        <row r="3685">
          <cell r="B3685" t="str">
            <v>CB-12415</v>
          </cell>
        </row>
        <row r="3686">
          <cell r="B3686" t="str">
            <v>CS-12460</v>
          </cell>
        </row>
        <row r="3687">
          <cell r="B3687" t="str">
            <v>JD-16015</v>
          </cell>
        </row>
        <row r="3688">
          <cell r="B3688" t="str">
            <v>LR-17035</v>
          </cell>
        </row>
        <row r="3689">
          <cell r="B3689" t="str">
            <v>CC-12670</v>
          </cell>
        </row>
        <row r="3690">
          <cell r="B3690" t="str">
            <v>PB-18805</v>
          </cell>
        </row>
        <row r="3691">
          <cell r="B3691" t="str">
            <v>DS-13030</v>
          </cell>
        </row>
        <row r="3692">
          <cell r="B3692" t="str">
            <v>FH-14365</v>
          </cell>
        </row>
        <row r="3693">
          <cell r="B3693" t="str">
            <v>KB-16600</v>
          </cell>
        </row>
        <row r="3694">
          <cell r="B3694" t="str">
            <v>KD-16615</v>
          </cell>
        </row>
        <row r="3695">
          <cell r="B3695" t="str">
            <v>JH-15430</v>
          </cell>
        </row>
        <row r="3696">
          <cell r="B3696" t="str">
            <v>ES-14020</v>
          </cell>
        </row>
        <row r="3697">
          <cell r="B3697" t="str">
            <v>CC-12430</v>
          </cell>
        </row>
        <row r="3698">
          <cell r="B3698" t="str">
            <v>MV-17485</v>
          </cell>
        </row>
        <row r="3699">
          <cell r="B3699" t="str">
            <v>EN-13780</v>
          </cell>
        </row>
        <row r="3700">
          <cell r="B3700" t="str">
            <v>ST-20530</v>
          </cell>
        </row>
        <row r="3701">
          <cell r="B3701" t="str">
            <v>NP-18700</v>
          </cell>
        </row>
        <row r="3702">
          <cell r="B3702" t="str">
            <v>MO-17500</v>
          </cell>
        </row>
        <row r="3703">
          <cell r="B3703" t="str">
            <v>KL-16555</v>
          </cell>
        </row>
        <row r="3704">
          <cell r="B3704" t="str">
            <v>MM-18280</v>
          </cell>
        </row>
        <row r="3705">
          <cell r="B3705" t="str">
            <v>MF-18250</v>
          </cell>
        </row>
        <row r="3706">
          <cell r="B3706" t="str">
            <v>JH-15985</v>
          </cell>
        </row>
        <row r="3707">
          <cell r="B3707" t="str">
            <v>PF-19225</v>
          </cell>
        </row>
        <row r="3708">
          <cell r="B3708" t="str">
            <v>SE-20110</v>
          </cell>
        </row>
        <row r="3709">
          <cell r="B3709" t="str">
            <v>MP-17470</v>
          </cell>
        </row>
        <row r="3710">
          <cell r="B3710" t="str">
            <v>BW-11110</v>
          </cell>
        </row>
        <row r="3711">
          <cell r="B3711" t="str">
            <v>AA-10480</v>
          </cell>
        </row>
        <row r="3712">
          <cell r="B3712" t="str">
            <v>CK-12205</v>
          </cell>
        </row>
        <row r="3713">
          <cell r="B3713" t="str">
            <v>MF-17665</v>
          </cell>
        </row>
        <row r="3714">
          <cell r="B3714" t="str">
            <v>BT-11680</v>
          </cell>
        </row>
        <row r="3715">
          <cell r="B3715" t="str">
            <v>MO-17800</v>
          </cell>
        </row>
        <row r="3716">
          <cell r="B3716" t="str">
            <v>TG-21310</v>
          </cell>
        </row>
        <row r="3717">
          <cell r="B3717" t="str">
            <v>EJ-14155</v>
          </cell>
        </row>
        <row r="3718">
          <cell r="B3718" t="str">
            <v>BW-11110</v>
          </cell>
        </row>
        <row r="3719">
          <cell r="B3719" t="str">
            <v>SC-20050</v>
          </cell>
        </row>
        <row r="3720">
          <cell r="B3720" t="str">
            <v>FC-14245</v>
          </cell>
        </row>
        <row r="3721">
          <cell r="B3721" t="str">
            <v>GW-14605</v>
          </cell>
        </row>
        <row r="3722">
          <cell r="B3722" t="str">
            <v>EH-14125</v>
          </cell>
        </row>
        <row r="3723">
          <cell r="B3723" t="str">
            <v>GA-14725</v>
          </cell>
        </row>
        <row r="3724">
          <cell r="B3724" t="str">
            <v>RD-19720</v>
          </cell>
        </row>
        <row r="3725">
          <cell r="B3725" t="str">
            <v>FG-14260</v>
          </cell>
        </row>
        <row r="3726">
          <cell r="B3726" t="str">
            <v>DS-13180</v>
          </cell>
        </row>
        <row r="3727">
          <cell r="B3727" t="str">
            <v>GM-14455</v>
          </cell>
        </row>
        <row r="3728">
          <cell r="B3728" t="str">
            <v>JF-15490</v>
          </cell>
        </row>
        <row r="3729">
          <cell r="B3729" t="str">
            <v>SP-20545</v>
          </cell>
        </row>
        <row r="3730">
          <cell r="B3730" t="str">
            <v>DL-12925</v>
          </cell>
        </row>
        <row r="3731">
          <cell r="B3731" t="str">
            <v>AP-10915</v>
          </cell>
        </row>
        <row r="3732">
          <cell r="B3732" t="str">
            <v>PB-19150</v>
          </cell>
        </row>
        <row r="3733">
          <cell r="B3733" t="str">
            <v>AP-10720</v>
          </cell>
        </row>
        <row r="3734">
          <cell r="B3734" t="str">
            <v>SP-20650</v>
          </cell>
        </row>
        <row r="3735">
          <cell r="B3735" t="str">
            <v>LA-16780</v>
          </cell>
        </row>
        <row r="3736">
          <cell r="B3736" t="str">
            <v>MP-18175</v>
          </cell>
        </row>
        <row r="3737">
          <cell r="B3737" t="str">
            <v>SV-20935</v>
          </cell>
        </row>
        <row r="3738">
          <cell r="B3738" t="str">
            <v>DL-12925</v>
          </cell>
        </row>
        <row r="3739">
          <cell r="B3739" t="str">
            <v>RD-19720</v>
          </cell>
        </row>
        <row r="3740">
          <cell r="B3740" t="str">
            <v>JS-15685</v>
          </cell>
        </row>
        <row r="3741">
          <cell r="B3741" t="str">
            <v>TW-21025</v>
          </cell>
        </row>
        <row r="3742">
          <cell r="B3742" t="str">
            <v>TB-21400</v>
          </cell>
        </row>
        <row r="3743">
          <cell r="B3743" t="str">
            <v>BM-11650</v>
          </cell>
        </row>
        <row r="3744">
          <cell r="B3744" t="str">
            <v>DB-13555</v>
          </cell>
        </row>
        <row r="3745">
          <cell r="B3745" t="str">
            <v>RP-19855</v>
          </cell>
        </row>
        <row r="3746">
          <cell r="B3746" t="str">
            <v>CC-12670</v>
          </cell>
        </row>
        <row r="3747">
          <cell r="B3747" t="str">
            <v>SC-20695</v>
          </cell>
        </row>
        <row r="3748">
          <cell r="B3748" t="str">
            <v>DM-13015</v>
          </cell>
        </row>
        <row r="3749">
          <cell r="B3749" t="str">
            <v>BO-11350</v>
          </cell>
        </row>
        <row r="3750">
          <cell r="B3750" t="str">
            <v>AB-10600</v>
          </cell>
        </row>
        <row r="3751">
          <cell r="B3751" t="str">
            <v>ML-17395</v>
          </cell>
        </row>
        <row r="3752">
          <cell r="B3752" t="str">
            <v>SC-20020</v>
          </cell>
        </row>
        <row r="3753">
          <cell r="B3753" t="str">
            <v>AW-10840</v>
          </cell>
        </row>
        <row r="3754">
          <cell r="B3754" t="str">
            <v>LT-16765</v>
          </cell>
        </row>
        <row r="3755">
          <cell r="B3755" t="str">
            <v>AC-10660</v>
          </cell>
        </row>
        <row r="3756">
          <cell r="B3756" t="str">
            <v>DS-13180</v>
          </cell>
        </row>
        <row r="3757">
          <cell r="B3757" t="str">
            <v>JD-15895</v>
          </cell>
        </row>
        <row r="3758">
          <cell r="B3758" t="str">
            <v>GG-14650</v>
          </cell>
        </row>
        <row r="3759">
          <cell r="B3759" t="str">
            <v>SB-20185</v>
          </cell>
        </row>
        <row r="3760">
          <cell r="B3760" t="str">
            <v>CA-12265</v>
          </cell>
        </row>
        <row r="3761">
          <cell r="B3761" t="str">
            <v>SN-20710</v>
          </cell>
        </row>
        <row r="3762">
          <cell r="B3762" t="str">
            <v>VW-21775</v>
          </cell>
        </row>
        <row r="3763">
          <cell r="B3763" t="str">
            <v>LW-16990</v>
          </cell>
        </row>
        <row r="3764">
          <cell r="B3764" t="str">
            <v>JK-15625</v>
          </cell>
        </row>
        <row r="3765">
          <cell r="B3765" t="str">
            <v>BE-11455</v>
          </cell>
        </row>
        <row r="3766">
          <cell r="B3766" t="str">
            <v>LB-16795</v>
          </cell>
        </row>
        <row r="3767">
          <cell r="B3767" t="str">
            <v>TB-21625</v>
          </cell>
        </row>
        <row r="3768">
          <cell r="B3768" t="str">
            <v>RP-19390</v>
          </cell>
        </row>
        <row r="3769">
          <cell r="B3769" t="str">
            <v>DH-13075</v>
          </cell>
        </row>
        <row r="3770">
          <cell r="B3770" t="str">
            <v>SC-20260</v>
          </cell>
        </row>
        <row r="3771">
          <cell r="B3771" t="str">
            <v>JF-15415</v>
          </cell>
        </row>
        <row r="3772">
          <cell r="B3772" t="str">
            <v>AT-10735</v>
          </cell>
        </row>
        <row r="3773">
          <cell r="B3773" t="str">
            <v>CB-12025</v>
          </cell>
        </row>
        <row r="3774">
          <cell r="B3774" t="str">
            <v>TB-21355</v>
          </cell>
        </row>
        <row r="3775">
          <cell r="B3775" t="str">
            <v>PF-19120</v>
          </cell>
        </row>
        <row r="3776">
          <cell r="B3776" t="str">
            <v>RF-19735</v>
          </cell>
        </row>
        <row r="3777">
          <cell r="B3777" t="str">
            <v>PC-19000</v>
          </cell>
        </row>
        <row r="3778">
          <cell r="B3778" t="str">
            <v>RE-19450</v>
          </cell>
        </row>
        <row r="3779">
          <cell r="B3779" t="str">
            <v>NB-18655</v>
          </cell>
        </row>
        <row r="3780">
          <cell r="B3780" t="str">
            <v>ON-18715</v>
          </cell>
        </row>
        <row r="3781">
          <cell r="B3781" t="str">
            <v>JC-15385</v>
          </cell>
        </row>
        <row r="3782">
          <cell r="B3782" t="str">
            <v>DR-12880</v>
          </cell>
        </row>
        <row r="3783">
          <cell r="B3783" t="str">
            <v>JW-16075</v>
          </cell>
        </row>
        <row r="3784">
          <cell r="B3784" t="str">
            <v>SP-20860</v>
          </cell>
        </row>
        <row r="3785">
          <cell r="B3785" t="str">
            <v>MM-18280</v>
          </cell>
        </row>
        <row r="3786">
          <cell r="B3786" t="str">
            <v>AB-10150</v>
          </cell>
        </row>
        <row r="3787">
          <cell r="B3787" t="str">
            <v>NC-18340</v>
          </cell>
        </row>
        <row r="3788">
          <cell r="B3788" t="str">
            <v>AS-10240</v>
          </cell>
        </row>
        <row r="3789">
          <cell r="B3789" t="str">
            <v>KH-16690</v>
          </cell>
        </row>
        <row r="3790">
          <cell r="B3790" t="str">
            <v>LA-16780</v>
          </cell>
        </row>
        <row r="3791">
          <cell r="B3791" t="str">
            <v>CS-12175</v>
          </cell>
        </row>
        <row r="3792">
          <cell r="B3792" t="str">
            <v>RA-19285</v>
          </cell>
        </row>
        <row r="3793">
          <cell r="B3793" t="str">
            <v>HR-14830</v>
          </cell>
        </row>
        <row r="3794">
          <cell r="B3794" t="str">
            <v>LS-17230</v>
          </cell>
        </row>
        <row r="3795">
          <cell r="B3795" t="str">
            <v>MM-18280</v>
          </cell>
        </row>
        <row r="3796">
          <cell r="B3796" t="str">
            <v>SW-20245</v>
          </cell>
        </row>
        <row r="3797">
          <cell r="B3797" t="str">
            <v>SW-20455</v>
          </cell>
        </row>
        <row r="3798">
          <cell r="B3798" t="str">
            <v>NG-18355</v>
          </cell>
        </row>
        <row r="3799">
          <cell r="B3799" t="str">
            <v>KL-16555</v>
          </cell>
        </row>
        <row r="3800">
          <cell r="B3800" t="str">
            <v>JE-15610</v>
          </cell>
        </row>
        <row r="3801">
          <cell r="B3801" t="str">
            <v>AR-10540</v>
          </cell>
        </row>
        <row r="3802">
          <cell r="B3802" t="str">
            <v>WB-21850</v>
          </cell>
        </row>
        <row r="3803">
          <cell r="B3803" t="str">
            <v>HF-14995</v>
          </cell>
        </row>
        <row r="3804">
          <cell r="B3804" t="str">
            <v>SR-20740</v>
          </cell>
        </row>
        <row r="3805">
          <cell r="B3805" t="str">
            <v>RA-19285</v>
          </cell>
        </row>
        <row r="3806">
          <cell r="B3806" t="str">
            <v>DB-13615</v>
          </cell>
        </row>
        <row r="3807">
          <cell r="B3807" t="str">
            <v>JM-15535</v>
          </cell>
        </row>
        <row r="3808">
          <cell r="B3808" t="str">
            <v>JO-15550</v>
          </cell>
        </row>
        <row r="3809">
          <cell r="B3809" t="str">
            <v>DW-13585</v>
          </cell>
        </row>
        <row r="3810">
          <cell r="B3810" t="str">
            <v>JH-15910</v>
          </cell>
        </row>
        <row r="3811">
          <cell r="B3811" t="str">
            <v>AH-10195</v>
          </cell>
        </row>
        <row r="3812">
          <cell r="B3812" t="str">
            <v>SJ-20500</v>
          </cell>
        </row>
        <row r="3813">
          <cell r="B3813" t="str">
            <v>SC-20380</v>
          </cell>
        </row>
        <row r="3814">
          <cell r="B3814" t="str">
            <v>TB-21175</v>
          </cell>
        </row>
        <row r="3815">
          <cell r="B3815" t="str">
            <v>CT-11995</v>
          </cell>
        </row>
        <row r="3816">
          <cell r="B3816" t="str">
            <v>LC-17140</v>
          </cell>
        </row>
        <row r="3817">
          <cell r="B3817" t="str">
            <v>MB-17305</v>
          </cell>
        </row>
        <row r="3818">
          <cell r="B3818" t="str">
            <v>BT-11680</v>
          </cell>
        </row>
        <row r="3819">
          <cell r="B3819" t="str">
            <v>JB-15400</v>
          </cell>
        </row>
        <row r="3820">
          <cell r="B3820" t="str">
            <v>SF-20965</v>
          </cell>
        </row>
        <row r="3821">
          <cell r="B3821" t="str">
            <v>CK-12760</v>
          </cell>
        </row>
        <row r="3822">
          <cell r="B3822" t="str">
            <v>TB-21625</v>
          </cell>
        </row>
        <row r="3823">
          <cell r="B3823" t="str">
            <v>BM-11140</v>
          </cell>
        </row>
        <row r="3824">
          <cell r="B3824" t="str">
            <v>TS-21610</v>
          </cell>
        </row>
        <row r="3825">
          <cell r="B3825" t="str">
            <v>BE-11455</v>
          </cell>
        </row>
        <row r="3826">
          <cell r="B3826" t="str">
            <v>EN-13780</v>
          </cell>
        </row>
        <row r="3827">
          <cell r="B3827" t="str">
            <v>KN-16390</v>
          </cell>
        </row>
        <row r="3828">
          <cell r="B3828" t="str">
            <v>TH-21550</v>
          </cell>
        </row>
        <row r="3829">
          <cell r="B3829" t="str">
            <v>NB-18655</v>
          </cell>
        </row>
        <row r="3830">
          <cell r="B3830" t="str">
            <v>AM-10705</v>
          </cell>
        </row>
        <row r="3831">
          <cell r="B3831" t="str">
            <v>RD-19480</v>
          </cell>
        </row>
        <row r="3832">
          <cell r="B3832" t="str">
            <v>SJ-20500</v>
          </cell>
        </row>
        <row r="3833">
          <cell r="B3833" t="str">
            <v>DJ-13510</v>
          </cell>
        </row>
        <row r="3834">
          <cell r="B3834" t="str">
            <v>ZC-21910</v>
          </cell>
        </row>
        <row r="3835">
          <cell r="B3835" t="str">
            <v>RA-19285</v>
          </cell>
        </row>
        <row r="3836">
          <cell r="B3836" t="str">
            <v>JE-15745</v>
          </cell>
        </row>
        <row r="3837">
          <cell r="B3837" t="str">
            <v>JS-16030</v>
          </cell>
        </row>
        <row r="3838">
          <cell r="B3838" t="str">
            <v>ZC-21910</v>
          </cell>
        </row>
        <row r="3839">
          <cell r="B3839" t="str">
            <v>KD-16495</v>
          </cell>
        </row>
        <row r="3840">
          <cell r="B3840" t="str">
            <v>JK-16090</v>
          </cell>
        </row>
        <row r="3841">
          <cell r="B3841" t="str">
            <v>EA-14035</v>
          </cell>
        </row>
        <row r="3842">
          <cell r="B3842" t="str">
            <v>BB-11545</v>
          </cell>
        </row>
        <row r="3843">
          <cell r="B3843" t="str">
            <v>NW-18400</v>
          </cell>
        </row>
        <row r="3844">
          <cell r="B3844" t="str">
            <v>TB-21280</v>
          </cell>
        </row>
        <row r="3845">
          <cell r="B3845" t="str">
            <v>RD-19900</v>
          </cell>
        </row>
        <row r="3846">
          <cell r="B3846" t="str">
            <v>GB-14530</v>
          </cell>
        </row>
        <row r="3847">
          <cell r="B3847" t="str">
            <v>LW-17125</v>
          </cell>
        </row>
        <row r="3848">
          <cell r="B3848" t="str">
            <v>EB-13870</v>
          </cell>
        </row>
        <row r="3849">
          <cell r="B3849" t="str">
            <v>JO-15145</v>
          </cell>
        </row>
        <row r="3850">
          <cell r="B3850" t="str">
            <v>AG-10330</v>
          </cell>
        </row>
        <row r="3851">
          <cell r="B3851" t="str">
            <v>TP-21565</v>
          </cell>
        </row>
        <row r="3852">
          <cell r="B3852" t="str">
            <v>BE-11455</v>
          </cell>
        </row>
        <row r="3853">
          <cell r="B3853" t="str">
            <v>CK-12205</v>
          </cell>
        </row>
        <row r="3854">
          <cell r="B3854" t="str">
            <v>AH-10075</v>
          </cell>
        </row>
        <row r="3855">
          <cell r="B3855" t="str">
            <v>CT-11995</v>
          </cell>
        </row>
        <row r="3856">
          <cell r="B3856" t="str">
            <v>KC-16255</v>
          </cell>
        </row>
        <row r="3857">
          <cell r="B3857" t="str">
            <v>WB-21850</v>
          </cell>
        </row>
        <row r="3858">
          <cell r="B3858" t="str">
            <v>AG-10330</v>
          </cell>
        </row>
        <row r="3859">
          <cell r="B3859" t="str">
            <v>RB-19795</v>
          </cell>
        </row>
        <row r="3860">
          <cell r="B3860" t="str">
            <v>LS-17245</v>
          </cell>
        </row>
        <row r="3861">
          <cell r="B3861" t="str">
            <v>PW-19030</v>
          </cell>
        </row>
        <row r="3862">
          <cell r="B3862" t="str">
            <v>PN-18775</v>
          </cell>
        </row>
        <row r="3863">
          <cell r="B3863" t="str">
            <v>PF-19120</v>
          </cell>
        </row>
        <row r="3864">
          <cell r="B3864" t="str">
            <v>SC-20770</v>
          </cell>
        </row>
        <row r="3865">
          <cell r="B3865" t="str">
            <v>AP-10720</v>
          </cell>
        </row>
        <row r="3866">
          <cell r="B3866" t="str">
            <v>KW-16435</v>
          </cell>
        </row>
        <row r="3867">
          <cell r="B3867" t="str">
            <v>JE-15745</v>
          </cell>
        </row>
        <row r="3868">
          <cell r="B3868" t="str">
            <v>SN-20560</v>
          </cell>
        </row>
        <row r="3869">
          <cell r="B3869" t="str">
            <v>SD-20485</v>
          </cell>
        </row>
        <row r="3870">
          <cell r="B3870" t="str">
            <v>GB-14530</v>
          </cell>
        </row>
        <row r="3871">
          <cell r="B3871" t="str">
            <v>MG-17680</v>
          </cell>
        </row>
        <row r="3872">
          <cell r="B3872" t="str">
            <v>MD-17860</v>
          </cell>
        </row>
        <row r="3873">
          <cell r="B3873" t="str">
            <v>KL-16645</v>
          </cell>
        </row>
        <row r="3874">
          <cell r="B3874" t="str">
            <v>LP-17095</v>
          </cell>
        </row>
        <row r="3875">
          <cell r="B3875" t="str">
            <v>DK-13090</v>
          </cell>
        </row>
        <row r="3876">
          <cell r="B3876" t="str">
            <v>RD-19900</v>
          </cell>
        </row>
        <row r="3877">
          <cell r="B3877" t="str">
            <v>GG-14650</v>
          </cell>
        </row>
        <row r="3878">
          <cell r="B3878" t="str">
            <v>DP-13165</v>
          </cell>
        </row>
        <row r="3879">
          <cell r="B3879" t="str">
            <v>FG-14260</v>
          </cell>
        </row>
        <row r="3880">
          <cell r="B3880" t="str">
            <v>YC-21895</v>
          </cell>
        </row>
        <row r="3881">
          <cell r="B3881" t="str">
            <v>RB-19465</v>
          </cell>
        </row>
        <row r="3882">
          <cell r="B3882" t="str">
            <v>TB-21520</v>
          </cell>
        </row>
        <row r="3883">
          <cell r="B3883" t="str">
            <v>DL-13315</v>
          </cell>
        </row>
        <row r="3884">
          <cell r="B3884" t="str">
            <v>HM-14860</v>
          </cell>
        </row>
        <row r="3885">
          <cell r="B3885" t="str">
            <v>BD-11725</v>
          </cell>
        </row>
        <row r="3886">
          <cell r="B3886" t="str">
            <v>DL-12925</v>
          </cell>
        </row>
        <row r="3887">
          <cell r="B3887" t="str">
            <v>JW-16075</v>
          </cell>
        </row>
        <row r="3888">
          <cell r="B3888" t="str">
            <v>TN-21040</v>
          </cell>
        </row>
        <row r="3889">
          <cell r="B3889" t="str">
            <v>ER-13855</v>
          </cell>
        </row>
        <row r="3890">
          <cell r="B3890" t="str">
            <v>CT-11995</v>
          </cell>
        </row>
        <row r="3891">
          <cell r="B3891" t="str">
            <v>CL-11890</v>
          </cell>
        </row>
        <row r="3892">
          <cell r="B3892" t="str">
            <v>AW-10840</v>
          </cell>
        </row>
        <row r="3893">
          <cell r="B3893" t="str">
            <v>AJ-10780</v>
          </cell>
        </row>
        <row r="3894">
          <cell r="B3894" t="str">
            <v>PP-18955</v>
          </cell>
        </row>
        <row r="3895">
          <cell r="B3895" t="str">
            <v>DV-13465</v>
          </cell>
        </row>
        <row r="3896">
          <cell r="B3896" t="str">
            <v>TB-21055</v>
          </cell>
        </row>
        <row r="3897">
          <cell r="B3897" t="str">
            <v>RS-19765</v>
          </cell>
        </row>
        <row r="3898">
          <cell r="B3898" t="str">
            <v>KH-16690</v>
          </cell>
        </row>
        <row r="3899">
          <cell r="B3899" t="str">
            <v>CB-12535</v>
          </cell>
        </row>
        <row r="3900">
          <cell r="B3900" t="str">
            <v>KH-16690</v>
          </cell>
        </row>
        <row r="3901">
          <cell r="B3901" t="str">
            <v>AJ-10960</v>
          </cell>
        </row>
        <row r="3902">
          <cell r="B3902" t="str">
            <v>CB-12535</v>
          </cell>
        </row>
        <row r="3903">
          <cell r="B3903" t="str">
            <v>CD-11920</v>
          </cell>
        </row>
        <row r="3904">
          <cell r="B3904" t="str">
            <v>AB-10150</v>
          </cell>
        </row>
        <row r="3905">
          <cell r="B3905" t="str">
            <v>SN-20710</v>
          </cell>
        </row>
        <row r="3906">
          <cell r="B3906" t="str">
            <v>TH-21550</v>
          </cell>
        </row>
        <row r="3907">
          <cell r="B3907" t="str">
            <v>CC-12370</v>
          </cell>
        </row>
        <row r="3908">
          <cell r="B3908" t="str">
            <v>BE-11455</v>
          </cell>
        </row>
        <row r="3909">
          <cell r="B3909" t="str">
            <v>AR-10405</v>
          </cell>
        </row>
        <row r="3910">
          <cell r="B3910" t="str">
            <v>SM-20320</v>
          </cell>
        </row>
        <row r="3911">
          <cell r="B3911" t="str">
            <v>TN-21040</v>
          </cell>
        </row>
        <row r="3912">
          <cell r="B3912" t="str">
            <v>DB-13210</v>
          </cell>
        </row>
        <row r="3913">
          <cell r="B3913" t="str">
            <v>ME-17725</v>
          </cell>
        </row>
        <row r="3914">
          <cell r="B3914" t="str">
            <v>CM-12190</v>
          </cell>
        </row>
        <row r="3915">
          <cell r="B3915" t="str">
            <v>AC-10660</v>
          </cell>
        </row>
        <row r="3916">
          <cell r="B3916" t="str">
            <v>SU-20665</v>
          </cell>
        </row>
        <row r="3917">
          <cell r="B3917" t="str">
            <v>PO-18850</v>
          </cell>
        </row>
        <row r="3918">
          <cell r="B3918" t="str">
            <v>JO-15280</v>
          </cell>
        </row>
        <row r="3919">
          <cell r="B3919" t="str">
            <v>JG-15160</v>
          </cell>
        </row>
        <row r="3920">
          <cell r="B3920" t="str">
            <v>PK-19075</v>
          </cell>
        </row>
        <row r="3921">
          <cell r="B3921" t="str">
            <v>SH-19975</v>
          </cell>
        </row>
        <row r="3922">
          <cell r="B3922" t="str">
            <v>AG-10330</v>
          </cell>
        </row>
        <row r="3923">
          <cell r="B3923" t="str">
            <v>CS-12505</v>
          </cell>
        </row>
        <row r="3924">
          <cell r="B3924" t="str">
            <v>GG-14650</v>
          </cell>
        </row>
        <row r="3925">
          <cell r="B3925" t="str">
            <v>NF-18595</v>
          </cell>
        </row>
        <row r="3926">
          <cell r="B3926" t="str">
            <v>LP-17095</v>
          </cell>
        </row>
        <row r="3927">
          <cell r="B3927" t="str">
            <v>SV-20365</v>
          </cell>
        </row>
        <row r="3928">
          <cell r="B3928" t="str">
            <v>LE-16810</v>
          </cell>
        </row>
        <row r="3929">
          <cell r="B3929" t="str">
            <v>BT-11680</v>
          </cell>
        </row>
        <row r="3930">
          <cell r="B3930" t="str">
            <v>KB-16405</v>
          </cell>
        </row>
        <row r="3931">
          <cell r="B3931" t="str">
            <v>MJ-17740</v>
          </cell>
        </row>
        <row r="3932">
          <cell r="B3932" t="str">
            <v>BM-11650</v>
          </cell>
        </row>
        <row r="3933">
          <cell r="B3933" t="str">
            <v>OT-18730</v>
          </cell>
        </row>
        <row r="3934">
          <cell r="B3934" t="str">
            <v>AP-10915</v>
          </cell>
        </row>
        <row r="3935">
          <cell r="B3935" t="str">
            <v>CG-12040</v>
          </cell>
        </row>
        <row r="3936">
          <cell r="B3936" t="str">
            <v>DM-13345</v>
          </cell>
        </row>
        <row r="3937">
          <cell r="B3937" t="str">
            <v>DB-13210</v>
          </cell>
        </row>
        <row r="3938">
          <cell r="B3938" t="str">
            <v>TB-21520</v>
          </cell>
        </row>
        <row r="3939">
          <cell r="B3939" t="str">
            <v>EA-14035</v>
          </cell>
        </row>
        <row r="3940">
          <cell r="B3940" t="str">
            <v>LC-16885</v>
          </cell>
        </row>
        <row r="3941">
          <cell r="B3941" t="str">
            <v>EH-13945</v>
          </cell>
        </row>
        <row r="3942">
          <cell r="B3942" t="str">
            <v>AC-10615</v>
          </cell>
        </row>
        <row r="3943">
          <cell r="B3943" t="str">
            <v>JM-15655</v>
          </cell>
        </row>
        <row r="3944">
          <cell r="B3944" t="str">
            <v>LP-17095</v>
          </cell>
        </row>
        <row r="3945">
          <cell r="B3945" t="str">
            <v>EM-14140</v>
          </cell>
        </row>
        <row r="3946">
          <cell r="B3946" t="str">
            <v>CS-12250</v>
          </cell>
        </row>
        <row r="3947">
          <cell r="B3947" t="str">
            <v>SP-20545</v>
          </cell>
        </row>
        <row r="3948">
          <cell r="B3948" t="str">
            <v>CK-12205</v>
          </cell>
        </row>
        <row r="3949">
          <cell r="B3949" t="str">
            <v>DB-13360</v>
          </cell>
        </row>
        <row r="3950">
          <cell r="B3950" t="str">
            <v>LP-17095</v>
          </cell>
        </row>
        <row r="3951">
          <cell r="B3951" t="str">
            <v>MH-18115</v>
          </cell>
        </row>
        <row r="3952">
          <cell r="B3952" t="str">
            <v>DL-12865</v>
          </cell>
        </row>
        <row r="3953">
          <cell r="B3953" t="str">
            <v>JS-15595</v>
          </cell>
        </row>
        <row r="3954">
          <cell r="B3954" t="str">
            <v>DR-12940</v>
          </cell>
        </row>
        <row r="3955">
          <cell r="B3955" t="str">
            <v>CM-12445</v>
          </cell>
        </row>
        <row r="3956">
          <cell r="B3956" t="str">
            <v>SE-20110</v>
          </cell>
        </row>
        <row r="3957">
          <cell r="B3957" t="str">
            <v>AG-10525</v>
          </cell>
        </row>
        <row r="3958">
          <cell r="B3958" t="str">
            <v>AS-10285</v>
          </cell>
        </row>
        <row r="3959">
          <cell r="B3959" t="str">
            <v>SS-20140</v>
          </cell>
        </row>
        <row r="3960">
          <cell r="B3960" t="str">
            <v>TS-21160</v>
          </cell>
        </row>
        <row r="3961">
          <cell r="B3961" t="str">
            <v>JH-16180</v>
          </cell>
        </row>
        <row r="3962">
          <cell r="B3962" t="str">
            <v>EB-14110</v>
          </cell>
        </row>
        <row r="3963">
          <cell r="B3963" t="str">
            <v>AH-10690</v>
          </cell>
        </row>
        <row r="3964">
          <cell r="B3964" t="str">
            <v>JK-15370</v>
          </cell>
        </row>
        <row r="3965">
          <cell r="B3965" t="str">
            <v>AB-10105</v>
          </cell>
        </row>
        <row r="3966">
          <cell r="B3966" t="str">
            <v>CS-12130</v>
          </cell>
        </row>
        <row r="3967">
          <cell r="B3967" t="str">
            <v>GB-14530</v>
          </cell>
        </row>
        <row r="3968">
          <cell r="B3968" t="str">
            <v>JF-15415</v>
          </cell>
        </row>
        <row r="3969">
          <cell r="B3969" t="str">
            <v>DP-13390</v>
          </cell>
        </row>
        <row r="3970">
          <cell r="B3970" t="str">
            <v>DB-13405</v>
          </cell>
        </row>
        <row r="3971">
          <cell r="B3971" t="str">
            <v>NC-18340</v>
          </cell>
        </row>
        <row r="3972">
          <cell r="B3972" t="str">
            <v>RP-19270</v>
          </cell>
        </row>
        <row r="3973">
          <cell r="B3973" t="str">
            <v>ES-14020</v>
          </cell>
        </row>
        <row r="3974">
          <cell r="B3974" t="str">
            <v>DW-13540</v>
          </cell>
        </row>
        <row r="3975">
          <cell r="B3975" t="str">
            <v>FG-14260</v>
          </cell>
        </row>
        <row r="3976">
          <cell r="B3976" t="str">
            <v>DM-13345</v>
          </cell>
        </row>
        <row r="3977">
          <cell r="B3977" t="str">
            <v>JS-16030</v>
          </cell>
        </row>
        <row r="3978">
          <cell r="B3978" t="str">
            <v>RD-19585</v>
          </cell>
        </row>
        <row r="3979">
          <cell r="B3979" t="str">
            <v>CC-12220</v>
          </cell>
        </row>
        <row r="3980">
          <cell r="B3980" t="str">
            <v>LC-17050</v>
          </cell>
        </row>
        <row r="3981">
          <cell r="B3981" t="str">
            <v>TS-21370</v>
          </cell>
        </row>
        <row r="3982">
          <cell r="B3982" t="str">
            <v>AM-10705</v>
          </cell>
        </row>
        <row r="3983">
          <cell r="B3983" t="str">
            <v>MO-17950</v>
          </cell>
        </row>
        <row r="3984">
          <cell r="B3984" t="str">
            <v>AH-10120</v>
          </cell>
        </row>
        <row r="3985">
          <cell r="B3985" t="str">
            <v>LW-17215</v>
          </cell>
        </row>
        <row r="3986">
          <cell r="B3986" t="str">
            <v>LT-17110</v>
          </cell>
        </row>
        <row r="3987">
          <cell r="B3987" t="str">
            <v>RP-19390</v>
          </cell>
        </row>
        <row r="3988">
          <cell r="B3988" t="str">
            <v>DR-12880</v>
          </cell>
        </row>
        <row r="3989">
          <cell r="B3989" t="str">
            <v>SM-20950</v>
          </cell>
        </row>
        <row r="3990">
          <cell r="B3990" t="str">
            <v>XP-21865</v>
          </cell>
        </row>
        <row r="3991">
          <cell r="B3991" t="str">
            <v>AF-10870</v>
          </cell>
        </row>
        <row r="3992">
          <cell r="B3992" t="str">
            <v>AH-10075</v>
          </cell>
        </row>
        <row r="3993">
          <cell r="B3993" t="str">
            <v>DB-13210</v>
          </cell>
        </row>
        <row r="3994">
          <cell r="B3994" t="str">
            <v>EH-14125</v>
          </cell>
        </row>
        <row r="3995">
          <cell r="B3995" t="str">
            <v>RL-19615</v>
          </cell>
        </row>
        <row r="3996">
          <cell r="B3996" t="str">
            <v>RF-19345</v>
          </cell>
        </row>
        <row r="3997">
          <cell r="B3997" t="str">
            <v>LP-17080</v>
          </cell>
        </row>
        <row r="3998">
          <cell r="B3998" t="str">
            <v>NS-18640</v>
          </cell>
        </row>
        <row r="3999">
          <cell r="B3999" t="str">
            <v>NC-18415</v>
          </cell>
        </row>
        <row r="4000">
          <cell r="B4000" t="str">
            <v>JK-15730</v>
          </cell>
        </row>
        <row r="4001">
          <cell r="B4001" t="str">
            <v>SC-20380</v>
          </cell>
        </row>
        <row r="4002">
          <cell r="B4002" t="str">
            <v>TB-21355</v>
          </cell>
        </row>
        <row r="4003">
          <cell r="B4003" t="str">
            <v>GA-14515</v>
          </cell>
        </row>
        <row r="4004">
          <cell r="B4004" t="str">
            <v>PP-18955</v>
          </cell>
        </row>
        <row r="4005">
          <cell r="B4005" t="str">
            <v>RW-19540</v>
          </cell>
        </row>
        <row r="4006">
          <cell r="B4006" t="str">
            <v>JE-15745</v>
          </cell>
        </row>
        <row r="4007">
          <cell r="B4007" t="str">
            <v>BV-11245</v>
          </cell>
        </row>
        <row r="4008">
          <cell r="B4008" t="str">
            <v>JL-15835</v>
          </cell>
        </row>
        <row r="4009">
          <cell r="B4009" t="str">
            <v>SA-20830</v>
          </cell>
        </row>
        <row r="4010">
          <cell r="B4010" t="str">
            <v>HP-14815</v>
          </cell>
        </row>
        <row r="4011">
          <cell r="B4011" t="str">
            <v>JE-15475</v>
          </cell>
        </row>
        <row r="4012">
          <cell r="B4012" t="str">
            <v>EC-14050</v>
          </cell>
        </row>
        <row r="4013">
          <cell r="B4013" t="str">
            <v>CC-12430</v>
          </cell>
        </row>
        <row r="4014">
          <cell r="B4014" t="str">
            <v>RH-19600</v>
          </cell>
        </row>
        <row r="4015">
          <cell r="B4015" t="str">
            <v>CK-12205</v>
          </cell>
        </row>
        <row r="4016">
          <cell r="B4016" t="str">
            <v>BH-11710</v>
          </cell>
        </row>
        <row r="4017">
          <cell r="B4017" t="str">
            <v>JK-15370</v>
          </cell>
        </row>
        <row r="4018">
          <cell r="B4018" t="str">
            <v>GM-14455</v>
          </cell>
        </row>
        <row r="4019">
          <cell r="B4019" t="str">
            <v>SS-20140</v>
          </cell>
        </row>
        <row r="4020">
          <cell r="B4020" t="str">
            <v>SN-20710</v>
          </cell>
        </row>
        <row r="4021">
          <cell r="B4021" t="str">
            <v>BM-11140</v>
          </cell>
        </row>
        <row r="4022">
          <cell r="B4022" t="str">
            <v>BT-11680</v>
          </cell>
        </row>
        <row r="4023">
          <cell r="B4023" t="str">
            <v>GB-14575</v>
          </cell>
        </row>
        <row r="4024">
          <cell r="B4024" t="str">
            <v>JK-15625</v>
          </cell>
        </row>
        <row r="4025">
          <cell r="B4025" t="str">
            <v>RB-19570</v>
          </cell>
        </row>
        <row r="4026">
          <cell r="B4026" t="str">
            <v>MC-17605</v>
          </cell>
        </row>
        <row r="4027">
          <cell r="B4027" t="str">
            <v>LB-16795</v>
          </cell>
        </row>
        <row r="4028">
          <cell r="B4028" t="str">
            <v>DP-13390</v>
          </cell>
        </row>
        <row r="4029">
          <cell r="B4029" t="str">
            <v>PN-18775</v>
          </cell>
        </row>
        <row r="4030">
          <cell r="B4030" t="str">
            <v>AJ-10795</v>
          </cell>
        </row>
        <row r="4031">
          <cell r="B4031" t="str">
            <v>CB-12025</v>
          </cell>
        </row>
        <row r="4032">
          <cell r="B4032" t="str">
            <v>AG-10765</v>
          </cell>
        </row>
        <row r="4033">
          <cell r="B4033" t="str">
            <v>RO-19780</v>
          </cell>
        </row>
        <row r="4034">
          <cell r="B4034" t="str">
            <v>MZ-17335</v>
          </cell>
        </row>
        <row r="4035">
          <cell r="B4035" t="str">
            <v>AH-10120</v>
          </cell>
        </row>
        <row r="4036">
          <cell r="B4036" t="str">
            <v>DB-13210</v>
          </cell>
        </row>
        <row r="4037">
          <cell r="B4037" t="str">
            <v>DB-13615</v>
          </cell>
        </row>
        <row r="4038">
          <cell r="B4038" t="str">
            <v>FM-14215</v>
          </cell>
        </row>
        <row r="4039">
          <cell r="B4039" t="str">
            <v>MG-17890</v>
          </cell>
        </row>
        <row r="4040">
          <cell r="B4040" t="str">
            <v>HR-14770</v>
          </cell>
        </row>
        <row r="4041">
          <cell r="B4041" t="str">
            <v>DG-13300</v>
          </cell>
        </row>
        <row r="4042">
          <cell r="B4042" t="str">
            <v>KH-16360</v>
          </cell>
        </row>
        <row r="4043">
          <cell r="B4043" t="str">
            <v>PB-19150</v>
          </cell>
        </row>
        <row r="4044">
          <cell r="B4044" t="str">
            <v>PP-18955</v>
          </cell>
        </row>
        <row r="4045">
          <cell r="B4045" t="str">
            <v>KA-16525</v>
          </cell>
        </row>
        <row r="4046">
          <cell r="B4046" t="str">
            <v>KD-16495</v>
          </cell>
        </row>
        <row r="4047">
          <cell r="B4047" t="str">
            <v>JC-16105</v>
          </cell>
        </row>
        <row r="4048">
          <cell r="B4048" t="str">
            <v>HA-14920</v>
          </cell>
        </row>
        <row r="4049">
          <cell r="B4049" t="str">
            <v>JH-15985</v>
          </cell>
        </row>
        <row r="4050">
          <cell r="B4050" t="str">
            <v>CC-12430</v>
          </cell>
        </row>
        <row r="4051">
          <cell r="B4051" t="str">
            <v>HE-14800</v>
          </cell>
        </row>
        <row r="4052">
          <cell r="B4052" t="str">
            <v>DH-13075</v>
          </cell>
        </row>
        <row r="4053">
          <cell r="B4053" t="str">
            <v>KC-16255</v>
          </cell>
        </row>
        <row r="4054">
          <cell r="B4054" t="str">
            <v>KW-16435</v>
          </cell>
        </row>
        <row r="4055">
          <cell r="B4055" t="str">
            <v>GT-14635</v>
          </cell>
        </row>
        <row r="4056">
          <cell r="B4056" t="str">
            <v>MC-17590</v>
          </cell>
        </row>
        <row r="4057">
          <cell r="B4057" t="str">
            <v>BC-11125</v>
          </cell>
        </row>
        <row r="4058">
          <cell r="B4058" t="str">
            <v>RP-19270</v>
          </cell>
        </row>
        <row r="4059">
          <cell r="B4059" t="str">
            <v>VP-21730</v>
          </cell>
        </row>
        <row r="4060">
          <cell r="B4060" t="str">
            <v>DW-13480</v>
          </cell>
        </row>
        <row r="4061">
          <cell r="B4061" t="str">
            <v>AT-10735</v>
          </cell>
        </row>
        <row r="4062">
          <cell r="B4062" t="str">
            <v>CD-12280</v>
          </cell>
        </row>
        <row r="4063">
          <cell r="B4063" t="str">
            <v>RW-19630</v>
          </cell>
        </row>
        <row r="4064">
          <cell r="B4064" t="str">
            <v>CV-12805</v>
          </cell>
        </row>
        <row r="4065">
          <cell r="B4065" t="str">
            <v>KT-16480</v>
          </cell>
        </row>
        <row r="4066">
          <cell r="B4066" t="str">
            <v>PO-19180</v>
          </cell>
        </row>
        <row r="4067">
          <cell r="B4067" t="str">
            <v>CA-12775</v>
          </cell>
        </row>
        <row r="4068">
          <cell r="B4068" t="str">
            <v>JS-15685</v>
          </cell>
        </row>
        <row r="4069">
          <cell r="B4069" t="str">
            <v>EA-14035</v>
          </cell>
        </row>
        <row r="4070">
          <cell r="B4070" t="str">
            <v>EB-13705</v>
          </cell>
        </row>
        <row r="4071">
          <cell r="B4071" t="str">
            <v>LC-16870</v>
          </cell>
        </row>
        <row r="4072">
          <cell r="B4072" t="str">
            <v>RB-19360</v>
          </cell>
        </row>
        <row r="4073">
          <cell r="B4073" t="str">
            <v>HM-14860</v>
          </cell>
        </row>
        <row r="4074">
          <cell r="B4074" t="str">
            <v>KD-16495</v>
          </cell>
        </row>
        <row r="4075">
          <cell r="B4075" t="str">
            <v>GM-14680</v>
          </cell>
        </row>
        <row r="4076">
          <cell r="B4076" t="str">
            <v>MP-18175</v>
          </cell>
        </row>
        <row r="4077">
          <cell r="B4077" t="str">
            <v>GT-14710</v>
          </cell>
        </row>
        <row r="4078">
          <cell r="B4078" t="str">
            <v>BN-11515</v>
          </cell>
        </row>
        <row r="4079">
          <cell r="B4079" t="str">
            <v>DR-12880</v>
          </cell>
        </row>
        <row r="4080">
          <cell r="B4080" t="str">
            <v>LP-17095</v>
          </cell>
        </row>
        <row r="4081">
          <cell r="B4081" t="str">
            <v>CV-12805</v>
          </cell>
        </row>
        <row r="4082">
          <cell r="B4082" t="str">
            <v>SD-20485</v>
          </cell>
        </row>
        <row r="4083">
          <cell r="B4083" t="str">
            <v>GZ-14470</v>
          </cell>
        </row>
        <row r="4084">
          <cell r="B4084" t="str">
            <v>HJ-14875</v>
          </cell>
        </row>
        <row r="4085">
          <cell r="B4085" t="str">
            <v>BT-11530</v>
          </cell>
        </row>
        <row r="4086">
          <cell r="B4086" t="str">
            <v>SF-20065</v>
          </cell>
        </row>
        <row r="4087">
          <cell r="B4087" t="str">
            <v>QJ-19255</v>
          </cell>
        </row>
        <row r="4088">
          <cell r="B4088" t="str">
            <v>AR-10825</v>
          </cell>
        </row>
        <row r="4089">
          <cell r="B4089" t="str">
            <v>MT-17815</v>
          </cell>
        </row>
        <row r="4090">
          <cell r="B4090" t="str">
            <v>RC-19825</v>
          </cell>
        </row>
        <row r="4091">
          <cell r="B4091" t="str">
            <v>CD-11920</v>
          </cell>
        </row>
        <row r="4092">
          <cell r="B4092" t="str">
            <v>WB-21850</v>
          </cell>
        </row>
        <row r="4093">
          <cell r="B4093" t="str">
            <v>AB-10060</v>
          </cell>
        </row>
        <row r="4094">
          <cell r="B4094" t="str">
            <v>CS-12130</v>
          </cell>
        </row>
        <row r="4095">
          <cell r="B4095" t="str">
            <v>MC-17590</v>
          </cell>
        </row>
        <row r="4096">
          <cell r="B4096" t="str">
            <v>RA-19945</v>
          </cell>
        </row>
        <row r="4097">
          <cell r="B4097" t="str">
            <v>NS-18640</v>
          </cell>
        </row>
        <row r="4098">
          <cell r="B4098" t="str">
            <v>DP-13000</v>
          </cell>
        </row>
        <row r="4099">
          <cell r="B4099" t="str">
            <v>AB-10105</v>
          </cell>
        </row>
        <row r="4100">
          <cell r="B4100" t="str">
            <v>RD-19480</v>
          </cell>
        </row>
        <row r="4101">
          <cell r="B4101" t="str">
            <v>MM-18055</v>
          </cell>
        </row>
        <row r="4102">
          <cell r="B4102" t="str">
            <v>LH-17020</v>
          </cell>
        </row>
        <row r="4103">
          <cell r="B4103" t="str">
            <v>JH-15820</v>
          </cell>
        </row>
        <row r="4104">
          <cell r="B4104" t="str">
            <v>EP-13915</v>
          </cell>
        </row>
        <row r="4105">
          <cell r="B4105" t="str">
            <v>RB-19465</v>
          </cell>
        </row>
        <row r="4106">
          <cell r="B4106" t="str">
            <v>SN-20710</v>
          </cell>
        </row>
        <row r="4107">
          <cell r="B4107" t="str">
            <v>SG-20605</v>
          </cell>
        </row>
        <row r="4108">
          <cell r="B4108" t="str">
            <v>BS-11665</v>
          </cell>
        </row>
        <row r="4109">
          <cell r="B4109" t="str">
            <v>JM-15865</v>
          </cell>
        </row>
        <row r="4110">
          <cell r="B4110" t="str">
            <v>PF-19225</v>
          </cell>
        </row>
        <row r="4111">
          <cell r="B4111" t="str">
            <v>BE-11455</v>
          </cell>
        </row>
        <row r="4112">
          <cell r="B4112" t="str">
            <v>BD-11320</v>
          </cell>
        </row>
        <row r="4113">
          <cell r="B4113" t="str">
            <v>LR-17035</v>
          </cell>
        </row>
        <row r="4114">
          <cell r="B4114" t="str">
            <v>CC-12220</v>
          </cell>
        </row>
        <row r="4115">
          <cell r="B4115" t="str">
            <v>TS-21340</v>
          </cell>
        </row>
        <row r="4116">
          <cell r="B4116" t="str">
            <v>VD-21670</v>
          </cell>
        </row>
        <row r="4117">
          <cell r="B4117" t="str">
            <v>RC-19825</v>
          </cell>
        </row>
        <row r="4118">
          <cell r="B4118" t="str">
            <v>ML-17410</v>
          </cell>
        </row>
        <row r="4119">
          <cell r="B4119" t="str">
            <v>FC-14245</v>
          </cell>
        </row>
        <row r="4120">
          <cell r="B4120" t="str">
            <v>JA-15970</v>
          </cell>
        </row>
        <row r="4121">
          <cell r="B4121" t="str">
            <v>ME-17725</v>
          </cell>
        </row>
        <row r="4122">
          <cell r="B4122" t="str">
            <v>AO-10810</v>
          </cell>
        </row>
        <row r="4123">
          <cell r="B4123" t="str">
            <v>KB-16585</v>
          </cell>
        </row>
        <row r="4124">
          <cell r="B4124" t="str">
            <v>BS-11755</v>
          </cell>
        </row>
        <row r="4125">
          <cell r="B4125" t="str">
            <v>CS-12490</v>
          </cell>
        </row>
        <row r="4126">
          <cell r="B4126" t="str">
            <v>MJ-17740</v>
          </cell>
        </row>
        <row r="4127">
          <cell r="B4127" t="str">
            <v>BO-11350</v>
          </cell>
        </row>
        <row r="4128">
          <cell r="B4128" t="str">
            <v>AB-10060</v>
          </cell>
        </row>
        <row r="4129">
          <cell r="B4129" t="str">
            <v>EN-13780</v>
          </cell>
        </row>
        <row r="4130">
          <cell r="B4130" t="str">
            <v>TH-21235</v>
          </cell>
        </row>
        <row r="4131">
          <cell r="B4131" t="str">
            <v>AB-10105</v>
          </cell>
        </row>
        <row r="4132">
          <cell r="B4132" t="str">
            <v>LC-16930</v>
          </cell>
        </row>
        <row r="4133">
          <cell r="B4133" t="str">
            <v>KD-16345</v>
          </cell>
        </row>
        <row r="4134">
          <cell r="B4134" t="str">
            <v>SC-20800</v>
          </cell>
        </row>
        <row r="4135">
          <cell r="B4135" t="str">
            <v>ON-18715</v>
          </cell>
        </row>
        <row r="4136">
          <cell r="B4136" t="str">
            <v>SP-20920</v>
          </cell>
        </row>
        <row r="4137">
          <cell r="B4137" t="str">
            <v>EM-14065</v>
          </cell>
        </row>
        <row r="4138">
          <cell r="B4138" t="str">
            <v>SH-19975</v>
          </cell>
        </row>
        <row r="4139">
          <cell r="B4139" t="str">
            <v>DS-13180</v>
          </cell>
        </row>
        <row r="4140">
          <cell r="B4140" t="str">
            <v>BT-11530</v>
          </cell>
        </row>
        <row r="4141">
          <cell r="B4141" t="str">
            <v>EM-13810</v>
          </cell>
        </row>
        <row r="4142">
          <cell r="B4142" t="str">
            <v>KE-16420</v>
          </cell>
        </row>
        <row r="4143">
          <cell r="B4143" t="str">
            <v>JD-16150</v>
          </cell>
        </row>
        <row r="4144">
          <cell r="B4144" t="str">
            <v>KW-16435</v>
          </cell>
        </row>
        <row r="4145">
          <cell r="B4145" t="str">
            <v>DK-12835</v>
          </cell>
        </row>
        <row r="4146">
          <cell r="B4146" t="str">
            <v>MS-17830</v>
          </cell>
        </row>
        <row r="4147">
          <cell r="B4147" t="str">
            <v>KB-16585</v>
          </cell>
        </row>
        <row r="4148">
          <cell r="B4148" t="str">
            <v>TB-21055</v>
          </cell>
        </row>
        <row r="4149">
          <cell r="B4149" t="str">
            <v>RM-19375</v>
          </cell>
        </row>
        <row r="4150">
          <cell r="B4150" t="str">
            <v>BD-11605</v>
          </cell>
        </row>
        <row r="4151">
          <cell r="B4151" t="str">
            <v>TA-21385</v>
          </cell>
        </row>
        <row r="4152">
          <cell r="B4152" t="str">
            <v>SC-20695</v>
          </cell>
        </row>
        <row r="4153">
          <cell r="B4153" t="str">
            <v>KM-16720</v>
          </cell>
        </row>
        <row r="4154">
          <cell r="B4154" t="str">
            <v>MO-17800</v>
          </cell>
        </row>
        <row r="4155">
          <cell r="B4155" t="str">
            <v>CC-12685</v>
          </cell>
        </row>
        <row r="4156">
          <cell r="B4156" t="str">
            <v>TS-21655</v>
          </cell>
        </row>
        <row r="4157">
          <cell r="B4157" t="str">
            <v>AA-10645</v>
          </cell>
        </row>
        <row r="4158">
          <cell r="B4158" t="str">
            <v>ML-17755</v>
          </cell>
        </row>
        <row r="4159">
          <cell r="B4159" t="str">
            <v>RD-19900</v>
          </cell>
        </row>
        <row r="4160">
          <cell r="B4160" t="str">
            <v>BN-11515</v>
          </cell>
        </row>
        <row r="4161">
          <cell r="B4161" t="str">
            <v>GK-14620</v>
          </cell>
        </row>
        <row r="4162">
          <cell r="B4162" t="str">
            <v>BF-11215</v>
          </cell>
        </row>
        <row r="4163">
          <cell r="B4163" t="str">
            <v>SP-20620</v>
          </cell>
        </row>
        <row r="4164">
          <cell r="B4164" t="str">
            <v>SB-20290</v>
          </cell>
        </row>
        <row r="4165">
          <cell r="B4165" t="str">
            <v>CC-12550</v>
          </cell>
        </row>
        <row r="4166">
          <cell r="B4166" t="str">
            <v>MS-17770</v>
          </cell>
        </row>
        <row r="4167">
          <cell r="B4167" t="str">
            <v>DJ-13420</v>
          </cell>
        </row>
        <row r="4168">
          <cell r="B4168" t="str">
            <v>DJ-13510</v>
          </cell>
        </row>
        <row r="4169">
          <cell r="B4169" t="str">
            <v>SV-20785</v>
          </cell>
        </row>
        <row r="4170">
          <cell r="B4170" t="str">
            <v>EM-14140</v>
          </cell>
        </row>
        <row r="4171">
          <cell r="B4171" t="str">
            <v>BT-11680</v>
          </cell>
        </row>
        <row r="4172">
          <cell r="B4172" t="str">
            <v>MS-17710</v>
          </cell>
        </row>
        <row r="4173">
          <cell r="B4173" t="str">
            <v>PS-19045</v>
          </cell>
        </row>
        <row r="4174">
          <cell r="B4174" t="str">
            <v>JF-15415</v>
          </cell>
        </row>
        <row r="4175">
          <cell r="B4175" t="str">
            <v>GM-14455</v>
          </cell>
        </row>
        <row r="4176">
          <cell r="B4176" t="str">
            <v>EB-13750</v>
          </cell>
        </row>
        <row r="4177">
          <cell r="B4177" t="str">
            <v>NR-18550</v>
          </cell>
        </row>
        <row r="4178">
          <cell r="B4178" t="str">
            <v>HH-15010</v>
          </cell>
        </row>
        <row r="4179">
          <cell r="B4179" t="str">
            <v>DV-13465</v>
          </cell>
        </row>
        <row r="4180">
          <cell r="B4180" t="str">
            <v>JD-16150</v>
          </cell>
        </row>
        <row r="4181">
          <cell r="B4181" t="str">
            <v>PP-18955</v>
          </cell>
        </row>
        <row r="4182">
          <cell r="B4182" t="str">
            <v>TB-21400</v>
          </cell>
        </row>
        <row r="4183">
          <cell r="B4183" t="str">
            <v>SV-20365</v>
          </cell>
        </row>
        <row r="4184">
          <cell r="B4184" t="str">
            <v>PO-19180</v>
          </cell>
        </row>
        <row r="4185">
          <cell r="B4185" t="str">
            <v>EP-13915</v>
          </cell>
        </row>
        <row r="4186">
          <cell r="B4186" t="str">
            <v>SA-20830</v>
          </cell>
        </row>
        <row r="4187">
          <cell r="B4187" t="str">
            <v>EB-13930</v>
          </cell>
        </row>
        <row r="4188">
          <cell r="B4188" t="str">
            <v>LB-16795</v>
          </cell>
        </row>
        <row r="4189">
          <cell r="B4189" t="str">
            <v>GA-14725</v>
          </cell>
        </row>
        <row r="4190">
          <cell r="B4190" t="str">
            <v>JW-15955</v>
          </cell>
        </row>
        <row r="4191">
          <cell r="B4191" t="str">
            <v>TP-21415</v>
          </cell>
        </row>
        <row r="4192">
          <cell r="B4192" t="str">
            <v>KD-16495</v>
          </cell>
        </row>
        <row r="4193">
          <cell r="B4193" t="str">
            <v>PK-19075</v>
          </cell>
        </row>
        <row r="4194">
          <cell r="B4194" t="str">
            <v>DK-12835</v>
          </cell>
        </row>
        <row r="4195">
          <cell r="B4195" t="str">
            <v>SR-20425</v>
          </cell>
        </row>
        <row r="4196">
          <cell r="B4196" t="str">
            <v>JD-15895</v>
          </cell>
        </row>
        <row r="4197">
          <cell r="B4197" t="str">
            <v>PB-19150</v>
          </cell>
        </row>
        <row r="4198">
          <cell r="B4198" t="str">
            <v>JL-15835</v>
          </cell>
        </row>
        <row r="4199">
          <cell r="B4199" t="str">
            <v>KC-16540</v>
          </cell>
        </row>
        <row r="4200">
          <cell r="B4200" t="str">
            <v>AH-10120</v>
          </cell>
        </row>
        <row r="4201">
          <cell r="B4201" t="str">
            <v>SC-20575</v>
          </cell>
        </row>
        <row r="4202">
          <cell r="B4202" t="str">
            <v>FC-14245</v>
          </cell>
        </row>
        <row r="4203">
          <cell r="B4203" t="str">
            <v>DO-13435</v>
          </cell>
        </row>
        <row r="4204">
          <cell r="B4204" t="str">
            <v>MM-18055</v>
          </cell>
        </row>
        <row r="4205">
          <cell r="B4205" t="str">
            <v>SC-20305</v>
          </cell>
        </row>
        <row r="4206">
          <cell r="B4206" t="str">
            <v>JP-16135</v>
          </cell>
        </row>
        <row r="4207">
          <cell r="B4207" t="str">
            <v>SP-20920</v>
          </cell>
        </row>
        <row r="4208">
          <cell r="B4208" t="str">
            <v>FO-14305</v>
          </cell>
        </row>
        <row r="4209">
          <cell r="B4209" t="str">
            <v>SF-20965</v>
          </cell>
        </row>
        <row r="4210">
          <cell r="B4210" t="str">
            <v>RA-19915</v>
          </cell>
        </row>
        <row r="4211">
          <cell r="B4211" t="str">
            <v>TD-20995</v>
          </cell>
        </row>
        <row r="4212">
          <cell r="B4212" t="str">
            <v>MS-17770</v>
          </cell>
        </row>
        <row r="4213">
          <cell r="B4213" t="str">
            <v>DS-13030</v>
          </cell>
        </row>
        <row r="4214">
          <cell r="B4214" t="str">
            <v>TC-21475</v>
          </cell>
        </row>
        <row r="4215">
          <cell r="B4215" t="str">
            <v>LC-16870</v>
          </cell>
        </row>
        <row r="4216">
          <cell r="B4216" t="str">
            <v>ZC-21910</v>
          </cell>
        </row>
        <row r="4217">
          <cell r="B4217" t="str">
            <v>AI-10855</v>
          </cell>
        </row>
        <row r="4218">
          <cell r="B4218" t="str">
            <v>TC-20980</v>
          </cell>
        </row>
        <row r="4219">
          <cell r="B4219" t="str">
            <v>MS-17530</v>
          </cell>
        </row>
        <row r="4220">
          <cell r="B4220" t="str">
            <v>BE-11410</v>
          </cell>
        </row>
        <row r="4221">
          <cell r="B4221" t="str">
            <v>LC-16960</v>
          </cell>
        </row>
        <row r="4222">
          <cell r="B4222" t="str">
            <v>BG-11035</v>
          </cell>
        </row>
        <row r="4223">
          <cell r="B4223" t="str">
            <v>DB-12910</v>
          </cell>
        </row>
        <row r="4224">
          <cell r="B4224" t="str">
            <v>TS-21505</v>
          </cell>
        </row>
        <row r="4225">
          <cell r="B4225" t="str">
            <v>TS-21505</v>
          </cell>
        </row>
        <row r="4226">
          <cell r="B4226" t="str">
            <v>SR-20740</v>
          </cell>
        </row>
        <row r="4227">
          <cell r="B4227" t="str">
            <v>TC-21475</v>
          </cell>
        </row>
        <row r="4228">
          <cell r="B4228" t="str">
            <v>CV-12295</v>
          </cell>
        </row>
        <row r="4229">
          <cell r="B4229" t="str">
            <v>ES-14080</v>
          </cell>
        </row>
        <row r="4230">
          <cell r="B4230" t="str">
            <v>PP-18955</v>
          </cell>
        </row>
        <row r="4231">
          <cell r="B4231" t="str">
            <v>DB-13615</v>
          </cell>
        </row>
        <row r="4232">
          <cell r="B4232" t="str">
            <v>NS-18640</v>
          </cell>
        </row>
        <row r="4233">
          <cell r="B4233" t="str">
            <v>KH-16360</v>
          </cell>
        </row>
        <row r="4234">
          <cell r="B4234" t="str">
            <v>LW-16990</v>
          </cell>
        </row>
        <row r="4235">
          <cell r="B4235" t="str">
            <v>CS-12400</v>
          </cell>
        </row>
        <row r="4236">
          <cell r="B4236" t="str">
            <v>JE-15715</v>
          </cell>
        </row>
        <row r="4237">
          <cell r="B4237" t="str">
            <v>DP-13105</v>
          </cell>
        </row>
        <row r="4238">
          <cell r="B4238" t="str">
            <v>DK-12895</v>
          </cell>
        </row>
        <row r="4239">
          <cell r="B4239" t="str">
            <v>DW-13585</v>
          </cell>
        </row>
        <row r="4240">
          <cell r="B4240" t="str">
            <v>KB-16585</v>
          </cell>
        </row>
        <row r="4241">
          <cell r="B4241" t="str">
            <v>KD-16495</v>
          </cell>
        </row>
        <row r="4242">
          <cell r="B4242" t="str">
            <v>BW-11110</v>
          </cell>
        </row>
        <row r="4243">
          <cell r="B4243" t="str">
            <v>GA-14515</v>
          </cell>
        </row>
        <row r="4244">
          <cell r="B4244" t="str">
            <v>JG-15310</v>
          </cell>
        </row>
        <row r="4245">
          <cell r="B4245" t="str">
            <v>DK-13375</v>
          </cell>
        </row>
        <row r="4246">
          <cell r="B4246" t="str">
            <v>SC-20575</v>
          </cell>
        </row>
        <row r="4247">
          <cell r="B4247" t="str">
            <v>ED-13885</v>
          </cell>
        </row>
        <row r="4248">
          <cell r="B4248" t="str">
            <v>EP-13915</v>
          </cell>
        </row>
        <row r="4249">
          <cell r="B4249" t="str">
            <v>BF-11020</v>
          </cell>
        </row>
        <row r="4250">
          <cell r="B4250" t="str">
            <v>RB-19570</v>
          </cell>
        </row>
        <row r="4251">
          <cell r="B4251" t="str">
            <v>SC-20770</v>
          </cell>
        </row>
        <row r="4252">
          <cell r="B4252" t="str">
            <v>AB-10150</v>
          </cell>
        </row>
        <row r="4253">
          <cell r="B4253" t="str">
            <v>JK-15205</v>
          </cell>
        </row>
        <row r="4254">
          <cell r="B4254" t="str">
            <v>KD-16270</v>
          </cell>
        </row>
        <row r="4255">
          <cell r="B4255" t="str">
            <v>RL-19615</v>
          </cell>
        </row>
        <row r="4256">
          <cell r="B4256" t="str">
            <v>FM-14380</v>
          </cell>
        </row>
        <row r="4257">
          <cell r="B4257" t="str">
            <v>JL-15130</v>
          </cell>
        </row>
        <row r="4258">
          <cell r="B4258" t="str">
            <v>GM-14440</v>
          </cell>
        </row>
        <row r="4259">
          <cell r="B4259" t="str">
            <v>KL-16645</v>
          </cell>
        </row>
        <row r="4260">
          <cell r="B4260" t="str">
            <v>MM-17260</v>
          </cell>
        </row>
        <row r="4261">
          <cell r="B4261" t="str">
            <v>EA-14035</v>
          </cell>
        </row>
        <row r="4262">
          <cell r="B4262" t="str">
            <v>EB-13705</v>
          </cell>
        </row>
        <row r="4263">
          <cell r="B4263" t="str">
            <v>SC-20380</v>
          </cell>
        </row>
        <row r="4264">
          <cell r="B4264" t="str">
            <v>KL-16645</v>
          </cell>
        </row>
        <row r="4265">
          <cell r="B4265" t="str">
            <v>FH-14365</v>
          </cell>
        </row>
        <row r="4266">
          <cell r="B4266" t="str">
            <v>LR-16915</v>
          </cell>
        </row>
        <row r="4267">
          <cell r="B4267" t="str">
            <v>TC-21475</v>
          </cell>
        </row>
        <row r="4268">
          <cell r="B4268" t="str">
            <v>MG-17875</v>
          </cell>
        </row>
        <row r="4269">
          <cell r="B4269" t="str">
            <v>DS-13030</v>
          </cell>
        </row>
        <row r="4270">
          <cell r="B4270" t="str">
            <v>AC-10615</v>
          </cell>
        </row>
        <row r="4271">
          <cell r="B4271" t="str">
            <v>JM-15250</v>
          </cell>
        </row>
        <row r="4272">
          <cell r="B4272" t="str">
            <v>DV-13045</v>
          </cell>
        </row>
        <row r="4273">
          <cell r="B4273" t="str">
            <v>SC-20695</v>
          </cell>
        </row>
        <row r="4274">
          <cell r="B4274" t="str">
            <v>PP-18955</v>
          </cell>
        </row>
        <row r="4275">
          <cell r="B4275" t="str">
            <v>DO-13435</v>
          </cell>
        </row>
        <row r="4276">
          <cell r="B4276" t="str">
            <v>SW-20755</v>
          </cell>
        </row>
        <row r="4277">
          <cell r="B4277" t="str">
            <v>LW-17215</v>
          </cell>
        </row>
        <row r="4278">
          <cell r="B4278" t="str">
            <v>DC-13285</v>
          </cell>
        </row>
        <row r="4279">
          <cell r="B4279" t="str">
            <v>SG-20605</v>
          </cell>
        </row>
        <row r="4280">
          <cell r="B4280" t="str">
            <v>SO-20335</v>
          </cell>
        </row>
        <row r="4281">
          <cell r="B4281" t="str">
            <v>MT-18070</v>
          </cell>
        </row>
        <row r="4282">
          <cell r="B4282" t="str">
            <v>BS-11380</v>
          </cell>
        </row>
        <row r="4283">
          <cell r="B4283" t="str">
            <v>AS-10090</v>
          </cell>
        </row>
        <row r="4284">
          <cell r="B4284" t="str">
            <v>AA-10315</v>
          </cell>
        </row>
        <row r="4285">
          <cell r="B4285" t="str">
            <v>PW-19240</v>
          </cell>
        </row>
        <row r="4286">
          <cell r="B4286" t="str">
            <v>LC-16870</v>
          </cell>
        </row>
        <row r="4287">
          <cell r="B4287" t="str">
            <v>MD-17860</v>
          </cell>
        </row>
        <row r="4288">
          <cell r="B4288" t="str">
            <v>BC-11125</v>
          </cell>
        </row>
        <row r="4289">
          <cell r="B4289" t="str">
            <v>GM-14440</v>
          </cell>
        </row>
        <row r="4290">
          <cell r="B4290" t="str">
            <v>ON-18715</v>
          </cell>
        </row>
        <row r="4291">
          <cell r="B4291" t="str">
            <v>SE-20110</v>
          </cell>
        </row>
        <row r="4292">
          <cell r="B4292" t="str">
            <v>KT-16465</v>
          </cell>
        </row>
        <row r="4293">
          <cell r="B4293" t="str">
            <v>BW-11200</v>
          </cell>
        </row>
        <row r="4294">
          <cell r="B4294" t="str">
            <v>DP-13000</v>
          </cell>
        </row>
        <row r="4295">
          <cell r="B4295" t="str">
            <v>JB-15925</v>
          </cell>
        </row>
        <row r="4296">
          <cell r="B4296" t="str">
            <v>MO-17800</v>
          </cell>
        </row>
        <row r="4297">
          <cell r="B4297" t="str">
            <v>DK-12985</v>
          </cell>
        </row>
        <row r="4298">
          <cell r="B4298" t="str">
            <v>AJ-10795</v>
          </cell>
        </row>
        <row r="4299">
          <cell r="B4299" t="str">
            <v>JM-15250</v>
          </cell>
        </row>
        <row r="4300">
          <cell r="B4300" t="str">
            <v>EH-14185</v>
          </cell>
        </row>
        <row r="4301">
          <cell r="B4301" t="str">
            <v>YC-21895</v>
          </cell>
        </row>
        <row r="4302">
          <cell r="B4302" t="str">
            <v>KD-16345</v>
          </cell>
        </row>
        <row r="4303">
          <cell r="B4303" t="str">
            <v>TS-21655</v>
          </cell>
        </row>
        <row r="4304">
          <cell r="B4304" t="str">
            <v>KB-16240</v>
          </cell>
        </row>
        <row r="4305">
          <cell r="B4305" t="str">
            <v>LH-17155</v>
          </cell>
        </row>
        <row r="4306">
          <cell r="B4306" t="str">
            <v>RB-19465</v>
          </cell>
        </row>
        <row r="4307">
          <cell r="B4307" t="str">
            <v>MB-17305</v>
          </cell>
        </row>
        <row r="4308">
          <cell r="B4308" t="str">
            <v>BP-11095</v>
          </cell>
        </row>
        <row r="4309">
          <cell r="B4309" t="str">
            <v>CA-12265</v>
          </cell>
        </row>
        <row r="4310">
          <cell r="B4310" t="str">
            <v>KB-16315</v>
          </cell>
        </row>
        <row r="4311">
          <cell r="B4311" t="str">
            <v>CD-12280</v>
          </cell>
        </row>
        <row r="4312">
          <cell r="B4312" t="str">
            <v>JW-15955</v>
          </cell>
        </row>
        <row r="4313">
          <cell r="B4313" t="str">
            <v>AT-10735</v>
          </cell>
        </row>
        <row r="4314">
          <cell r="B4314" t="str">
            <v>TC-21295</v>
          </cell>
        </row>
        <row r="4315">
          <cell r="B4315" t="str">
            <v>SP-20620</v>
          </cell>
        </row>
        <row r="4316">
          <cell r="B4316" t="str">
            <v>AC-10660</v>
          </cell>
        </row>
        <row r="4317">
          <cell r="B4317" t="str">
            <v>DW-13480</v>
          </cell>
        </row>
        <row r="4318">
          <cell r="B4318" t="str">
            <v>RD-19930</v>
          </cell>
        </row>
        <row r="4319">
          <cell r="B4319" t="str">
            <v>TA-21385</v>
          </cell>
        </row>
        <row r="4320">
          <cell r="B4320" t="str">
            <v>LB-16795</v>
          </cell>
        </row>
        <row r="4321">
          <cell r="B4321" t="str">
            <v>TN-21040</v>
          </cell>
        </row>
        <row r="4322">
          <cell r="B4322" t="str">
            <v>TS-21505</v>
          </cell>
        </row>
        <row r="4323">
          <cell r="B4323" t="str">
            <v>MG-17695</v>
          </cell>
        </row>
        <row r="4324">
          <cell r="B4324" t="str">
            <v>CC-12100</v>
          </cell>
        </row>
        <row r="4325">
          <cell r="B4325" t="str">
            <v>FO-14305</v>
          </cell>
        </row>
        <row r="4326">
          <cell r="B4326" t="str">
            <v>SC-20725</v>
          </cell>
        </row>
        <row r="4327">
          <cell r="B4327" t="str">
            <v>NP-18325</v>
          </cell>
        </row>
        <row r="4328">
          <cell r="B4328" t="str">
            <v>JL-15835</v>
          </cell>
        </row>
        <row r="4329">
          <cell r="B4329" t="str">
            <v>BW-11200</v>
          </cell>
        </row>
        <row r="4330">
          <cell r="B4330" t="str">
            <v>ZD-21925</v>
          </cell>
        </row>
        <row r="4331">
          <cell r="B4331" t="str">
            <v>EH-14125</v>
          </cell>
        </row>
        <row r="4332">
          <cell r="B4332" t="str">
            <v>KC-16255</v>
          </cell>
        </row>
        <row r="4333">
          <cell r="B4333" t="str">
            <v>BD-11635</v>
          </cell>
        </row>
        <row r="4334">
          <cell r="B4334" t="str">
            <v>MC-17275</v>
          </cell>
        </row>
        <row r="4335">
          <cell r="B4335" t="str">
            <v>NW-18400</v>
          </cell>
        </row>
        <row r="4336">
          <cell r="B4336" t="str">
            <v>TC-21475</v>
          </cell>
        </row>
        <row r="4337">
          <cell r="B4337" t="str">
            <v>SO-20335</v>
          </cell>
        </row>
        <row r="4338">
          <cell r="B4338" t="str">
            <v>SR-20425</v>
          </cell>
        </row>
        <row r="4339">
          <cell r="B4339" t="str">
            <v>CA-11965</v>
          </cell>
        </row>
        <row r="4340">
          <cell r="B4340" t="str">
            <v>SC-20050</v>
          </cell>
        </row>
        <row r="4341">
          <cell r="B4341" t="str">
            <v>EB-13840</v>
          </cell>
        </row>
        <row r="4342">
          <cell r="B4342" t="str">
            <v>DP-13390</v>
          </cell>
        </row>
        <row r="4343">
          <cell r="B4343" t="str">
            <v>MK-18160</v>
          </cell>
        </row>
        <row r="4344">
          <cell r="B4344" t="str">
            <v>DM-13345</v>
          </cell>
        </row>
        <row r="4345">
          <cell r="B4345" t="str">
            <v>HG-14965</v>
          </cell>
        </row>
        <row r="4346">
          <cell r="B4346" t="str">
            <v>SP-20620</v>
          </cell>
        </row>
        <row r="4347">
          <cell r="B4347" t="str">
            <v>BP-11185</v>
          </cell>
        </row>
        <row r="4348">
          <cell r="B4348" t="str">
            <v>SB-20290</v>
          </cell>
        </row>
        <row r="4349">
          <cell r="B4349" t="str">
            <v>CK-12760</v>
          </cell>
        </row>
        <row r="4350">
          <cell r="B4350" t="str">
            <v>JG-15160</v>
          </cell>
        </row>
        <row r="4351">
          <cell r="B4351" t="str">
            <v>BC-11125</v>
          </cell>
        </row>
        <row r="4352">
          <cell r="B4352" t="str">
            <v>HP-14815</v>
          </cell>
        </row>
        <row r="4353">
          <cell r="B4353" t="str">
            <v>SH-20395</v>
          </cell>
        </row>
        <row r="4354">
          <cell r="B4354" t="str">
            <v>PT-19090</v>
          </cell>
        </row>
        <row r="4355">
          <cell r="B4355" t="str">
            <v>CC-12220</v>
          </cell>
        </row>
        <row r="4356">
          <cell r="B4356" t="str">
            <v>MJ-17740</v>
          </cell>
        </row>
        <row r="4357">
          <cell r="B4357" t="str">
            <v>PB-19150</v>
          </cell>
        </row>
        <row r="4358">
          <cell r="B4358" t="str">
            <v>NS-18640</v>
          </cell>
        </row>
        <row r="4359">
          <cell r="B4359" t="str">
            <v>GH-14410</v>
          </cell>
        </row>
        <row r="4360">
          <cell r="B4360" t="str">
            <v>NC-18415</v>
          </cell>
        </row>
        <row r="4361">
          <cell r="B4361" t="str">
            <v>NP-18325</v>
          </cell>
        </row>
        <row r="4362">
          <cell r="B4362" t="str">
            <v>SC-20095</v>
          </cell>
        </row>
        <row r="4363">
          <cell r="B4363" t="str">
            <v>EB-13750</v>
          </cell>
        </row>
        <row r="4364">
          <cell r="B4364" t="str">
            <v>CB-12415</v>
          </cell>
        </row>
        <row r="4365">
          <cell r="B4365" t="str">
            <v>BD-11605</v>
          </cell>
        </row>
        <row r="4366">
          <cell r="B4366" t="str">
            <v>SC-20305</v>
          </cell>
        </row>
        <row r="4367">
          <cell r="B4367" t="str">
            <v>IM-15070</v>
          </cell>
        </row>
        <row r="4368">
          <cell r="B4368" t="str">
            <v>FO-14305</v>
          </cell>
        </row>
        <row r="4369">
          <cell r="B4369" t="str">
            <v>TS-21160</v>
          </cell>
        </row>
        <row r="4370">
          <cell r="B4370" t="str">
            <v>HA-14920</v>
          </cell>
        </row>
        <row r="4371">
          <cell r="B4371" t="str">
            <v>NF-18595</v>
          </cell>
        </row>
        <row r="4372">
          <cell r="B4372" t="str">
            <v>MY-18295</v>
          </cell>
        </row>
        <row r="4373">
          <cell r="B4373" t="str">
            <v>PO-19180</v>
          </cell>
        </row>
        <row r="4374">
          <cell r="B4374" t="str">
            <v>RC-19960</v>
          </cell>
        </row>
        <row r="4375">
          <cell r="B4375" t="str">
            <v>JB-15400</v>
          </cell>
        </row>
        <row r="4376">
          <cell r="B4376" t="str">
            <v>RF-19735</v>
          </cell>
        </row>
        <row r="4377">
          <cell r="B4377" t="str">
            <v>MH-17785</v>
          </cell>
        </row>
        <row r="4378">
          <cell r="B4378" t="str">
            <v>MC-17425</v>
          </cell>
        </row>
        <row r="4379">
          <cell r="B4379" t="str">
            <v>PA-19060</v>
          </cell>
        </row>
        <row r="4380">
          <cell r="B4380" t="str">
            <v>SH-20395</v>
          </cell>
        </row>
        <row r="4381">
          <cell r="B4381" t="str">
            <v>IM-15070</v>
          </cell>
        </row>
        <row r="4382">
          <cell r="B4382" t="str">
            <v>EH-13765</v>
          </cell>
        </row>
        <row r="4383">
          <cell r="B4383" t="str">
            <v>TD-20995</v>
          </cell>
        </row>
        <row r="4384">
          <cell r="B4384" t="str">
            <v>JM-15580</v>
          </cell>
        </row>
        <row r="4385">
          <cell r="B4385" t="str">
            <v>KM-16720</v>
          </cell>
        </row>
        <row r="4386">
          <cell r="B4386" t="str">
            <v>LW-17215</v>
          </cell>
        </row>
        <row r="4387">
          <cell r="B4387" t="str">
            <v>DJ-13630</v>
          </cell>
        </row>
        <row r="4388">
          <cell r="B4388" t="str">
            <v>LP-17095</v>
          </cell>
        </row>
        <row r="4389">
          <cell r="B4389" t="str">
            <v>JE-15715</v>
          </cell>
        </row>
        <row r="4390">
          <cell r="B4390" t="str">
            <v>BC-11125</v>
          </cell>
        </row>
        <row r="4391">
          <cell r="B4391" t="str">
            <v>ME-17320</v>
          </cell>
        </row>
        <row r="4392">
          <cell r="B4392" t="str">
            <v>KB-16585</v>
          </cell>
        </row>
        <row r="4393">
          <cell r="B4393" t="str">
            <v>MG-18145</v>
          </cell>
        </row>
        <row r="4394">
          <cell r="B4394" t="str">
            <v>BF-11020</v>
          </cell>
        </row>
        <row r="4395">
          <cell r="B4395" t="str">
            <v>ME-18010</v>
          </cell>
        </row>
        <row r="4396">
          <cell r="B4396" t="str">
            <v>CC-12610</v>
          </cell>
        </row>
        <row r="4397">
          <cell r="B4397" t="str">
            <v>JJ-15445</v>
          </cell>
        </row>
        <row r="4398">
          <cell r="B4398" t="str">
            <v>JW-15220</v>
          </cell>
        </row>
        <row r="4399">
          <cell r="B4399" t="str">
            <v>CC-12670</v>
          </cell>
        </row>
        <row r="4400">
          <cell r="B4400" t="str">
            <v>PG-18895</v>
          </cell>
        </row>
        <row r="4401">
          <cell r="B4401" t="str">
            <v>EH-14185</v>
          </cell>
        </row>
        <row r="4402">
          <cell r="B4402" t="str">
            <v>TW-21025</v>
          </cell>
        </row>
        <row r="4403">
          <cell r="B4403" t="str">
            <v>EH-13945</v>
          </cell>
        </row>
        <row r="4404">
          <cell r="B4404" t="str">
            <v>GW-14605</v>
          </cell>
        </row>
        <row r="4405">
          <cell r="B4405" t="str">
            <v>RM-19675</v>
          </cell>
        </row>
        <row r="4406">
          <cell r="B4406" t="str">
            <v>DM-13345</v>
          </cell>
        </row>
        <row r="4407">
          <cell r="B4407" t="str">
            <v>EH-13765</v>
          </cell>
        </row>
        <row r="4408">
          <cell r="B4408" t="str">
            <v>TC-21475</v>
          </cell>
        </row>
        <row r="4409">
          <cell r="B4409" t="str">
            <v>PG-18820</v>
          </cell>
        </row>
        <row r="4410">
          <cell r="B4410" t="str">
            <v>SC-20380</v>
          </cell>
        </row>
        <row r="4411">
          <cell r="B4411" t="str">
            <v>PF-19120</v>
          </cell>
        </row>
        <row r="4412">
          <cell r="B4412" t="str">
            <v>HR-14770</v>
          </cell>
        </row>
        <row r="4413">
          <cell r="B4413" t="str">
            <v>AG-10675</v>
          </cell>
        </row>
        <row r="4414">
          <cell r="B4414" t="str">
            <v>MT-18070</v>
          </cell>
        </row>
        <row r="4415">
          <cell r="B4415" t="str">
            <v>LH-17020</v>
          </cell>
        </row>
        <row r="4416">
          <cell r="B4416" t="str">
            <v>CM-12655</v>
          </cell>
        </row>
        <row r="4417">
          <cell r="B4417" t="str">
            <v>AR-10510</v>
          </cell>
        </row>
        <row r="4418">
          <cell r="B4418" t="str">
            <v>AJ-10780</v>
          </cell>
        </row>
        <row r="4419">
          <cell r="B4419" t="str">
            <v>RC-19960</v>
          </cell>
        </row>
        <row r="4420">
          <cell r="B4420" t="str">
            <v>BC-11125</v>
          </cell>
        </row>
        <row r="4421">
          <cell r="B4421" t="str">
            <v>JR-16210</v>
          </cell>
        </row>
        <row r="4422">
          <cell r="B4422" t="str">
            <v>LW-17125</v>
          </cell>
        </row>
        <row r="4423">
          <cell r="B4423" t="str">
            <v>SP-20650</v>
          </cell>
        </row>
        <row r="4424">
          <cell r="B4424" t="str">
            <v>JF-15565</v>
          </cell>
        </row>
        <row r="4425">
          <cell r="B4425" t="str">
            <v>SC-20380</v>
          </cell>
        </row>
        <row r="4426">
          <cell r="B4426" t="str">
            <v>DR-12880</v>
          </cell>
        </row>
        <row r="4427">
          <cell r="B4427" t="str">
            <v>AB-10165</v>
          </cell>
        </row>
        <row r="4428">
          <cell r="B4428" t="str">
            <v>CV-12805</v>
          </cell>
        </row>
        <row r="4429">
          <cell r="B4429" t="str">
            <v>NZ-18565</v>
          </cell>
        </row>
        <row r="4430">
          <cell r="B4430" t="str">
            <v>CR-12730</v>
          </cell>
        </row>
        <row r="4431">
          <cell r="B4431" t="str">
            <v>VM-21685</v>
          </cell>
        </row>
        <row r="4432">
          <cell r="B4432" t="str">
            <v>SJ-20215</v>
          </cell>
        </row>
        <row r="4433">
          <cell r="B4433" t="str">
            <v>PA-19060</v>
          </cell>
        </row>
        <row r="4434">
          <cell r="B4434" t="str">
            <v>GT-14755</v>
          </cell>
        </row>
        <row r="4435">
          <cell r="B4435" t="str">
            <v>JM-15655</v>
          </cell>
        </row>
        <row r="4436">
          <cell r="B4436" t="str">
            <v>LH-17020</v>
          </cell>
        </row>
        <row r="4437">
          <cell r="B4437" t="str">
            <v>LC-16885</v>
          </cell>
        </row>
        <row r="4438">
          <cell r="B4438" t="str">
            <v>KH-16330</v>
          </cell>
        </row>
        <row r="4439">
          <cell r="B4439" t="str">
            <v>LB-16795</v>
          </cell>
        </row>
        <row r="4440">
          <cell r="B4440" t="str">
            <v>TG-21310</v>
          </cell>
        </row>
        <row r="4441">
          <cell r="B4441" t="str">
            <v>RE-19450</v>
          </cell>
        </row>
        <row r="4442">
          <cell r="B4442" t="str">
            <v>CS-11845</v>
          </cell>
        </row>
        <row r="4443">
          <cell r="B4443" t="str">
            <v>BD-11320</v>
          </cell>
        </row>
        <row r="4444">
          <cell r="B4444" t="str">
            <v>PO-18850</v>
          </cell>
        </row>
        <row r="4445">
          <cell r="B4445" t="str">
            <v>AZ-10750</v>
          </cell>
        </row>
        <row r="4446">
          <cell r="B4446" t="str">
            <v>JB-15400</v>
          </cell>
        </row>
        <row r="4447">
          <cell r="B4447" t="str">
            <v>MM-18055</v>
          </cell>
        </row>
        <row r="4448">
          <cell r="B4448" t="str">
            <v>AB-10165</v>
          </cell>
        </row>
        <row r="4449">
          <cell r="B4449" t="str">
            <v>RD-19900</v>
          </cell>
        </row>
        <row r="4450">
          <cell r="B4450" t="str">
            <v>JB-15400</v>
          </cell>
        </row>
        <row r="4451">
          <cell r="B4451" t="str">
            <v>NH-18610</v>
          </cell>
        </row>
        <row r="4452">
          <cell r="B4452" t="str">
            <v>AA-10480</v>
          </cell>
        </row>
        <row r="4453">
          <cell r="B4453" t="str">
            <v>PW-19240</v>
          </cell>
        </row>
        <row r="4454">
          <cell r="B4454" t="str">
            <v>PG-18895</v>
          </cell>
        </row>
        <row r="4455">
          <cell r="B4455" t="str">
            <v>SM-20005</v>
          </cell>
        </row>
        <row r="4456">
          <cell r="B4456" t="str">
            <v>JE-15610</v>
          </cell>
        </row>
        <row r="4457">
          <cell r="B4457" t="str">
            <v>NW-18400</v>
          </cell>
        </row>
        <row r="4458">
          <cell r="B4458" t="str">
            <v>NG-18355</v>
          </cell>
        </row>
        <row r="4459">
          <cell r="B4459" t="str">
            <v>JH-15985</v>
          </cell>
        </row>
        <row r="4460">
          <cell r="B4460" t="str">
            <v>SS-20875</v>
          </cell>
        </row>
        <row r="4461">
          <cell r="B4461" t="str">
            <v>CC-12100</v>
          </cell>
        </row>
        <row r="4462">
          <cell r="B4462" t="str">
            <v>RF-19345</v>
          </cell>
        </row>
        <row r="4463">
          <cell r="B4463" t="str">
            <v>EL-13735</v>
          </cell>
        </row>
        <row r="4464">
          <cell r="B4464" t="str">
            <v>TB-21625</v>
          </cell>
        </row>
        <row r="4465">
          <cell r="B4465" t="str">
            <v>TS-21205</v>
          </cell>
        </row>
        <row r="4466">
          <cell r="B4466" t="str">
            <v>KH-16330</v>
          </cell>
        </row>
        <row r="4467">
          <cell r="B4467" t="str">
            <v>SP-20860</v>
          </cell>
        </row>
        <row r="4468">
          <cell r="B4468" t="str">
            <v>SL-20155</v>
          </cell>
        </row>
        <row r="4469">
          <cell r="B4469" t="str">
            <v>DL-12925</v>
          </cell>
        </row>
        <row r="4470">
          <cell r="B4470" t="str">
            <v>SV-20365</v>
          </cell>
        </row>
        <row r="4471">
          <cell r="B4471" t="str">
            <v>MH-17290</v>
          </cell>
        </row>
        <row r="4472">
          <cell r="B4472" t="str">
            <v>MM-17920</v>
          </cell>
        </row>
        <row r="4473">
          <cell r="B4473" t="str">
            <v>HZ-14950</v>
          </cell>
        </row>
        <row r="4474">
          <cell r="B4474" t="str">
            <v>RL-19615</v>
          </cell>
        </row>
        <row r="4475">
          <cell r="B4475" t="str">
            <v>DB-13405</v>
          </cell>
        </row>
        <row r="4476">
          <cell r="B4476" t="str">
            <v>NZ-18565</v>
          </cell>
        </row>
        <row r="4477">
          <cell r="B4477" t="str">
            <v>JE-15610</v>
          </cell>
        </row>
        <row r="4478">
          <cell r="B4478" t="str">
            <v>EM-14095</v>
          </cell>
        </row>
        <row r="4479">
          <cell r="B4479" t="str">
            <v>KH-16630</v>
          </cell>
        </row>
        <row r="4480">
          <cell r="B4480" t="str">
            <v>BP-11290</v>
          </cell>
        </row>
        <row r="4481">
          <cell r="B4481" t="str">
            <v>CP-12085</v>
          </cell>
        </row>
        <row r="4482">
          <cell r="B4482" t="str">
            <v>VM-21835</v>
          </cell>
        </row>
        <row r="4483">
          <cell r="B4483" t="str">
            <v>CS-12250</v>
          </cell>
        </row>
        <row r="4484">
          <cell r="B4484" t="str">
            <v>CM-11935</v>
          </cell>
        </row>
        <row r="4485">
          <cell r="B4485" t="str">
            <v>DW-13195</v>
          </cell>
        </row>
        <row r="4486">
          <cell r="B4486" t="str">
            <v>SC-20095</v>
          </cell>
        </row>
        <row r="4487">
          <cell r="B4487" t="str">
            <v>DB-13210</v>
          </cell>
        </row>
        <row r="4488">
          <cell r="B4488" t="str">
            <v>AS-10630</v>
          </cell>
        </row>
        <row r="4489">
          <cell r="B4489" t="str">
            <v>BS-11665</v>
          </cell>
        </row>
        <row r="4490">
          <cell r="B4490" t="str">
            <v>VF-21715</v>
          </cell>
        </row>
        <row r="4491">
          <cell r="B4491" t="str">
            <v>BD-11770</v>
          </cell>
        </row>
        <row r="4492">
          <cell r="B4492" t="str">
            <v>BS-11380</v>
          </cell>
        </row>
        <row r="4493">
          <cell r="B4493" t="str">
            <v>PR-18880</v>
          </cell>
        </row>
        <row r="4494">
          <cell r="B4494" t="str">
            <v>MA-17995</v>
          </cell>
        </row>
        <row r="4495">
          <cell r="B4495" t="str">
            <v>BD-11725</v>
          </cell>
        </row>
        <row r="4496">
          <cell r="B4496" t="str">
            <v>EC-14050</v>
          </cell>
        </row>
        <row r="4497">
          <cell r="B4497" t="str">
            <v>MM-17920</v>
          </cell>
        </row>
        <row r="4498">
          <cell r="B4498" t="str">
            <v>NC-18340</v>
          </cell>
        </row>
        <row r="4499">
          <cell r="B4499" t="str">
            <v>JS-15685</v>
          </cell>
        </row>
        <row r="4500">
          <cell r="B4500" t="str">
            <v>LF-17185</v>
          </cell>
        </row>
        <row r="4501">
          <cell r="B4501" t="str">
            <v>MD-17350</v>
          </cell>
        </row>
        <row r="4502">
          <cell r="B4502" t="str">
            <v>JA-15970</v>
          </cell>
        </row>
        <row r="4503">
          <cell r="B4503" t="str">
            <v>CC-12685</v>
          </cell>
        </row>
        <row r="4504">
          <cell r="B4504" t="str">
            <v>SS-20875</v>
          </cell>
        </row>
        <row r="4505">
          <cell r="B4505" t="str">
            <v>AW-10930</v>
          </cell>
        </row>
        <row r="4506">
          <cell r="B4506" t="str">
            <v>CC-12685</v>
          </cell>
        </row>
        <row r="4507">
          <cell r="B4507" t="str">
            <v>GM-14680</v>
          </cell>
        </row>
        <row r="4508">
          <cell r="B4508" t="str">
            <v>JE-15610</v>
          </cell>
        </row>
        <row r="4509">
          <cell r="B4509" t="str">
            <v>BW-11200</v>
          </cell>
        </row>
        <row r="4510">
          <cell r="B4510" t="str">
            <v>CD-12280</v>
          </cell>
        </row>
        <row r="4511">
          <cell r="B4511" t="str">
            <v>TP-21415</v>
          </cell>
        </row>
        <row r="4512">
          <cell r="B4512" t="str">
            <v>SH-20395</v>
          </cell>
        </row>
        <row r="4513">
          <cell r="B4513" t="str">
            <v>DP-13000</v>
          </cell>
        </row>
        <row r="4514">
          <cell r="B4514" t="str">
            <v>NM-18445</v>
          </cell>
        </row>
        <row r="4515">
          <cell r="B4515" t="str">
            <v>JD-16060</v>
          </cell>
        </row>
        <row r="4516">
          <cell r="B4516" t="str">
            <v>PO-19195</v>
          </cell>
        </row>
        <row r="4517">
          <cell r="B4517" t="str">
            <v>KD-16495</v>
          </cell>
        </row>
        <row r="4518">
          <cell r="B4518" t="str">
            <v>CC-12475</v>
          </cell>
        </row>
        <row r="4519">
          <cell r="B4519" t="str">
            <v>AB-10060</v>
          </cell>
        </row>
        <row r="4520">
          <cell r="B4520" t="str">
            <v>MD-17350</v>
          </cell>
        </row>
        <row r="4521">
          <cell r="B4521" t="str">
            <v>AH-10585</v>
          </cell>
        </row>
        <row r="4522">
          <cell r="B4522" t="str">
            <v>LR-16915</v>
          </cell>
        </row>
        <row r="4523">
          <cell r="B4523" t="str">
            <v>NW-18400</v>
          </cell>
        </row>
        <row r="4524">
          <cell r="B4524" t="str">
            <v>DM-13345</v>
          </cell>
        </row>
        <row r="4525">
          <cell r="B4525" t="str">
            <v>KH-16630</v>
          </cell>
        </row>
        <row r="4526">
          <cell r="B4526" t="str">
            <v>PV-18985</v>
          </cell>
        </row>
        <row r="4527">
          <cell r="B4527" t="str">
            <v>SE-20110</v>
          </cell>
        </row>
        <row r="4528">
          <cell r="B4528" t="str">
            <v>TH-21235</v>
          </cell>
        </row>
        <row r="4529">
          <cell r="B4529" t="str">
            <v>IM-15070</v>
          </cell>
        </row>
        <row r="4530">
          <cell r="B4530" t="str">
            <v>KH-16630</v>
          </cell>
        </row>
        <row r="4531">
          <cell r="B4531" t="str">
            <v>CC-12100</v>
          </cell>
        </row>
        <row r="4532">
          <cell r="B4532" t="str">
            <v>BB-11545</v>
          </cell>
        </row>
        <row r="4533">
          <cell r="B4533" t="str">
            <v>RD-19930</v>
          </cell>
        </row>
        <row r="4534">
          <cell r="B4534" t="str">
            <v>ML-17410</v>
          </cell>
        </row>
        <row r="4535">
          <cell r="B4535" t="str">
            <v>BT-11530</v>
          </cell>
        </row>
        <row r="4536">
          <cell r="B4536" t="str">
            <v>AC-10615</v>
          </cell>
        </row>
        <row r="4537">
          <cell r="B4537" t="str">
            <v>IM-15070</v>
          </cell>
        </row>
        <row r="4538">
          <cell r="B4538" t="str">
            <v>AS-10045</v>
          </cell>
        </row>
        <row r="4539">
          <cell r="B4539" t="str">
            <v>JK-15730</v>
          </cell>
        </row>
        <row r="4540">
          <cell r="B4540" t="str">
            <v>EJ-13720</v>
          </cell>
        </row>
        <row r="4541">
          <cell r="B4541" t="str">
            <v>BH-11710</v>
          </cell>
        </row>
        <row r="4542">
          <cell r="B4542" t="str">
            <v>JE-15715</v>
          </cell>
        </row>
        <row r="4543">
          <cell r="B4543" t="str">
            <v>DB-12970</v>
          </cell>
        </row>
        <row r="4544">
          <cell r="B4544" t="str">
            <v>JP-15460</v>
          </cell>
        </row>
        <row r="4545">
          <cell r="B4545" t="str">
            <v>SC-20725</v>
          </cell>
        </row>
        <row r="4546">
          <cell r="B4546" t="str">
            <v>ON-18715</v>
          </cell>
        </row>
        <row r="4547">
          <cell r="B4547" t="str">
            <v>DW-13540</v>
          </cell>
        </row>
        <row r="4548">
          <cell r="B4548" t="str">
            <v>BD-11605</v>
          </cell>
        </row>
        <row r="4549">
          <cell r="B4549" t="str">
            <v>BT-11680</v>
          </cell>
        </row>
        <row r="4550">
          <cell r="B4550" t="str">
            <v>SC-20770</v>
          </cell>
        </row>
        <row r="4551">
          <cell r="B4551" t="str">
            <v>DO-13435</v>
          </cell>
        </row>
        <row r="4552">
          <cell r="B4552" t="str">
            <v>PL-18925</v>
          </cell>
        </row>
        <row r="4553">
          <cell r="B4553" t="str">
            <v>JD-16150</v>
          </cell>
        </row>
        <row r="4554">
          <cell r="B4554" t="str">
            <v>HW-14935</v>
          </cell>
        </row>
        <row r="4555">
          <cell r="B4555" t="str">
            <v>JK-16120</v>
          </cell>
        </row>
        <row r="4556">
          <cell r="B4556" t="str">
            <v>DL-13495</v>
          </cell>
        </row>
        <row r="4557">
          <cell r="B4557" t="str">
            <v>SS-20875</v>
          </cell>
        </row>
        <row r="4558">
          <cell r="B4558" t="str">
            <v>NM-18520</v>
          </cell>
        </row>
        <row r="4559">
          <cell r="B4559" t="str">
            <v>VP-21760</v>
          </cell>
        </row>
        <row r="4560">
          <cell r="B4560" t="str">
            <v>JM-16195</v>
          </cell>
        </row>
        <row r="4561">
          <cell r="B4561" t="str">
            <v>BD-11500</v>
          </cell>
        </row>
        <row r="4562">
          <cell r="B4562" t="str">
            <v>PS-19045</v>
          </cell>
        </row>
        <row r="4563">
          <cell r="B4563" t="str">
            <v>SB-20290</v>
          </cell>
        </row>
        <row r="4564">
          <cell r="B4564" t="str">
            <v>EH-14005</v>
          </cell>
        </row>
        <row r="4565">
          <cell r="B4565" t="str">
            <v>SC-20095</v>
          </cell>
        </row>
        <row r="4566">
          <cell r="B4566" t="str">
            <v>SL-20155</v>
          </cell>
        </row>
        <row r="4567">
          <cell r="B4567" t="str">
            <v>JL-15505</v>
          </cell>
        </row>
        <row r="4568">
          <cell r="B4568" t="str">
            <v>MO-17800</v>
          </cell>
        </row>
        <row r="4569">
          <cell r="B4569" t="str">
            <v>RC-19960</v>
          </cell>
        </row>
        <row r="4570">
          <cell r="B4570" t="str">
            <v>BS-11800</v>
          </cell>
        </row>
        <row r="4571">
          <cell r="B4571" t="str">
            <v>SE-20110</v>
          </cell>
        </row>
        <row r="4572">
          <cell r="B4572" t="str">
            <v>DR-12940</v>
          </cell>
        </row>
        <row r="4573">
          <cell r="B4573" t="str">
            <v>AT-10735</v>
          </cell>
        </row>
        <row r="4574">
          <cell r="B4574" t="str">
            <v>DB-13270</v>
          </cell>
        </row>
        <row r="4575">
          <cell r="B4575" t="str">
            <v>AA-10645</v>
          </cell>
        </row>
        <row r="4576">
          <cell r="B4576" t="str">
            <v>KM-16720</v>
          </cell>
        </row>
        <row r="4577">
          <cell r="B4577" t="str">
            <v>MF-18250</v>
          </cell>
        </row>
        <row r="4578">
          <cell r="B4578" t="str">
            <v>AJ-10960</v>
          </cell>
        </row>
        <row r="4579">
          <cell r="B4579" t="str">
            <v>BS-11590</v>
          </cell>
        </row>
        <row r="4580">
          <cell r="B4580" t="str">
            <v>JK-15205</v>
          </cell>
        </row>
        <row r="4581">
          <cell r="B4581" t="str">
            <v>AG-10495</v>
          </cell>
        </row>
        <row r="4582">
          <cell r="B4582" t="str">
            <v>AS-10135</v>
          </cell>
        </row>
        <row r="4583">
          <cell r="B4583" t="str">
            <v>MA-17560</v>
          </cell>
        </row>
        <row r="4584">
          <cell r="B4584" t="str">
            <v>KH-16510</v>
          </cell>
        </row>
        <row r="4585">
          <cell r="B4585" t="str">
            <v>CD-11980</v>
          </cell>
        </row>
        <row r="4586">
          <cell r="B4586" t="str">
            <v>AS-10240</v>
          </cell>
        </row>
        <row r="4587">
          <cell r="B4587" t="str">
            <v>HJ-14875</v>
          </cell>
        </row>
        <row r="4588">
          <cell r="B4588" t="str">
            <v>CC-12610</v>
          </cell>
        </row>
        <row r="4589">
          <cell r="B4589" t="str">
            <v>KE-16420</v>
          </cell>
        </row>
        <row r="4590">
          <cell r="B4590" t="str">
            <v>NF-18595</v>
          </cell>
        </row>
        <row r="4591">
          <cell r="B4591" t="str">
            <v>BW-11110</v>
          </cell>
        </row>
        <row r="4592">
          <cell r="B4592" t="str">
            <v>SC-20680</v>
          </cell>
        </row>
        <row r="4593">
          <cell r="B4593" t="str">
            <v>KD-16495</v>
          </cell>
        </row>
        <row r="4594">
          <cell r="B4594" t="str">
            <v>AM-10705</v>
          </cell>
        </row>
        <row r="4595">
          <cell r="B4595" t="str">
            <v>HK-14890</v>
          </cell>
        </row>
        <row r="4596">
          <cell r="B4596" t="str">
            <v>TH-21100</v>
          </cell>
        </row>
        <row r="4597">
          <cell r="B4597" t="str">
            <v>GT-14710</v>
          </cell>
        </row>
        <row r="4598">
          <cell r="B4598" t="str">
            <v>PG-18820</v>
          </cell>
        </row>
        <row r="4599">
          <cell r="B4599" t="str">
            <v>PS-19045</v>
          </cell>
        </row>
        <row r="4600">
          <cell r="B4600" t="str">
            <v>RD-19720</v>
          </cell>
        </row>
        <row r="4601">
          <cell r="B4601" t="str">
            <v>AG-10330</v>
          </cell>
        </row>
        <row r="4602">
          <cell r="B4602" t="str">
            <v>TB-21055</v>
          </cell>
        </row>
        <row r="4603">
          <cell r="B4603" t="str">
            <v>SJ-20125</v>
          </cell>
        </row>
        <row r="4604">
          <cell r="B4604" t="str">
            <v>EN-13780</v>
          </cell>
        </row>
        <row r="4605">
          <cell r="B4605" t="str">
            <v>LW-17215</v>
          </cell>
        </row>
        <row r="4606">
          <cell r="B4606" t="str">
            <v>GP-14740</v>
          </cell>
        </row>
        <row r="4607">
          <cell r="B4607" t="str">
            <v>CP-12340</v>
          </cell>
        </row>
        <row r="4608">
          <cell r="B4608" t="str">
            <v>RD-19720</v>
          </cell>
        </row>
        <row r="4609">
          <cell r="B4609" t="str">
            <v>GB-14575</v>
          </cell>
        </row>
        <row r="4610">
          <cell r="B4610" t="str">
            <v>BP-11155</v>
          </cell>
        </row>
        <row r="4611">
          <cell r="B4611" t="str">
            <v>SK-19990</v>
          </cell>
        </row>
        <row r="4612">
          <cell r="B4612" t="str">
            <v>CR-12625</v>
          </cell>
        </row>
        <row r="4613">
          <cell r="B4613" t="str">
            <v>HL-15040</v>
          </cell>
        </row>
        <row r="4614">
          <cell r="B4614" t="str">
            <v>SB-20290</v>
          </cell>
        </row>
        <row r="4615">
          <cell r="B4615" t="str">
            <v>KE-16420</v>
          </cell>
        </row>
        <row r="4616">
          <cell r="B4616" t="str">
            <v>IL-15100</v>
          </cell>
        </row>
        <row r="4617">
          <cell r="B4617" t="str">
            <v>KC-16255</v>
          </cell>
        </row>
        <row r="4618">
          <cell r="B4618" t="str">
            <v>BV-11245</v>
          </cell>
        </row>
        <row r="4619">
          <cell r="B4619" t="str">
            <v>Dp-13240</v>
          </cell>
        </row>
        <row r="4620">
          <cell r="B4620" t="str">
            <v>TS-21205</v>
          </cell>
        </row>
        <row r="4621">
          <cell r="B4621" t="str">
            <v>RE-19405</v>
          </cell>
        </row>
        <row r="4622">
          <cell r="B4622" t="str">
            <v>BS-11755</v>
          </cell>
        </row>
        <row r="4623">
          <cell r="B4623" t="str">
            <v>MG-17890</v>
          </cell>
        </row>
        <row r="4624">
          <cell r="B4624" t="str">
            <v>JF-15355</v>
          </cell>
        </row>
        <row r="4625">
          <cell r="B4625" t="str">
            <v>BD-11770</v>
          </cell>
        </row>
        <row r="4626">
          <cell r="B4626" t="str">
            <v>TC-20980</v>
          </cell>
        </row>
        <row r="4627">
          <cell r="B4627" t="str">
            <v>DA-13450</v>
          </cell>
        </row>
        <row r="4628">
          <cell r="B4628" t="str">
            <v>MA-17560</v>
          </cell>
        </row>
        <row r="4629">
          <cell r="B4629" t="str">
            <v>DS-13030</v>
          </cell>
        </row>
        <row r="4630">
          <cell r="B4630" t="str">
            <v>CL-11890</v>
          </cell>
        </row>
        <row r="4631">
          <cell r="B4631" t="str">
            <v>GM-14500</v>
          </cell>
        </row>
        <row r="4632">
          <cell r="B4632" t="str">
            <v>RD-19810</v>
          </cell>
        </row>
        <row r="4633">
          <cell r="B4633" t="str">
            <v>JH-15430</v>
          </cell>
        </row>
        <row r="4634">
          <cell r="B4634" t="str">
            <v>RA-19915</v>
          </cell>
        </row>
        <row r="4635">
          <cell r="B4635" t="str">
            <v>BP-11155</v>
          </cell>
        </row>
        <row r="4636">
          <cell r="B4636" t="str">
            <v>DK-12835</v>
          </cell>
        </row>
        <row r="4637">
          <cell r="B4637" t="str">
            <v>AP-10720</v>
          </cell>
        </row>
        <row r="4638">
          <cell r="B4638" t="str">
            <v>DW-13540</v>
          </cell>
        </row>
        <row r="4639">
          <cell r="B4639" t="str">
            <v>MK-17905</v>
          </cell>
        </row>
        <row r="4640">
          <cell r="B4640" t="str">
            <v>SW-20455</v>
          </cell>
        </row>
        <row r="4641">
          <cell r="B4641" t="str">
            <v>DH-13675</v>
          </cell>
        </row>
        <row r="4642">
          <cell r="B4642" t="str">
            <v>TB-21175</v>
          </cell>
        </row>
        <row r="4643">
          <cell r="B4643" t="str">
            <v>BP-11230</v>
          </cell>
        </row>
        <row r="4644">
          <cell r="B4644" t="str">
            <v>BM-11575</v>
          </cell>
        </row>
        <row r="4645">
          <cell r="B4645" t="str">
            <v>ML-18040</v>
          </cell>
        </row>
        <row r="4646">
          <cell r="B4646" t="str">
            <v>AH-10585</v>
          </cell>
        </row>
        <row r="4647">
          <cell r="B4647" t="str">
            <v>MP-17470</v>
          </cell>
        </row>
        <row r="4648">
          <cell r="B4648" t="str">
            <v>HG-15025</v>
          </cell>
        </row>
        <row r="4649">
          <cell r="B4649" t="str">
            <v>DB-12970</v>
          </cell>
        </row>
        <row r="4650">
          <cell r="B4650" t="str">
            <v>AM-10360</v>
          </cell>
        </row>
        <row r="4651">
          <cell r="B4651" t="str">
            <v>RS-19420</v>
          </cell>
        </row>
        <row r="4652">
          <cell r="B4652" t="str">
            <v>NW-18400</v>
          </cell>
        </row>
        <row r="4653">
          <cell r="B4653" t="str">
            <v>DJ-13420</v>
          </cell>
        </row>
        <row r="4654">
          <cell r="B4654" t="str">
            <v>DS-13030</v>
          </cell>
        </row>
        <row r="4655">
          <cell r="B4655" t="str">
            <v>ND-18370</v>
          </cell>
        </row>
        <row r="4656">
          <cell r="B4656" t="str">
            <v>TS-21205</v>
          </cell>
        </row>
        <row r="4657">
          <cell r="B4657" t="str">
            <v>NS-18640</v>
          </cell>
        </row>
        <row r="4658">
          <cell r="B4658" t="str">
            <v>TC-21145</v>
          </cell>
        </row>
        <row r="4659">
          <cell r="B4659" t="str">
            <v>EM-14140</v>
          </cell>
        </row>
        <row r="4660">
          <cell r="B4660" t="str">
            <v>TC-21295</v>
          </cell>
        </row>
        <row r="4661">
          <cell r="B4661" t="str">
            <v>CK-12205</v>
          </cell>
        </row>
        <row r="4662">
          <cell r="B4662" t="str">
            <v>KB-16315</v>
          </cell>
        </row>
        <row r="4663">
          <cell r="B4663" t="str">
            <v>DP-13390</v>
          </cell>
        </row>
        <row r="4664">
          <cell r="B4664" t="str">
            <v>RP-19390</v>
          </cell>
        </row>
        <row r="4665">
          <cell r="B4665" t="str">
            <v>AB-10105</v>
          </cell>
        </row>
        <row r="4666">
          <cell r="B4666" t="str">
            <v>ST-20530</v>
          </cell>
        </row>
        <row r="4667">
          <cell r="B4667" t="str">
            <v>CP-12085</v>
          </cell>
        </row>
        <row r="4668">
          <cell r="B4668" t="str">
            <v>MM-17920</v>
          </cell>
        </row>
        <row r="4669">
          <cell r="B4669" t="str">
            <v>MY-18295</v>
          </cell>
        </row>
        <row r="4670">
          <cell r="B4670" t="str">
            <v>JE-15715</v>
          </cell>
        </row>
        <row r="4671">
          <cell r="B4671" t="str">
            <v>AH-10690</v>
          </cell>
        </row>
        <row r="4672">
          <cell r="B4672" t="str">
            <v>SC-20020</v>
          </cell>
        </row>
        <row r="4673">
          <cell r="B4673" t="str">
            <v>SC-20725</v>
          </cell>
        </row>
        <row r="4674">
          <cell r="B4674" t="str">
            <v>AA-10375</v>
          </cell>
        </row>
        <row r="4675">
          <cell r="B4675" t="str">
            <v>LS-16975</v>
          </cell>
        </row>
        <row r="4676">
          <cell r="B4676" t="str">
            <v>CK-12205</v>
          </cell>
        </row>
        <row r="4677">
          <cell r="B4677" t="str">
            <v>JM-15250</v>
          </cell>
        </row>
        <row r="4678">
          <cell r="B4678" t="str">
            <v>PN-18775</v>
          </cell>
        </row>
        <row r="4679">
          <cell r="B4679" t="str">
            <v>JG-15115</v>
          </cell>
        </row>
        <row r="4680">
          <cell r="B4680" t="str">
            <v>BD-11725</v>
          </cell>
        </row>
        <row r="4681">
          <cell r="B4681" t="str">
            <v>SD-20485</v>
          </cell>
        </row>
        <row r="4682">
          <cell r="B4682" t="str">
            <v>DP-13105</v>
          </cell>
        </row>
        <row r="4683">
          <cell r="B4683" t="str">
            <v>ND-18460</v>
          </cell>
        </row>
        <row r="4684">
          <cell r="B4684" t="str">
            <v>PW-19240</v>
          </cell>
        </row>
        <row r="4685">
          <cell r="B4685" t="str">
            <v>CK-12205</v>
          </cell>
        </row>
        <row r="4686">
          <cell r="B4686" t="str">
            <v>JF-15415</v>
          </cell>
        </row>
        <row r="4687">
          <cell r="B4687" t="str">
            <v>IM-15070</v>
          </cell>
        </row>
        <row r="4688">
          <cell r="B4688" t="str">
            <v>VG-21790</v>
          </cell>
        </row>
        <row r="4689">
          <cell r="B4689" t="str">
            <v>RD-19585</v>
          </cell>
        </row>
        <row r="4690">
          <cell r="B4690" t="str">
            <v>AY-10555</v>
          </cell>
        </row>
        <row r="4691">
          <cell r="B4691" t="str">
            <v>BD-11320</v>
          </cell>
        </row>
        <row r="4692">
          <cell r="B4692" t="str">
            <v>KN-16705</v>
          </cell>
        </row>
        <row r="4693">
          <cell r="B4693" t="str">
            <v>GT-14710</v>
          </cell>
        </row>
        <row r="4694">
          <cell r="B4694" t="str">
            <v>BS-11365</v>
          </cell>
        </row>
        <row r="4695">
          <cell r="B4695" t="str">
            <v>DO-13645</v>
          </cell>
        </row>
        <row r="4696">
          <cell r="B4696" t="str">
            <v>SV-20785</v>
          </cell>
        </row>
        <row r="4697">
          <cell r="B4697" t="str">
            <v>VS-21820</v>
          </cell>
        </row>
        <row r="4698">
          <cell r="B4698" t="str">
            <v>AP-10720</v>
          </cell>
        </row>
        <row r="4699">
          <cell r="B4699" t="str">
            <v>BF-11020</v>
          </cell>
        </row>
        <row r="4700">
          <cell r="B4700" t="str">
            <v>MM-17920</v>
          </cell>
        </row>
        <row r="4701">
          <cell r="B4701" t="str">
            <v>DL-12865</v>
          </cell>
        </row>
        <row r="4702">
          <cell r="B4702" t="str">
            <v>LR-16915</v>
          </cell>
        </row>
        <row r="4703">
          <cell r="B4703" t="str">
            <v>LC-16885</v>
          </cell>
        </row>
        <row r="4704">
          <cell r="B4704" t="str">
            <v>LS-17230</v>
          </cell>
        </row>
        <row r="4705">
          <cell r="B4705" t="str">
            <v>NF-18595</v>
          </cell>
        </row>
        <row r="4706">
          <cell r="B4706" t="str">
            <v>DB-12910</v>
          </cell>
        </row>
        <row r="4707">
          <cell r="B4707" t="str">
            <v>DB-13405</v>
          </cell>
        </row>
        <row r="4708">
          <cell r="B4708" t="str">
            <v>EM-14140</v>
          </cell>
        </row>
        <row r="4709">
          <cell r="B4709" t="str">
            <v>SJ-20125</v>
          </cell>
        </row>
        <row r="4710">
          <cell r="B4710" t="str">
            <v>LH-17155</v>
          </cell>
        </row>
        <row r="4711">
          <cell r="B4711" t="str">
            <v>VP-21730</v>
          </cell>
        </row>
        <row r="4712">
          <cell r="B4712" t="str">
            <v>PO-19195</v>
          </cell>
        </row>
        <row r="4713">
          <cell r="B4713" t="str">
            <v>KH-16510</v>
          </cell>
        </row>
        <row r="4714">
          <cell r="B4714" t="str">
            <v>EM-14140</v>
          </cell>
        </row>
        <row r="4715">
          <cell r="B4715" t="str">
            <v>CP-12340</v>
          </cell>
        </row>
        <row r="4716">
          <cell r="B4716" t="str">
            <v>JK-16120</v>
          </cell>
        </row>
        <row r="4717">
          <cell r="B4717" t="str">
            <v>CR-12730</v>
          </cell>
        </row>
        <row r="4718">
          <cell r="B4718" t="str">
            <v>PS-18760</v>
          </cell>
        </row>
        <row r="4719">
          <cell r="B4719" t="str">
            <v>LO-17170</v>
          </cell>
        </row>
        <row r="4720">
          <cell r="B4720" t="str">
            <v>PO-18850</v>
          </cell>
        </row>
        <row r="4721">
          <cell r="B4721" t="str">
            <v>MM-18280</v>
          </cell>
        </row>
        <row r="4722">
          <cell r="B4722" t="str">
            <v>MP-17965</v>
          </cell>
        </row>
        <row r="4723">
          <cell r="B4723" t="str">
            <v>AG-10270</v>
          </cell>
        </row>
        <row r="4724">
          <cell r="B4724" t="str">
            <v>RF-19345</v>
          </cell>
        </row>
        <row r="4725">
          <cell r="B4725" t="str">
            <v>CL-12565</v>
          </cell>
        </row>
        <row r="4726">
          <cell r="B4726" t="str">
            <v>LP-17080</v>
          </cell>
        </row>
        <row r="4727">
          <cell r="B4727" t="str">
            <v>PK-19075</v>
          </cell>
        </row>
        <row r="4728">
          <cell r="B4728" t="str">
            <v>PO-19180</v>
          </cell>
        </row>
        <row r="4729">
          <cell r="B4729" t="str">
            <v>TS-21340</v>
          </cell>
        </row>
        <row r="4730">
          <cell r="B4730" t="str">
            <v>SV-20365</v>
          </cell>
        </row>
        <row r="4731">
          <cell r="B4731" t="str">
            <v>MS-17365</v>
          </cell>
        </row>
        <row r="4732">
          <cell r="B4732" t="str">
            <v>BH-11710</v>
          </cell>
        </row>
        <row r="4733">
          <cell r="B4733" t="str">
            <v>EB-13750</v>
          </cell>
        </row>
        <row r="4734">
          <cell r="B4734" t="str">
            <v>IG-15085</v>
          </cell>
        </row>
        <row r="4735">
          <cell r="B4735" t="str">
            <v>CP-12340</v>
          </cell>
        </row>
        <row r="4736">
          <cell r="B4736" t="str">
            <v>PW-19030</v>
          </cell>
        </row>
        <row r="4737">
          <cell r="B4737" t="str">
            <v>PO-18850</v>
          </cell>
        </row>
        <row r="4738">
          <cell r="B4738" t="str">
            <v>AP-10915</v>
          </cell>
        </row>
        <row r="4739">
          <cell r="B4739" t="str">
            <v>KL-16555</v>
          </cell>
        </row>
        <row r="4740">
          <cell r="B4740" t="str">
            <v>KM-16225</v>
          </cell>
        </row>
        <row r="4741">
          <cell r="B4741" t="str">
            <v>SS-20140</v>
          </cell>
        </row>
        <row r="4742">
          <cell r="B4742" t="str">
            <v>ND-18370</v>
          </cell>
        </row>
        <row r="4743">
          <cell r="B4743" t="str">
            <v>BV-11245</v>
          </cell>
        </row>
        <row r="4744">
          <cell r="B4744" t="str">
            <v>NS-18505</v>
          </cell>
        </row>
        <row r="4745">
          <cell r="B4745" t="str">
            <v>BF-11275</v>
          </cell>
        </row>
        <row r="4746">
          <cell r="B4746" t="str">
            <v>TC-20980</v>
          </cell>
        </row>
        <row r="4747">
          <cell r="B4747" t="str">
            <v>NK-18490</v>
          </cell>
        </row>
        <row r="4748">
          <cell r="B4748" t="str">
            <v>HK-14890</v>
          </cell>
        </row>
        <row r="4749">
          <cell r="B4749" t="str">
            <v>LT-16765</v>
          </cell>
        </row>
        <row r="4750">
          <cell r="B4750" t="str">
            <v>DB-13555</v>
          </cell>
        </row>
        <row r="4751">
          <cell r="B4751" t="str">
            <v>MP-17965</v>
          </cell>
        </row>
        <row r="4752">
          <cell r="B4752" t="str">
            <v>JL-15505</v>
          </cell>
        </row>
        <row r="4753">
          <cell r="B4753" t="str">
            <v>DV-13465</v>
          </cell>
        </row>
        <row r="4754">
          <cell r="B4754" t="str">
            <v>MC-17845</v>
          </cell>
        </row>
        <row r="4755">
          <cell r="B4755" t="str">
            <v>MR-17545</v>
          </cell>
        </row>
        <row r="4756">
          <cell r="B4756" t="str">
            <v>RH-19510</v>
          </cell>
        </row>
        <row r="4757">
          <cell r="B4757" t="str">
            <v>SC-20050</v>
          </cell>
        </row>
        <row r="4758">
          <cell r="B4758" t="str">
            <v>CS-12130</v>
          </cell>
        </row>
        <row r="4759">
          <cell r="B4759" t="str">
            <v>PF-19120</v>
          </cell>
        </row>
        <row r="4760">
          <cell r="B4760" t="str">
            <v>BD-11560</v>
          </cell>
        </row>
        <row r="4761">
          <cell r="B4761" t="str">
            <v>CD-12280</v>
          </cell>
        </row>
        <row r="4762">
          <cell r="B4762" t="str">
            <v>AT-10735</v>
          </cell>
        </row>
        <row r="4763">
          <cell r="B4763" t="str">
            <v>ED-13885</v>
          </cell>
        </row>
        <row r="4764">
          <cell r="B4764" t="str">
            <v>JG-15310</v>
          </cell>
        </row>
        <row r="4765">
          <cell r="B4765" t="str">
            <v>JF-15295</v>
          </cell>
        </row>
        <row r="4766">
          <cell r="B4766" t="str">
            <v>NR-18550</v>
          </cell>
        </row>
        <row r="4767">
          <cell r="B4767" t="str">
            <v>SS-20875</v>
          </cell>
        </row>
        <row r="4768">
          <cell r="B4768" t="str">
            <v>SP-20920</v>
          </cell>
        </row>
        <row r="4769">
          <cell r="B4769" t="str">
            <v>LL-16840</v>
          </cell>
        </row>
        <row r="4770">
          <cell r="B4770" t="str">
            <v>HG-15025</v>
          </cell>
        </row>
        <row r="4771">
          <cell r="B4771" t="str">
            <v>HH-15010</v>
          </cell>
        </row>
        <row r="4772">
          <cell r="B4772" t="str">
            <v>VW-21775</v>
          </cell>
        </row>
        <row r="4773">
          <cell r="B4773" t="str">
            <v>SC-20680</v>
          </cell>
        </row>
        <row r="4774">
          <cell r="B4774" t="str">
            <v>CM-12235</v>
          </cell>
        </row>
        <row r="4775">
          <cell r="B4775" t="str">
            <v>JM-16195</v>
          </cell>
        </row>
        <row r="4776">
          <cell r="B4776" t="str">
            <v>DO-13435</v>
          </cell>
        </row>
        <row r="4777">
          <cell r="B4777" t="str">
            <v>SW-20245</v>
          </cell>
        </row>
        <row r="4778">
          <cell r="B4778" t="str">
            <v>DL-13315</v>
          </cell>
        </row>
        <row r="4779">
          <cell r="B4779" t="str">
            <v>LA-16780</v>
          </cell>
        </row>
        <row r="4780">
          <cell r="B4780" t="str">
            <v>DB-13660</v>
          </cell>
        </row>
        <row r="4781">
          <cell r="B4781" t="str">
            <v>MC-17635</v>
          </cell>
        </row>
        <row r="4782">
          <cell r="B4782" t="str">
            <v>MP-18175</v>
          </cell>
        </row>
        <row r="4783">
          <cell r="B4783" t="str">
            <v>GH-14485</v>
          </cell>
        </row>
        <row r="4784">
          <cell r="B4784" t="str">
            <v>MK-17905</v>
          </cell>
        </row>
        <row r="4785">
          <cell r="B4785" t="str">
            <v>AI-10855</v>
          </cell>
        </row>
        <row r="4786">
          <cell r="B4786" t="str">
            <v>RD-19480</v>
          </cell>
        </row>
        <row r="4787">
          <cell r="B4787" t="str">
            <v>TC-21475</v>
          </cell>
        </row>
        <row r="4788">
          <cell r="B4788" t="str">
            <v>DM-13015</v>
          </cell>
        </row>
        <row r="4789">
          <cell r="B4789" t="str">
            <v>VS-21820</v>
          </cell>
        </row>
        <row r="4790">
          <cell r="B4790" t="str">
            <v>JH-15910</v>
          </cell>
        </row>
        <row r="4791">
          <cell r="B4791" t="str">
            <v>GG-14650</v>
          </cell>
        </row>
        <row r="4792">
          <cell r="B4792" t="str">
            <v>TH-21235</v>
          </cell>
        </row>
        <row r="4793">
          <cell r="B4793" t="str">
            <v>KM-16660</v>
          </cell>
        </row>
        <row r="4794">
          <cell r="B4794" t="str">
            <v>NF-18595</v>
          </cell>
        </row>
        <row r="4795">
          <cell r="B4795" t="str">
            <v>TD-20995</v>
          </cell>
        </row>
        <row r="4796">
          <cell r="B4796" t="str">
            <v>TR-21325</v>
          </cell>
        </row>
        <row r="4797">
          <cell r="B4797" t="str">
            <v>CY-12745</v>
          </cell>
        </row>
        <row r="4798">
          <cell r="B4798" t="str">
            <v>JH-15820</v>
          </cell>
        </row>
        <row r="4799">
          <cell r="B4799" t="str">
            <v>AS-10090</v>
          </cell>
        </row>
        <row r="4800">
          <cell r="B4800" t="str">
            <v>PN-18775</v>
          </cell>
        </row>
        <row r="4801">
          <cell r="B4801" t="str">
            <v>KB-16315</v>
          </cell>
        </row>
        <row r="4802">
          <cell r="B4802" t="str">
            <v>CT-11995</v>
          </cell>
        </row>
        <row r="4803">
          <cell r="B4803" t="str">
            <v>JD-15790</v>
          </cell>
        </row>
        <row r="4804">
          <cell r="B4804" t="str">
            <v>RB-19465</v>
          </cell>
        </row>
        <row r="4805">
          <cell r="B4805" t="str">
            <v>RW-19540</v>
          </cell>
        </row>
        <row r="4806">
          <cell r="B4806" t="str">
            <v>SB-20185</v>
          </cell>
        </row>
        <row r="4807">
          <cell r="B4807" t="str">
            <v>RM-19750</v>
          </cell>
        </row>
        <row r="4808">
          <cell r="B4808" t="str">
            <v>AF-10870</v>
          </cell>
        </row>
        <row r="4809">
          <cell r="B4809" t="str">
            <v>VS-21820</v>
          </cell>
        </row>
        <row r="4810">
          <cell r="B4810" t="str">
            <v>JD-15895</v>
          </cell>
        </row>
        <row r="4811">
          <cell r="B4811" t="str">
            <v>JD-16060</v>
          </cell>
        </row>
        <row r="4812">
          <cell r="B4812" t="str">
            <v>KH-16360</v>
          </cell>
        </row>
        <row r="4813">
          <cell r="B4813" t="str">
            <v>MS-17770</v>
          </cell>
        </row>
        <row r="4814">
          <cell r="B4814" t="str">
            <v>MH-17290</v>
          </cell>
        </row>
        <row r="4815">
          <cell r="B4815" t="str">
            <v>NP-18685</v>
          </cell>
        </row>
        <row r="4816">
          <cell r="B4816" t="str">
            <v>KD-16615</v>
          </cell>
        </row>
        <row r="4817">
          <cell r="B4817" t="str">
            <v>RA-19885</v>
          </cell>
        </row>
        <row r="4818">
          <cell r="B4818" t="str">
            <v>DP-13390</v>
          </cell>
        </row>
        <row r="4819">
          <cell r="B4819" t="str">
            <v>RE-19450</v>
          </cell>
        </row>
        <row r="4820">
          <cell r="B4820" t="str">
            <v>EM-13825</v>
          </cell>
        </row>
        <row r="4821">
          <cell r="B4821" t="str">
            <v>NC-18340</v>
          </cell>
        </row>
        <row r="4822">
          <cell r="B4822" t="str">
            <v>KL-16645</v>
          </cell>
        </row>
        <row r="4823">
          <cell r="B4823" t="str">
            <v>HJ-14875</v>
          </cell>
        </row>
        <row r="4824">
          <cell r="B4824" t="str">
            <v>HM-14980</v>
          </cell>
        </row>
        <row r="4825">
          <cell r="B4825" t="str">
            <v>CA-12775</v>
          </cell>
        </row>
        <row r="4826">
          <cell r="B4826" t="str">
            <v>CM-12160</v>
          </cell>
        </row>
        <row r="4827">
          <cell r="B4827" t="str">
            <v>AG-10900</v>
          </cell>
        </row>
        <row r="4828">
          <cell r="B4828" t="str">
            <v>PS-18970</v>
          </cell>
        </row>
        <row r="4829">
          <cell r="B4829" t="str">
            <v>BF-11020</v>
          </cell>
        </row>
        <row r="4830">
          <cell r="B4830" t="str">
            <v>PK-19075</v>
          </cell>
        </row>
        <row r="4831">
          <cell r="B4831" t="str">
            <v>LT-17110</v>
          </cell>
        </row>
        <row r="4832">
          <cell r="B4832" t="str">
            <v>MH-17785</v>
          </cell>
        </row>
        <row r="4833">
          <cell r="B4833" t="str">
            <v>FH-14275</v>
          </cell>
        </row>
        <row r="4834">
          <cell r="B4834" t="str">
            <v>CK-12205</v>
          </cell>
        </row>
        <row r="4835">
          <cell r="B4835" t="str">
            <v>ES-14080</v>
          </cell>
        </row>
        <row r="4836">
          <cell r="B4836" t="str">
            <v>TM-21010</v>
          </cell>
        </row>
        <row r="4837">
          <cell r="B4837" t="str">
            <v>AC-10615</v>
          </cell>
        </row>
        <row r="4838">
          <cell r="B4838" t="str">
            <v>DV-13465</v>
          </cell>
        </row>
        <row r="4839">
          <cell r="B4839" t="str">
            <v>SJ-20125</v>
          </cell>
        </row>
        <row r="4840">
          <cell r="B4840" t="str">
            <v>AG-10495</v>
          </cell>
        </row>
        <row r="4841">
          <cell r="B4841" t="str">
            <v>MM-18055</v>
          </cell>
        </row>
        <row r="4842">
          <cell r="B4842" t="str">
            <v>JG-15115</v>
          </cell>
        </row>
        <row r="4843">
          <cell r="B4843" t="str">
            <v>MD-17350</v>
          </cell>
        </row>
        <row r="4844">
          <cell r="B4844" t="str">
            <v>SG-20470</v>
          </cell>
        </row>
        <row r="4845">
          <cell r="B4845" t="str">
            <v>RE-19450</v>
          </cell>
        </row>
        <row r="4846">
          <cell r="B4846" t="str">
            <v>AG-10525</v>
          </cell>
        </row>
        <row r="4847">
          <cell r="B4847" t="str">
            <v>PC-18745</v>
          </cell>
        </row>
        <row r="4848">
          <cell r="B4848" t="str">
            <v>PB-19150</v>
          </cell>
        </row>
        <row r="4849">
          <cell r="B4849" t="str">
            <v>TM-21490</v>
          </cell>
        </row>
        <row r="4850">
          <cell r="B4850" t="str">
            <v>PO-19195</v>
          </cell>
        </row>
        <row r="4851">
          <cell r="B4851" t="str">
            <v>MH-18115</v>
          </cell>
        </row>
        <row r="4852">
          <cell r="B4852" t="str">
            <v>KF-16285</v>
          </cell>
        </row>
        <row r="4853">
          <cell r="B4853" t="str">
            <v>KH-16510</v>
          </cell>
        </row>
        <row r="4854">
          <cell r="B4854" t="str">
            <v>RK-19300</v>
          </cell>
        </row>
        <row r="4855">
          <cell r="B4855" t="str">
            <v>MH-17785</v>
          </cell>
        </row>
        <row r="4856">
          <cell r="B4856" t="str">
            <v>NS-18505</v>
          </cell>
        </row>
        <row r="4857">
          <cell r="B4857" t="str">
            <v>AW-10930</v>
          </cell>
        </row>
        <row r="4858">
          <cell r="B4858" t="str">
            <v>CC-12220</v>
          </cell>
        </row>
        <row r="4859">
          <cell r="B4859" t="str">
            <v>PB-18805</v>
          </cell>
        </row>
        <row r="4860">
          <cell r="B4860" t="str">
            <v>JM-16195</v>
          </cell>
        </row>
        <row r="4861">
          <cell r="B4861" t="str">
            <v>LA-16780</v>
          </cell>
        </row>
        <row r="4862">
          <cell r="B4862" t="str">
            <v>JG-15805</v>
          </cell>
        </row>
        <row r="4863">
          <cell r="B4863" t="str">
            <v>SZ-20035</v>
          </cell>
        </row>
        <row r="4864">
          <cell r="B4864" t="str">
            <v>SC-20770</v>
          </cell>
        </row>
        <row r="4865">
          <cell r="B4865" t="str">
            <v>GT-14710</v>
          </cell>
        </row>
        <row r="4866">
          <cell r="B4866" t="str">
            <v>BH-11710</v>
          </cell>
        </row>
        <row r="4867">
          <cell r="B4867" t="str">
            <v>RW-19630</v>
          </cell>
        </row>
        <row r="4868">
          <cell r="B4868" t="str">
            <v>MG-17875</v>
          </cell>
        </row>
        <row r="4869">
          <cell r="B4869" t="str">
            <v>PS-18760</v>
          </cell>
        </row>
        <row r="4870">
          <cell r="B4870" t="str">
            <v>JL-15505</v>
          </cell>
        </row>
        <row r="4871">
          <cell r="B4871" t="str">
            <v>CK-12205</v>
          </cell>
        </row>
        <row r="4872">
          <cell r="B4872" t="str">
            <v>CD-11920</v>
          </cell>
        </row>
        <row r="4873">
          <cell r="B4873" t="str">
            <v>TH-21550</v>
          </cell>
        </row>
        <row r="4874">
          <cell r="B4874" t="str">
            <v>CB-12025</v>
          </cell>
        </row>
        <row r="4875">
          <cell r="B4875" t="str">
            <v>SC-20770</v>
          </cell>
        </row>
        <row r="4876">
          <cell r="B4876" t="str">
            <v>CC-12145</v>
          </cell>
        </row>
        <row r="4877">
          <cell r="B4877" t="str">
            <v>NR-18550</v>
          </cell>
        </row>
        <row r="4878">
          <cell r="B4878" t="str">
            <v>TB-21400</v>
          </cell>
        </row>
        <row r="4879">
          <cell r="B4879" t="str">
            <v>BB-10990</v>
          </cell>
        </row>
        <row r="4880">
          <cell r="B4880" t="str">
            <v>CL-12565</v>
          </cell>
        </row>
        <row r="4881">
          <cell r="B4881" t="str">
            <v>SC-20260</v>
          </cell>
        </row>
        <row r="4882">
          <cell r="B4882" t="str">
            <v>SC-20695</v>
          </cell>
        </row>
        <row r="4883">
          <cell r="B4883" t="str">
            <v>HP-14815</v>
          </cell>
        </row>
        <row r="4884">
          <cell r="B4884" t="str">
            <v>GA-14725</v>
          </cell>
        </row>
        <row r="4885">
          <cell r="B4885" t="str">
            <v>SC-20260</v>
          </cell>
        </row>
        <row r="4886">
          <cell r="B4886" t="str">
            <v>LH-17020</v>
          </cell>
        </row>
        <row r="4887">
          <cell r="B4887" t="str">
            <v>JB-16045</v>
          </cell>
        </row>
        <row r="4888">
          <cell r="B4888" t="str">
            <v>KT-16480</v>
          </cell>
        </row>
        <row r="4889">
          <cell r="B4889" t="str">
            <v>GH-14665</v>
          </cell>
        </row>
        <row r="4890">
          <cell r="B4890" t="str">
            <v>JP-15460</v>
          </cell>
        </row>
        <row r="4891">
          <cell r="B4891" t="str">
            <v>MC-17425</v>
          </cell>
        </row>
        <row r="4892">
          <cell r="B4892" t="str">
            <v>EB-13750</v>
          </cell>
        </row>
        <row r="4893">
          <cell r="B4893" t="str">
            <v>XP-21865</v>
          </cell>
        </row>
        <row r="4894">
          <cell r="B4894" t="str">
            <v>LH-16900</v>
          </cell>
        </row>
        <row r="4895">
          <cell r="B4895" t="str">
            <v>RB-19435</v>
          </cell>
        </row>
        <row r="4896">
          <cell r="B4896" t="str">
            <v>NF-18385</v>
          </cell>
        </row>
        <row r="4897">
          <cell r="B4897" t="str">
            <v>ML-17395</v>
          </cell>
        </row>
        <row r="4898">
          <cell r="B4898" t="str">
            <v>JD-15895</v>
          </cell>
        </row>
        <row r="4899">
          <cell r="B4899" t="str">
            <v>NC-18535</v>
          </cell>
        </row>
        <row r="4900">
          <cell r="B4900" t="str">
            <v>AI-10855</v>
          </cell>
        </row>
        <row r="4901">
          <cell r="B4901" t="str">
            <v>CG-12040</v>
          </cell>
        </row>
        <row r="4902">
          <cell r="B4902" t="str">
            <v>KD-16270</v>
          </cell>
        </row>
        <row r="4903">
          <cell r="B4903" t="str">
            <v>CG-12040</v>
          </cell>
        </row>
        <row r="4904">
          <cell r="B4904" t="str">
            <v>HE-14800</v>
          </cell>
        </row>
        <row r="4905">
          <cell r="B4905" t="str">
            <v>AJ-10945</v>
          </cell>
        </row>
        <row r="4906">
          <cell r="B4906" t="str">
            <v>LW-16825</v>
          </cell>
        </row>
        <row r="4907">
          <cell r="B4907" t="str">
            <v>MY-18295</v>
          </cell>
        </row>
        <row r="4908">
          <cell r="B4908" t="str">
            <v>ED-13885</v>
          </cell>
        </row>
        <row r="4909">
          <cell r="B4909" t="str">
            <v>BG-11035</v>
          </cell>
        </row>
        <row r="4910">
          <cell r="B4910" t="str">
            <v>GA-14515</v>
          </cell>
        </row>
        <row r="4911">
          <cell r="B4911" t="str">
            <v>JA-15970</v>
          </cell>
        </row>
        <row r="4912">
          <cell r="B4912" t="str">
            <v>RD-19900</v>
          </cell>
        </row>
        <row r="4913">
          <cell r="B4913" t="str">
            <v>RB-19435</v>
          </cell>
        </row>
        <row r="4914">
          <cell r="B4914" t="str">
            <v>SZ-20035</v>
          </cell>
        </row>
        <row r="4915">
          <cell r="B4915" t="str">
            <v>CS-12250</v>
          </cell>
        </row>
        <row r="4916">
          <cell r="B4916" t="str">
            <v>SC-20095</v>
          </cell>
        </row>
        <row r="4917">
          <cell r="B4917" t="str">
            <v>SS-20590</v>
          </cell>
        </row>
        <row r="4918">
          <cell r="B4918" t="str">
            <v>TS-21205</v>
          </cell>
        </row>
        <row r="4919">
          <cell r="B4919" t="str">
            <v>EP-13915</v>
          </cell>
        </row>
        <row r="4920">
          <cell r="B4920" t="str">
            <v>KB-16585</v>
          </cell>
        </row>
        <row r="4921">
          <cell r="B4921" t="str">
            <v>KH-16510</v>
          </cell>
        </row>
        <row r="4922">
          <cell r="B4922" t="str">
            <v>AG-10270</v>
          </cell>
        </row>
        <row r="4923">
          <cell r="B4923" t="str">
            <v>LE-16810</v>
          </cell>
        </row>
        <row r="4924">
          <cell r="B4924" t="str">
            <v>CB-12535</v>
          </cell>
        </row>
        <row r="4925">
          <cell r="B4925" t="str">
            <v>CD-12280</v>
          </cell>
        </row>
        <row r="4926">
          <cell r="B4926" t="str">
            <v>CK-12760</v>
          </cell>
        </row>
        <row r="4927">
          <cell r="B4927" t="str">
            <v>KL-16555</v>
          </cell>
        </row>
        <row r="4928">
          <cell r="B4928" t="str">
            <v>JO-15280</v>
          </cell>
        </row>
        <row r="4929">
          <cell r="B4929" t="str">
            <v>MD-17860</v>
          </cell>
        </row>
        <row r="4930">
          <cell r="B4930" t="str">
            <v>EB-13750</v>
          </cell>
        </row>
        <row r="4931">
          <cell r="B4931" t="str">
            <v>MP-18175</v>
          </cell>
        </row>
        <row r="4932">
          <cell r="B4932" t="str">
            <v>BF-11080</v>
          </cell>
        </row>
        <row r="4933">
          <cell r="B4933" t="str">
            <v>LS-17200</v>
          </cell>
        </row>
        <row r="4934">
          <cell r="B4934" t="str">
            <v>CS-12250</v>
          </cell>
        </row>
        <row r="4935">
          <cell r="B4935" t="str">
            <v>SM-20320</v>
          </cell>
        </row>
        <row r="4936">
          <cell r="B4936" t="str">
            <v>RC-19960</v>
          </cell>
        </row>
        <row r="4937">
          <cell r="B4937" t="str">
            <v>ND-18370</v>
          </cell>
        </row>
        <row r="4938">
          <cell r="B4938" t="str">
            <v>EM-14140</v>
          </cell>
        </row>
        <row r="4939">
          <cell r="B4939" t="str">
            <v>JG-15310</v>
          </cell>
        </row>
        <row r="4940">
          <cell r="B4940" t="str">
            <v>SC-20800</v>
          </cell>
        </row>
        <row r="4941">
          <cell r="B4941" t="str">
            <v>JD-15895</v>
          </cell>
        </row>
        <row r="4942">
          <cell r="B4942" t="str">
            <v>SV-20365</v>
          </cell>
        </row>
        <row r="4943">
          <cell r="B4943" t="str">
            <v>DM-12955</v>
          </cell>
        </row>
        <row r="4944">
          <cell r="B4944" t="str">
            <v>AH-10195</v>
          </cell>
        </row>
        <row r="4945">
          <cell r="B4945" t="str">
            <v>FA-14230</v>
          </cell>
        </row>
        <row r="4946">
          <cell r="B4946" t="str">
            <v>DK-12835</v>
          </cell>
        </row>
        <row r="4947">
          <cell r="B4947" t="str">
            <v>RF-19840</v>
          </cell>
        </row>
        <row r="4948">
          <cell r="B4948" t="str">
            <v>JG-15805</v>
          </cell>
        </row>
        <row r="4949">
          <cell r="B4949" t="str">
            <v>SL-20155</v>
          </cell>
        </row>
        <row r="4950">
          <cell r="B4950" t="str">
            <v>DB-13660</v>
          </cell>
        </row>
        <row r="4951">
          <cell r="B4951" t="str">
            <v>YS-21880</v>
          </cell>
        </row>
        <row r="4952">
          <cell r="B4952" t="str">
            <v>BM-11140</v>
          </cell>
        </row>
        <row r="4953">
          <cell r="B4953" t="str">
            <v>AH-10030</v>
          </cell>
        </row>
        <row r="4954">
          <cell r="B4954" t="str">
            <v>GM-14455</v>
          </cell>
        </row>
        <row r="4955">
          <cell r="B4955" t="str">
            <v>AB-10060</v>
          </cell>
        </row>
        <row r="4956">
          <cell r="B4956" t="str">
            <v>JE-15715</v>
          </cell>
        </row>
        <row r="4957">
          <cell r="B4957" t="str">
            <v>BP-11155</v>
          </cell>
        </row>
        <row r="4958">
          <cell r="B4958" t="str">
            <v>EC-14050</v>
          </cell>
        </row>
        <row r="4959">
          <cell r="B4959" t="str">
            <v>MH-17455</v>
          </cell>
        </row>
        <row r="4960">
          <cell r="B4960" t="str">
            <v>RL-19615</v>
          </cell>
        </row>
        <row r="4961">
          <cell r="B4961" t="str">
            <v>AG-10675</v>
          </cell>
        </row>
        <row r="4962">
          <cell r="B4962" t="str">
            <v>AP-10915</v>
          </cell>
        </row>
        <row r="4963">
          <cell r="B4963" t="str">
            <v>GG-14650</v>
          </cell>
        </row>
        <row r="4964">
          <cell r="B4964" t="str">
            <v>RC-19960</v>
          </cell>
        </row>
        <row r="4965">
          <cell r="B4965" t="str">
            <v>MP-17965</v>
          </cell>
        </row>
        <row r="4966">
          <cell r="B4966" t="str">
            <v>FH-14350</v>
          </cell>
        </row>
        <row r="4967">
          <cell r="B4967" t="str">
            <v>JD-15895</v>
          </cell>
        </row>
        <row r="4968">
          <cell r="B4968" t="str">
            <v>MC-17605</v>
          </cell>
        </row>
        <row r="4969">
          <cell r="B4969" t="str">
            <v>JG-15160</v>
          </cell>
        </row>
        <row r="4970">
          <cell r="B4970" t="str">
            <v>PG-18820</v>
          </cell>
        </row>
        <row r="4971">
          <cell r="B4971" t="str">
            <v>AR-10405</v>
          </cell>
        </row>
        <row r="4972">
          <cell r="B4972" t="str">
            <v>RK-19300</v>
          </cell>
        </row>
        <row r="4973">
          <cell r="B4973" t="str">
            <v>DB-12910</v>
          </cell>
        </row>
        <row r="4974">
          <cell r="B4974" t="str">
            <v>AB-10150</v>
          </cell>
        </row>
        <row r="4975">
          <cell r="B4975" t="str">
            <v>GA-14725</v>
          </cell>
        </row>
        <row r="4976">
          <cell r="B4976" t="str">
            <v>JM-15265</v>
          </cell>
        </row>
        <row r="4977">
          <cell r="B4977" t="str">
            <v>TB-21250</v>
          </cell>
        </row>
        <row r="4978">
          <cell r="B4978" t="str">
            <v>AH-10075</v>
          </cell>
        </row>
        <row r="4979">
          <cell r="B4979" t="str">
            <v>GB-14530</v>
          </cell>
        </row>
        <row r="4980">
          <cell r="B4980" t="str">
            <v>JK-15625</v>
          </cell>
        </row>
        <row r="4981">
          <cell r="B4981" t="str">
            <v>CB-12535</v>
          </cell>
        </row>
        <row r="4982">
          <cell r="B4982" t="str">
            <v>CV-12805</v>
          </cell>
        </row>
        <row r="4983">
          <cell r="B4983" t="str">
            <v>TH-21100</v>
          </cell>
        </row>
        <row r="4984">
          <cell r="B4984" t="str">
            <v>RR-19525</v>
          </cell>
        </row>
        <row r="4985">
          <cell r="B4985" t="str">
            <v>JK-16120</v>
          </cell>
        </row>
        <row r="4986">
          <cell r="B4986" t="str">
            <v>CT-11995</v>
          </cell>
        </row>
        <row r="4987">
          <cell r="B4987" t="str">
            <v>RB-19570</v>
          </cell>
        </row>
        <row r="4988">
          <cell r="B4988" t="str">
            <v>AY-10555</v>
          </cell>
        </row>
        <row r="4989">
          <cell r="B4989" t="str">
            <v>DO-13645</v>
          </cell>
        </row>
        <row r="4990">
          <cell r="B4990" t="str">
            <v>AT-10735</v>
          </cell>
        </row>
        <row r="4991">
          <cell r="B4991" t="str">
            <v>JM-15580</v>
          </cell>
        </row>
        <row r="4992">
          <cell r="B4992" t="str">
            <v>JE-15745</v>
          </cell>
        </row>
        <row r="4993">
          <cell r="B4993" t="str">
            <v>TB-21055</v>
          </cell>
        </row>
        <row r="4994">
          <cell r="B4994" t="str">
            <v>DW-13585</v>
          </cell>
        </row>
        <row r="4995">
          <cell r="B4995" t="str">
            <v>BS-11800</v>
          </cell>
        </row>
        <row r="4996">
          <cell r="B4996" t="str">
            <v>SA-20830</v>
          </cell>
        </row>
        <row r="4997">
          <cell r="B4997" t="str">
            <v>JM-15250</v>
          </cell>
        </row>
        <row r="4998">
          <cell r="B4998" t="str">
            <v>SB-20170</v>
          </cell>
        </row>
        <row r="4999">
          <cell r="B4999" t="str">
            <v>CK-12595</v>
          </cell>
        </row>
        <row r="5000">
          <cell r="B5000" t="str">
            <v>AZ-10750</v>
          </cell>
        </row>
        <row r="5001">
          <cell r="B5001" t="str">
            <v>FO-14305</v>
          </cell>
        </row>
        <row r="5002">
          <cell r="B5002" t="str">
            <v>MH-18115</v>
          </cell>
        </row>
        <row r="5003">
          <cell r="B5003" t="str">
            <v>JH-15985</v>
          </cell>
        </row>
        <row r="5004">
          <cell r="B5004" t="str">
            <v>RA-19915</v>
          </cell>
        </row>
        <row r="5005">
          <cell r="B5005" t="str">
            <v>BT-11680</v>
          </cell>
        </row>
        <row r="5006">
          <cell r="B5006" t="str">
            <v>AB-10600</v>
          </cell>
        </row>
        <row r="5007">
          <cell r="B5007" t="str">
            <v>AT-10735</v>
          </cell>
        </row>
        <row r="5008">
          <cell r="B5008" t="str">
            <v>HP-14815</v>
          </cell>
        </row>
        <row r="5009">
          <cell r="B5009" t="str">
            <v>BW-11110</v>
          </cell>
        </row>
        <row r="5010">
          <cell r="B5010" t="str">
            <v>CB-12415</v>
          </cell>
        </row>
        <row r="5011">
          <cell r="B5011" t="str">
            <v>SA-20830</v>
          </cell>
        </row>
        <row r="5012">
          <cell r="B5012" t="str">
            <v>DF-13135</v>
          </cell>
        </row>
        <row r="5013">
          <cell r="B5013" t="str">
            <v>ES-14080</v>
          </cell>
        </row>
        <row r="5014">
          <cell r="B5014" t="str">
            <v>LH-17020</v>
          </cell>
        </row>
        <row r="5015">
          <cell r="B5015" t="str">
            <v>BN-11515</v>
          </cell>
        </row>
        <row r="5016">
          <cell r="B5016" t="str">
            <v>EP-13915</v>
          </cell>
        </row>
        <row r="5017">
          <cell r="B5017" t="str">
            <v>KB-16240</v>
          </cell>
        </row>
        <row r="5018">
          <cell r="B5018" t="str">
            <v>JF-15415</v>
          </cell>
        </row>
        <row r="5019">
          <cell r="B5019" t="str">
            <v>DB-13120</v>
          </cell>
        </row>
        <row r="5020">
          <cell r="B5020" t="str">
            <v>TP-21565</v>
          </cell>
        </row>
        <row r="5021">
          <cell r="B5021" t="str">
            <v>NS-18505</v>
          </cell>
        </row>
        <row r="5022">
          <cell r="B5022" t="str">
            <v>DE-13255</v>
          </cell>
        </row>
        <row r="5023">
          <cell r="B5023" t="str">
            <v>TS-21610</v>
          </cell>
        </row>
        <row r="5024">
          <cell r="B5024" t="str">
            <v>MY-17380</v>
          </cell>
        </row>
        <row r="5025">
          <cell r="B5025" t="str">
            <v>JM-15655</v>
          </cell>
        </row>
        <row r="5026">
          <cell r="B5026" t="str">
            <v>JO-15550</v>
          </cell>
        </row>
        <row r="5027">
          <cell r="B5027" t="str">
            <v>CP-12085</v>
          </cell>
        </row>
        <row r="5028">
          <cell r="B5028" t="str">
            <v>SS-20140</v>
          </cell>
        </row>
        <row r="5029">
          <cell r="B5029" t="str">
            <v>AT-10435</v>
          </cell>
        </row>
        <row r="5030">
          <cell r="B5030" t="str">
            <v>VW-21775</v>
          </cell>
        </row>
        <row r="5031">
          <cell r="B5031" t="str">
            <v>JB-16000</v>
          </cell>
        </row>
        <row r="5032">
          <cell r="B5032" t="str">
            <v>EA-14035</v>
          </cell>
        </row>
        <row r="5033">
          <cell r="B5033" t="str">
            <v>JK-15730</v>
          </cell>
        </row>
        <row r="5034">
          <cell r="B5034" t="str">
            <v>SC-20020</v>
          </cell>
        </row>
        <row r="5035">
          <cell r="B5035" t="str">
            <v>CS-12355</v>
          </cell>
        </row>
        <row r="5036">
          <cell r="B5036" t="str">
            <v>RF-19735</v>
          </cell>
        </row>
        <row r="5037">
          <cell r="B5037" t="str">
            <v>BF-11170</v>
          </cell>
        </row>
        <row r="5038">
          <cell r="B5038" t="str">
            <v>SD-20485</v>
          </cell>
        </row>
        <row r="5039">
          <cell r="B5039" t="str">
            <v>PB-19210</v>
          </cell>
        </row>
        <row r="5040">
          <cell r="B5040" t="str">
            <v>GH-14410</v>
          </cell>
        </row>
        <row r="5041">
          <cell r="B5041" t="str">
            <v>BG-11740</v>
          </cell>
        </row>
        <row r="5042">
          <cell r="B5042" t="str">
            <v>SS-20590</v>
          </cell>
        </row>
        <row r="5043">
          <cell r="B5043" t="str">
            <v>NZ-18565</v>
          </cell>
        </row>
        <row r="5044">
          <cell r="B5044" t="str">
            <v>BN-11515</v>
          </cell>
        </row>
        <row r="5045">
          <cell r="B5045" t="str">
            <v>MA-17560</v>
          </cell>
        </row>
        <row r="5046">
          <cell r="B5046" t="str">
            <v>PM-18940</v>
          </cell>
        </row>
        <row r="5047">
          <cell r="B5047" t="str">
            <v>JL-15835</v>
          </cell>
        </row>
        <row r="5048">
          <cell r="B5048" t="str">
            <v>IL-15100</v>
          </cell>
        </row>
        <row r="5049">
          <cell r="B5049" t="str">
            <v>PG-18820</v>
          </cell>
        </row>
        <row r="5050">
          <cell r="B5050" t="str">
            <v>PS-19045</v>
          </cell>
        </row>
        <row r="5051">
          <cell r="B5051" t="str">
            <v>LC-16930</v>
          </cell>
        </row>
        <row r="5052">
          <cell r="B5052" t="str">
            <v>WB-21850</v>
          </cell>
        </row>
        <row r="5053">
          <cell r="B5053" t="str">
            <v>KE-16420</v>
          </cell>
        </row>
        <row r="5054">
          <cell r="B5054" t="str">
            <v>SZ-20035</v>
          </cell>
        </row>
        <row r="5055">
          <cell r="B5055" t="str">
            <v>AB-10165</v>
          </cell>
        </row>
        <row r="5056">
          <cell r="B5056" t="str">
            <v>SD-20485</v>
          </cell>
        </row>
        <row r="5057">
          <cell r="B5057" t="str">
            <v>JF-15565</v>
          </cell>
        </row>
        <row r="5058">
          <cell r="B5058" t="str">
            <v>JL-15130</v>
          </cell>
        </row>
        <row r="5059">
          <cell r="B5059" t="str">
            <v>HJ-14875</v>
          </cell>
        </row>
        <row r="5060">
          <cell r="B5060" t="str">
            <v>SV-20365</v>
          </cell>
        </row>
        <row r="5061">
          <cell r="B5061" t="str">
            <v>RP-19390</v>
          </cell>
        </row>
        <row r="5062">
          <cell r="B5062" t="str">
            <v>NK-18490</v>
          </cell>
        </row>
        <row r="5063">
          <cell r="B5063" t="str">
            <v>LR-17035</v>
          </cell>
        </row>
        <row r="5064">
          <cell r="B5064" t="str">
            <v>JB-15400</v>
          </cell>
        </row>
        <row r="5065">
          <cell r="B5065" t="str">
            <v>AJ-10780</v>
          </cell>
        </row>
        <row r="5066">
          <cell r="B5066" t="str">
            <v>PG-18895</v>
          </cell>
        </row>
        <row r="5067">
          <cell r="B5067" t="str">
            <v>SZ-20035</v>
          </cell>
        </row>
        <row r="5068">
          <cell r="B5068" t="str">
            <v>BK-11260</v>
          </cell>
        </row>
        <row r="5069">
          <cell r="B5069" t="str">
            <v>LO-17170</v>
          </cell>
        </row>
        <row r="5070">
          <cell r="B5070" t="str">
            <v>PJ-18835</v>
          </cell>
        </row>
        <row r="5071">
          <cell r="B5071" t="str">
            <v>SP-20545</v>
          </cell>
        </row>
        <row r="5072">
          <cell r="B5072" t="str">
            <v>JJ-15760</v>
          </cell>
        </row>
        <row r="5073">
          <cell r="B5073" t="str">
            <v>SW-20275</v>
          </cell>
        </row>
        <row r="5074">
          <cell r="B5074" t="str">
            <v>RB-19570</v>
          </cell>
        </row>
        <row r="5075">
          <cell r="B5075" t="str">
            <v>TT-21265</v>
          </cell>
        </row>
        <row r="5076">
          <cell r="B5076" t="str">
            <v>PS-18760</v>
          </cell>
        </row>
        <row r="5077">
          <cell r="B5077" t="str">
            <v>ZD-21925</v>
          </cell>
        </row>
        <row r="5078">
          <cell r="B5078" t="str">
            <v>MM-18280</v>
          </cell>
        </row>
        <row r="5079">
          <cell r="B5079" t="str">
            <v>FH-14365</v>
          </cell>
        </row>
        <row r="5080">
          <cell r="B5080" t="str">
            <v>AB-10060</v>
          </cell>
        </row>
        <row r="5081">
          <cell r="B5081" t="str">
            <v>JD-16150</v>
          </cell>
        </row>
        <row r="5082">
          <cell r="B5082" t="str">
            <v>AY-10555</v>
          </cell>
        </row>
        <row r="5083">
          <cell r="B5083" t="str">
            <v>DB-13060</v>
          </cell>
        </row>
        <row r="5084">
          <cell r="B5084" t="str">
            <v>JL-15835</v>
          </cell>
        </row>
        <row r="5085">
          <cell r="B5085" t="str">
            <v>RH-19495</v>
          </cell>
        </row>
        <row r="5086">
          <cell r="B5086" t="str">
            <v>KT-16465</v>
          </cell>
        </row>
        <row r="5087">
          <cell r="B5087" t="str">
            <v>WB-21850</v>
          </cell>
        </row>
        <row r="5088">
          <cell r="B5088" t="str">
            <v>CP-12085</v>
          </cell>
        </row>
        <row r="5089">
          <cell r="B5089" t="str">
            <v>MC-18130</v>
          </cell>
        </row>
        <row r="5090">
          <cell r="B5090" t="str">
            <v>JF-15190</v>
          </cell>
        </row>
        <row r="5091">
          <cell r="B5091" t="str">
            <v>AS-10090</v>
          </cell>
        </row>
        <row r="5092">
          <cell r="B5092" t="str">
            <v>ML-18040</v>
          </cell>
        </row>
        <row r="5093">
          <cell r="B5093" t="str">
            <v>KH-16510</v>
          </cell>
        </row>
        <row r="5094">
          <cell r="B5094" t="str">
            <v>FC-14245</v>
          </cell>
        </row>
        <row r="5095">
          <cell r="B5095" t="str">
            <v>AS-10240</v>
          </cell>
        </row>
        <row r="5096">
          <cell r="B5096" t="str">
            <v>MM-17260</v>
          </cell>
        </row>
        <row r="5097">
          <cell r="B5097" t="str">
            <v>ON-18715</v>
          </cell>
        </row>
        <row r="5098">
          <cell r="B5098" t="str">
            <v>EM-14065</v>
          </cell>
        </row>
        <row r="5099">
          <cell r="B5099" t="str">
            <v>HM-14860</v>
          </cell>
        </row>
        <row r="5100">
          <cell r="B5100" t="str">
            <v>KN-16705</v>
          </cell>
        </row>
        <row r="5101">
          <cell r="B5101" t="str">
            <v>AR-10570</v>
          </cell>
        </row>
        <row r="5102">
          <cell r="B5102" t="str">
            <v>MA-17995</v>
          </cell>
        </row>
        <row r="5103">
          <cell r="B5103" t="str">
            <v>CA-12265</v>
          </cell>
        </row>
        <row r="5104">
          <cell r="B5104" t="str">
            <v>RC-19825</v>
          </cell>
        </row>
        <row r="5105">
          <cell r="B5105" t="str">
            <v>SV-20365</v>
          </cell>
        </row>
        <row r="5106">
          <cell r="B5106" t="str">
            <v>FM-14290</v>
          </cell>
        </row>
        <row r="5107">
          <cell r="B5107" t="str">
            <v>KN-16390</v>
          </cell>
        </row>
        <row r="5108">
          <cell r="B5108" t="str">
            <v>BM-11650</v>
          </cell>
        </row>
        <row r="5109">
          <cell r="B5109" t="str">
            <v>TB-21625</v>
          </cell>
        </row>
        <row r="5110">
          <cell r="B5110" t="str">
            <v>HK-14890</v>
          </cell>
        </row>
        <row r="5111">
          <cell r="B5111" t="str">
            <v>AJ-10945</v>
          </cell>
        </row>
        <row r="5112">
          <cell r="B5112" t="str">
            <v>EP-13915</v>
          </cell>
        </row>
        <row r="5113">
          <cell r="B5113" t="str">
            <v>AH-10120</v>
          </cell>
        </row>
        <row r="5114">
          <cell r="B5114" t="str">
            <v>MH-18115</v>
          </cell>
        </row>
        <row r="5115">
          <cell r="B5115" t="str">
            <v>MS-17365</v>
          </cell>
        </row>
        <row r="5116">
          <cell r="B5116" t="str">
            <v>BG-11740</v>
          </cell>
        </row>
        <row r="5117">
          <cell r="B5117" t="str">
            <v>CS-11950</v>
          </cell>
        </row>
        <row r="5118">
          <cell r="B5118" t="str">
            <v>SM-20005</v>
          </cell>
        </row>
        <row r="5119">
          <cell r="B5119" t="str">
            <v>KD-16270</v>
          </cell>
        </row>
        <row r="5120">
          <cell r="B5120" t="str">
            <v>DL-13330</v>
          </cell>
        </row>
        <row r="5121">
          <cell r="B5121" t="str">
            <v>MC-18100</v>
          </cell>
        </row>
        <row r="5122">
          <cell r="B5122" t="str">
            <v>SC-20440</v>
          </cell>
        </row>
        <row r="5123">
          <cell r="B5123" t="str">
            <v>KL-16645</v>
          </cell>
        </row>
        <row r="5124">
          <cell r="B5124" t="str">
            <v>TT-21460</v>
          </cell>
        </row>
        <row r="5125">
          <cell r="B5125" t="str">
            <v>CS-12505</v>
          </cell>
        </row>
        <row r="5126">
          <cell r="B5126" t="str">
            <v>BD-11770</v>
          </cell>
        </row>
        <row r="5127">
          <cell r="B5127" t="str">
            <v>DB-13270</v>
          </cell>
        </row>
        <row r="5128">
          <cell r="B5128" t="str">
            <v>TB-21055</v>
          </cell>
        </row>
        <row r="5129">
          <cell r="B5129" t="str">
            <v>NW-18400</v>
          </cell>
        </row>
        <row r="5130">
          <cell r="B5130" t="str">
            <v>SV-20365</v>
          </cell>
        </row>
        <row r="5131">
          <cell r="B5131" t="str">
            <v>CD-12790</v>
          </cell>
        </row>
        <row r="5132">
          <cell r="B5132" t="str">
            <v>AR-10345</v>
          </cell>
        </row>
        <row r="5133">
          <cell r="B5133" t="str">
            <v>NZ-18565</v>
          </cell>
        </row>
        <row r="5134">
          <cell r="B5134" t="str">
            <v>CK-12595</v>
          </cell>
        </row>
        <row r="5135">
          <cell r="B5135" t="str">
            <v>FM-14290</v>
          </cell>
        </row>
        <row r="5136">
          <cell r="B5136" t="str">
            <v>MA-17560</v>
          </cell>
        </row>
        <row r="5137">
          <cell r="B5137" t="str">
            <v>HD-14785</v>
          </cell>
        </row>
        <row r="5138">
          <cell r="B5138" t="str">
            <v>KF-16285</v>
          </cell>
        </row>
        <row r="5139">
          <cell r="B5139" t="str">
            <v>CK-12325</v>
          </cell>
        </row>
        <row r="5140">
          <cell r="B5140" t="str">
            <v>GT-14710</v>
          </cell>
        </row>
        <row r="5141">
          <cell r="B5141" t="str">
            <v>VW-21775</v>
          </cell>
        </row>
        <row r="5142">
          <cell r="B5142" t="str">
            <v>AB-10105</v>
          </cell>
        </row>
        <row r="5143">
          <cell r="B5143" t="str">
            <v>PP-18955</v>
          </cell>
        </row>
        <row r="5144">
          <cell r="B5144" t="str">
            <v>DP-13000</v>
          </cell>
        </row>
        <row r="5145">
          <cell r="B5145" t="str">
            <v>AG-10675</v>
          </cell>
        </row>
        <row r="5146">
          <cell r="B5146" t="str">
            <v>TB-21280</v>
          </cell>
        </row>
        <row r="5147">
          <cell r="B5147" t="str">
            <v>KD-16495</v>
          </cell>
        </row>
        <row r="5148">
          <cell r="B5148" t="str">
            <v>RB-19360</v>
          </cell>
        </row>
        <row r="5149">
          <cell r="B5149" t="str">
            <v>JK-15370</v>
          </cell>
        </row>
        <row r="5150">
          <cell r="B5150" t="str">
            <v>HF-14995</v>
          </cell>
        </row>
        <row r="5151">
          <cell r="B5151" t="str">
            <v>DD-13570</v>
          </cell>
        </row>
        <row r="5152">
          <cell r="B5152" t="str">
            <v>DB-13555</v>
          </cell>
        </row>
        <row r="5153">
          <cell r="B5153" t="str">
            <v>BG-11695</v>
          </cell>
        </row>
        <row r="5154">
          <cell r="B5154" t="str">
            <v>BW-11110</v>
          </cell>
        </row>
        <row r="5155">
          <cell r="B5155" t="str">
            <v>DK-12835</v>
          </cell>
        </row>
        <row r="5156">
          <cell r="B5156" t="str">
            <v>AB-10150</v>
          </cell>
        </row>
        <row r="5157">
          <cell r="B5157" t="str">
            <v>RH-19495</v>
          </cell>
        </row>
        <row r="5158">
          <cell r="B5158" t="str">
            <v>KL-16555</v>
          </cell>
        </row>
        <row r="5159">
          <cell r="B5159" t="str">
            <v>BP-11095</v>
          </cell>
        </row>
        <row r="5160">
          <cell r="B5160" t="str">
            <v>CM-12445</v>
          </cell>
        </row>
        <row r="5161">
          <cell r="B5161" t="str">
            <v>JP-16135</v>
          </cell>
        </row>
        <row r="5162">
          <cell r="B5162" t="str">
            <v>AH-10585</v>
          </cell>
        </row>
        <row r="5163">
          <cell r="B5163" t="str">
            <v>CJ-12010</v>
          </cell>
        </row>
        <row r="5164">
          <cell r="B5164" t="str">
            <v>LE-16810</v>
          </cell>
        </row>
        <row r="5165">
          <cell r="B5165" t="str">
            <v>BF-10975</v>
          </cell>
        </row>
        <row r="5166">
          <cell r="B5166" t="str">
            <v>XP-21865</v>
          </cell>
        </row>
        <row r="5167">
          <cell r="B5167" t="str">
            <v>PT-19090</v>
          </cell>
        </row>
        <row r="5168">
          <cell r="B5168" t="str">
            <v>MA-17995</v>
          </cell>
        </row>
        <row r="5169">
          <cell r="B5169" t="str">
            <v>BP-11095</v>
          </cell>
        </row>
        <row r="5170">
          <cell r="B5170" t="str">
            <v>DD-13570</v>
          </cell>
        </row>
        <row r="5171">
          <cell r="B5171" t="str">
            <v>RD-19720</v>
          </cell>
        </row>
        <row r="5172">
          <cell r="B5172" t="str">
            <v>EG-13900</v>
          </cell>
        </row>
        <row r="5173">
          <cell r="B5173" t="str">
            <v>RW-19540</v>
          </cell>
        </row>
        <row r="5174">
          <cell r="B5174" t="str">
            <v>RW-19630</v>
          </cell>
        </row>
        <row r="5175">
          <cell r="B5175" t="str">
            <v>JE-15745</v>
          </cell>
        </row>
        <row r="5176">
          <cell r="B5176" t="str">
            <v>TR-21325</v>
          </cell>
        </row>
        <row r="5177">
          <cell r="B5177" t="str">
            <v>SP-20620</v>
          </cell>
        </row>
        <row r="5178">
          <cell r="B5178" t="str">
            <v>FW-14395</v>
          </cell>
        </row>
        <row r="5179">
          <cell r="B5179" t="str">
            <v>DL-13315</v>
          </cell>
        </row>
        <row r="5180">
          <cell r="B5180" t="str">
            <v>MP-18175</v>
          </cell>
        </row>
        <row r="5181">
          <cell r="B5181" t="str">
            <v>RF-19735</v>
          </cell>
        </row>
        <row r="5182">
          <cell r="B5182" t="str">
            <v>AG-10390</v>
          </cell>
        </row>
        <row r="5183">
          <cell r="B5183" t="str">
            <v>MC-17590</v>
          </cell>
        </row>
        <row r="5184">
          <cell r="B5184" t="str">
            <v>SJ-20125</v>
          </cell>
        </row>
        <row r="5185">
          <cell r="B5185" t="str">
            <v>BN-11515</v>
          </cell>
        </row>
        <row r="5186">
          <cell r="B5186" t="str">
            <v>TB-21355</v>
          </cell>
        </row>
        <row r="5187">
          <cell r="B5187" t="str">
            <v>DB-13210</v>
          </cell>
        </row>
        <row r="5188">
          <cell r="B5188" t="str">
            <v>BW-11110</v>
          </cell>
        </row>
        <row r="5189">
          <cell r="B5189" t="str">
            <v>EL-13735</v>
          </cell>
        </row>
        <row r="5190">
          <cell r="B5190" t="str">
            <v>AS-10045</v>
          </cell>
        </row>
        <row r="5191">
          <cell r="B5191" t="str">
            <v>TB-21400</v>
          </cell>
        </row>
        <row r="5192">
          <cell r="B5192" t="str">
            <v>BS-11365</v>
          </cell>
        </row>
        <row r="5193">
          <cell r="B5193" t="str">
            <v>AS-10240</v>
          </cell>
        </row>
        <row r="5194">
          <cell r="B5194" t="str">
            <v>MK-17905</v>
          </cell>
        </row>
        <row r="5195">
          <cell r="B5195" t="str">
            <v>CA-12310</v>
          </cell>
        </row>
        <row r="5196">
          <cell r="B5196" t="str">
            <v>AC-10420</v>
          </cell>
        </row>
        <row r="5197">
          <cell r="B5197" t="str">
            <v>JL-15835</v>
          </cell>
        </row>
        <row r="5198">
          <cell r="B5198" t="str">
            <v>JS-15880</v>
          </cell>
        </row>
        <row r="5199">
          <cell r="B5199" t="str">
            <v>JL-15505</v>
          </cell>
        </row>
        <row r="5200">
          <cell r="B5200" t="str">
            <v>DD-13570</v>
          </cell>
        </row>
        <row r="5201">
          <cell r="B5201" t="str">
            <v>KT-16465</v>
          </cell>
        </row>
        <row r="5202">
          <cell r="B5202" t="str">
            <v>MS-17980</v>
          </cell>
        </row>
        <row r="5203">
          <cell r="B5203" t="str">
            <v>NR-18550</v>
          </cell>
        </row>
        <row r="5204">
          <cell r="B5204" t="str">
            <v>DB-13405</v>
          </cell>
        </row>
        <row r="5205">
          <cell r="B5205" t="str">
            <v>CB-12535</v>
          </cell>
        </row>
        <row r="5206">
          <cell r="B5206" t="str">
            <v>DB-13210</v>
          </cell>
        </row>
        <row r="5207">
          <cell r="B5207" t="str">
            <v>TD-20995</v>
          </cell>
        </row>
        <row r="5208">
          <cell r="B5208" t="str">
            <v>MA-17560</v>
          </cell>
        </row>
        <row r="5209">
          <cell r="B5209" t="str">
            <v>VW-21775</v>
          </cell>
        </row>
        <row r="5210">
          <cell r="B5210" t="str">
            <v>BD-11605</v>
          </cell>
        </row>
        <row r="5211">
          <cell r="B5211" t="str">
            <v>JD-15895</v>
          </cell>
        </row>
        <row r="5212">
          <cell r="B5212" t="str">
            <v>CB-12535</v>
          </cell>
        </row>
        <row r="5213">
          <cell r="B5213" t="str">
            <v>DH-13675</v>
          </cell>
        </row>
        <row r="5214">
          <cell r="B5214" t="str">
            <v>LC-17140</v>
          </cell>
        </row>
        <row r="5215">
          <cell r="B5215" t="str">
            <v>MD-17350</v>
          </cell>
        </row>
        <row r="5216">
          <cell r="B5216" t="str">
            <v>JM-15865</v>
          </cell>
        </row>
        <row r="5217">
          <cell r="B5217" t="str">
            <v>EB-13930</v>
          </cell>
        </row>
        <row r="5218">
          <cell r="B5218" t="str">
            <v>KF-16285</v>
          </cell>
        </row>
        <row r="5219">
          <cell r="B5219" t="str">
            <v>ZC-21910</v>
          </cell>
        </row>
        <row r="5220">
          <cell r="B5220" t="str">
            <v>JO-15145</v>
          </cell>
        </row>
        <row r="5221">
          <cell r="B5221" t="str">
            <v>FG-14260</v>
          </cell>
        </row>
        <row r="5222">
          <cell r="B5222" t="str">
            <v>AC-10660</v>
          </cell>
        </row>
        <row r="5223">
          <cell r="B5223" t="str">
            <v>AB-10105</v>
          </cell>
        </row>
        <row r="5224">
          <cell r="B5224" t="str">
            <v>TH-21235</v>
          </cell>
        </row>
        <row r="5225">
          <cell r="B5225" t="str">
            <v>RF-19840</v>
          </cell>
        </row>
        <row r="5226">
          <cell r="B5226" t="str">
            <v>FP-14320</v>
          </cell>
        </row>
        <row r="5227">
          <cell r="B5227" t="str">
            <v>MC-17575</v>
          </cell>
        </row>
        <row r="5228">
          <cell r="B5228" t="str">
            <v>CC-12475</v>
          </cell>
        </row>
        <row r="5229">
          <cell r="B5229" t="str">
            <v>JP-15460</v>
          </cell>
        </row>
        <row r="5230">
          <cell r="B5230" t="str">
            <v>DB-13060</v>
          </cell>
        </row>
        <row r="5231">
          <cell r="B5231" t="str">
            <v>MC-17425</v>
          </cell>
        </row>
        <row r="5232">
          <cell r="B5232" t="str">
            <v>TA-21385</v>
          </cell>
        </row>
        <row r="5233">
          <cell r="B5233" t="str">
            <v>SC-20260</v>
          </cell>
        </row>
        <row r="5234">
          <cell r="B5234" t="str">
            <v>MJ-17740</v>
          </cell>
        </row>
        <row r="5235">
          <cell r="B5235" t="str">
            <v>ML-17395</v>
          </cell>
        </row>
        <row r="5236">
          <cell r="B5236" t="str">
            <v>BM-11650</v>
          </cell>
        </row>
        <row r="5237">
          <cell r="B5237" t="str">
            <v>HM-14980</v>
          </cell>
        </row>
        <row r="5238">
          <cell r="B5238" t="str">
            <v>MC-17605</v>
          </cell>
        </row>
        <row r="5239">
          <cell r="B5239" t="str">
            <v>DL-13330</v>
          </cell>
        </row>
        <row r="5240">
          <cell r="B5240" t="str">
            <v>JH-15430</v>
          </cell>
        </row>
        <row r="5241">
          <cell r="B5241" t="str">
            <v>TB-21400</v>
          </cell>
        </row>
        <row r="5242">
          <cell r="B5242" t="str">
            <v>YC-21895</v>
          </cell>
        </row>
        <row r="5243">
          <cell r="B5243" t="str">
            <v>HF-14995</v>
          </cell>
        </row>
        <row r="5244">
          <cell r="B5244" t="str">
            <v>ED-13885</v>
          </cell>
        </row>
        <row r="5245">
          <cell r="B5245" t="str">
            <v>AB-10165</v>
          </cell>
        </row>
        <row r="5246">
          <cell r="B5246" t="str">
            <v>BS-11590</v>
          </cell>
        </row>
        <row r="5247">
          <cell r="B5247" t="str">
            <v>BV-11245</v>
          </cell>
        </row>
        <row r="5248">
          <cell r="B5248" t="str">
            <v>NB-18655</v>
          </cell>
        </row>
        <row r="5249">
          <cell r="B5249" t="str">
            <v>BS-11590</v>
          </cell>
        </row>
        <row r="5250">
          <cell r="B5250" t="str">
            <v>WB-21850</v>
          </cell>
        </row>
        <row r="5251">
          <cell r="B5251" t="str">
            <v>FH-14350</v>
          </cell>
        </row>
        <row r="5252">
          <cell r="B5252" t="str">
            <v>EM-14140</v>
          </cell>
        </row>
        <row r="5253">
          <cell r="B5253" t="str">
            <v>GM-14500</v>
          </cell>
        </row>
        <row r="5254">
          <cell r="B5254" t="str">
            <v>ON-18715</v>
          </cell>
        </row>
        <row r="5255">
          <cell r="B5255" t="str">
            <v>VP-21760</v>
          </cell>
        </row>
        <row r="5256">
          <cell r="B5256" t="str">
            <v>AB-10165</v>
          </cell>
        </row>
        <row r="5257">
          <cell r="B5257" t="str">
            <v>MW-18220</v>
          </cell>
        </row>
        <row r="5258">
          <cell r="B5258" t="str">
            <v>JE-15745</v>
          </cell>
        </row>
        <row r="5259">
          <cell r="B5259" t="str">
            <v>RF-19345</v>
          </cell>
        </row>
        <row r="5260">
          <cell r="B5260" t="str">
            <v>JL-15235</v>
          </cell>
        </row>
        <row r="5261">
          <cell r="B5261" t="str">
            <v>JD-15895</v>
          </cell>
        </row>
        <row r="5262">
          <cell r="B5262" t="str">
            <v>JL-15850</v>
          </cell>
        </row>
        <row r="5263">
          <cell r="B5263" t="str">
            <v>JK-16120</v>
          </cell>
        </row>
        <row r="5264">
          <cell r="B5264" t="str">
            <v>DH-13675</v>
          </cell>
        </row>
        <row r="5265">
          <cell r="B5265" t="str">
            <v>FM-14290</v>
          </cell>
        </row>
        <row r="5266">
          <cell r="B5266" t="str">
            <v>LR-17035</v>
          </cell>
        </row>
        <row r="5267">
          <cell r="B5267" t="str">
            <v>LH-17155</v>
          </cell>
        </row>
        <row r="5268">
          <cell r="B5268" t="str">
            <v>BT-11530</v>
          </cell>
        </row>
        <row r="5269">
          <cell r="B5269" t="str">
            <v>HZ-14950</v>
          </cell>
        </row>
        <row r="5270">
          <cell r="B5270" t="str">
            <v>BC-11125</v>
          </cell>
        </row>
        <row r="5271">
          <cell r="B5271" t="str">
            <v>LP-17095</v>
          </cell>
        </row>
        <row r="5272">
          <cell r="B5272" t="str">
            <v>EB-13750</v>
          </cell>
        </row>
        <row r="5273">
          <cell r="B5273" t="str">
            <v>MH-18115</v>
          </cell>
        </row>
        <row r="5274">
          <cell r="B5274" t="str">
            <v>TT-21265</v>
          </cell>
        </row>
        <row r="5275">
          <cell r="B5275" t="str">
            <v>TB-21400</v>
          </cell>
        </row>
        <row r="5276">
          <cell r="B5276" t="str">
            <v>DR-12880</v>
          </cell>
        </row>
        <row r="5277">
          <cell r="B5277" t="str">
            <v>FM-14215</v>
          </cell>
        </row>
        <row r="5278">
          <cell r="B5278" t="str">
            <v>PF-19120</v>
          </cell>
        </row>
        <row r="5279">
          <cell r="B5279" t="str">
            <v>HK-14890</v>
          </cell>
        </row>
        <row r="5280">
          <cell r="B5280" t="str">
            <v>EA-14035</v>
          </cell>
        </row>
        <row r="5281">
          <cell r="B5281" t="str">
            <v>HJ-14875</v>
          </cell>
        </row>
        <row r="5282">
          <cell r="B5282" t="str">
            <v>TH-21100</v>
          </cell>
        </row>
        <row r="5283">
          <cell r="B5283" t="str">
            <v>LS-16975</v>
          </cell>
        </row>
        <row r="5284">
          <cell r="B5284" t="str">
            <v>BE-11335</v>
          </cell>
        </row>
        <row r="5285">
          <cell r="B5285" t="str">
            <v>BD-11770</v>
          </cell>
        </row>
        <row r="5286">
          <cell r="B5286" t="str">
            <v>KM-16225</v>
          </cell>
        </row>
        <row r="5287">
          <cell r="B5287" t="str">
            <v>CD-11920</v>
          </cell>
        </row>
        <row r="5288">
          <cell r="B5288" t="str">
            <v>TC-21145</v>
          </cell>
        </row>
        <row r="5289">
          <cell r="B5289" t="str">
            <v>KA-16525</v>
          </cell>
        </row>
        <row r="5290">
          <cell r="B5290" t="str">
            <v>ML-17395</v>
          </cell>
        </row>
        <row r="5291">
          <cell r="B5291" t="str">
            <v>KM-16375</v>
          </cell>
        </row>
        <row r="5292">
          <cell r="B5292" t="str">
            <v>PR-18880</v>
          </cell>
        </row>
        <row r="5293">
          <cell r="B5293" t="str">
            <v>ML-17395</v>
          </cell>
        </row>
        <row r="5294">
          <cell r="B5294" t="str">
            <v>AY-10555</v>
          </cell>
        </row>
        <row r="5295">
          <cell r="B5295" t="str">
            <v>DM-12955</v>
          </cell>
        </row>
        <row r="5296">
          <cell r="B5296" t="str">
            <v>MG-17695</v>
          </cell>
        </row>
        <row r="5297">
          <cell r="B5297" t="str">
            <v>LS-16975</v>
          </cell>
        </row>
        <row r="5298">
          <cell r="B5298" t="str">
            <v>DS-13180</v>
          </cell>
        </row>
        <row r="5299">
          <cell r="B5299" t="str">
            <v>BM-11140</v>
          </cell>
        </row>
        <row r="5300">
          <cell r="B5300" t="str">
            <v>TB-21055</v>
          </cell>
        </row>
        <row r="5301">
          <cell r="B5301" t="str">
            <v>JD-15895</v>
          </cell>
        </row>
        <row r="5302">
          <cell r="B5302" t="str">
            <v>OT-18730</v>
          </cell>
        </row>
        <row r="5303">
          <cell r="B5303" t="str">
            <v>JL-15850</v>
          </cell>
        </row>
        <row r="5304">
          <cell r="B5304" t="str">
            <v>MO-17800</v>
          </cell>
        </row>
        <row r="5305">
          <cell r="B5305" t="str">
            <v>CC-12430</v>
          </cell>
        </row>
        <row r="5306">
          <cell r="B5306" t="str">
            <v>MK-18160</v>
          </cell>
        </row>
        <row r="5307">
          <cell r="B5307" t="str">
            <v>EP-13915</v>
          </cell>
        </row>
        <row r="5308">
          <cell r="B5308" t="str">
            <v>BD-11605</v>
          </cell>
        </row>
        <row r="5309">
          <cell r="B5309" t="str">
            <v>AR-10825</v>
          </cell>
        </row>
        <row r="5310">
          <cell r="B5310" t="str">
            <v>RD-19810</v>
          </cell>
        </row>
        <row r="5311">
          <cell r="B5311" t="str">
            <v>DH-13075</v>
          </cell>
        </row>
        <row r="5312">
          <cell r="B5312" t="str">
            <v>SC-20095</v>
          </cell>
        </row>
        <row r="5313">
          <cell r="B5313" t="str">
            <v>DK-13375</v>
          </cell>
        </row>
        <row r="5314">
          <cell r="B5314" t="str">
            <v>AJ-10795</v>
          </cell>
        </row>
        <row r="5315">
          <cell r="B5315" t="str">
            <v>MG-17875</v>
          </cell>
        </row>
        <row r="5316">
          <cell r="B5316" t="str">
            <v>BS-11665</v>
          </cell>
        </row>
        <row r="5317">
          <cell r="B5317" t="str">
            <v>JM-15535</v>
          </cell>
        </row>
        <row r="5318">
          <cell r="B5318" t="str">
            <v>CP-12085</v>
          </cell>
        </row>
        <row r="5319">
          <cell r="B5319" t="str">
            <v>TW-21025</v>
          </cell>
        </row>
        <row r="5320">
          <cell r="B5320" t="str">
            <v>JD-15895</v>
          </cell>
        </row>
        <row r="5321">
          <cell r="B5321" t="str">
            <v>JP-15520</v>
          </cell>
        </row>
        <row r="5322">
          <cell r="B5322" t="str">
            <v>MT-18070</v>
          </cell>
        </row>
        <row r="5323">
          <cell r="B5323" t="str">
            <v>CC-12220</v>
          </cell>
        </row>
        <row r="5324">
          <cell r="B5324" t="str">
            <v>SV-20785</v>
          </cell>
        </row>
        <row r="5325">
          <cell r="B5325" t="str">
            <v>TH-21235</v>
          </cell>
        </row>
        <row r="5326">
          <cell r="B5326" t="str">
            <v>DS-13030</v>
          </cell>
        </row>
        <row r="5327">
          <cell r="B5327" t="str">
            <v>PG-18895</v>
          </cell>
        </row>
        <row r="5328">
          <cell r="B5328" t="str">
            <v>EB-13870</v>
          </cell>
        </row>
        <row r="5329">
          <cell r="B5329" t="str">
            <v>MC-18130</v>
          </cell>
        </row>
        <row r="5330">
          <cell r="B5330" t="str">
            <v>JL-15130</v>
          </cell>
        </row>
        <row r="5331">
          <cell r="B5331" t="str">
            <v>JF-15565</v>
          </cell>
        </row>
        <row r="5332">
          <cell r="B5332" t="str">
            <v>JS-15685</v>
          </cell>
        </row>
        <row r="5333">
          <cell r="B5333" t="str">
            <v>LT-16765</v>
          </cell>
        </row>
        <row r="5334">
          <cell r="B5334" t="str">
            <v>BV-11245</v>
          </cell>
        </row>
        <row r="5335">
          <cell r="B5335" t="str">
            <v>ND-18460</v>
          </cell>
        </row>
        <row r="5336">
          <cell r="B5336" t="str">
            <v>PF-19120</v>
          </cell>
        </row>
        <row r="5337">
          <cell r="B5337" t="str">
            <v>DL-13495</v>
          </cell>
        </row>
        <row r="5338">
          <cell r="B5338" t="str">
            <v>HL-15040</v>
          </cell>
        </row>
        <row r="5339">
          <cell r="B5339" t="str">
            <v>GM-14695</v>
          </cell>
        </row>
        <row r="5340">
          <cell r="B5340" t="str">
            <v>GM-14695</v>
          </cell>
        </row>
        <row r="5341">
          <cell r="B5341" t="str">
            <v>RB-19435</v>
          </cell>
        </row>
        <row r="5342">
          <cell r="B5342" t="str">
            <v>MK-18160</v>
          </cell>
        </row>
        <row r="5343">
          <cell r="B5343" t="str">
            <v>FA-14230</v>
          </cell>
        </row>
        <row r="5344">
          <cell r="B5344" t="str">
            <v>JE-15715</v>
          </cell>
        </row>
        <row r="5345">
          <cell r="B5345" t="str">
            <v>BM-11785</v>
          </cell>
        </row>
        <row r="5346">
          <cell r="B5346" t="str">
            <v>GT-14755</v>
          </cell>
        </row>
        <row r="5347">
          <cell r="B5347" t="str">
            <v>RC-19960</v>
          </cell>
        </row>
        <row r="5348">
          <cell r="B5348" t="str">
            <v>SP-20860</v>
          </cell>
        </row>
        <row r="5349">
          <cell r="B5349" t="str">
            <v>KB-16315</v>
          </cell>
        </row>
        <row r="5350">
          <cell r="B5350" t="str">
            <v>RA-19885</v>
          </cell>
        </row>
        <row r="5351">
          <cell r="B5351" t="str">
            <v>JA-15970</v>
          </cell>
        </row>
        <row r="5352">
          <cell r="B5352" t="str">
            <v>DD-13570</v>
          </cell>
        </row>
        <row r="5353">
          <cell r="B5353" t="str">
            <v>ML-18265</v>
          </cell>
        </row>
        <row r="5354">
          <cell r="B5354" t="str">
            <v>KT-16480</v>
          </cell>
        </row>
        <row r="5355">
          <cell r="B5355" t="str">
            <v>DG-13300</v>
          </cell>
        </row>
        <row r="5356">
          <cell r="B5356" t="str">
            <v>BD-11320</v>
          </cell>
        </row>
        <row r="5357">
          <cell r="B5357" t="str">
            <v>SO-20335</v>
          </cell>
        </row>
        <row r="5358">
          <cell r="B5358" t="str">
            <v>LW-16825</v>
          </cell>
        </row>
        <row r="5359">
          <cell r="B5359" t="str">
            <v>AH-10210</v>
          </cell>
        </row>
        <row r="5360">
          <cell r="B5360" t="str">
            <v>RB-19435</v>
          </cell>
        </row>
        <row r="5361">
          <cell r="B5361" t="str">
            <v>EM-14200</v>
          </cell>
        </row>
        <row r="5362">
          <cell r="B5362" t="str">
            <v>VM-21835</v>
          </cell>
        </row>
        <row r="5363">
          <cell r="B5363" t="str">
            <v>EB-13930</v>
          </cell>
        </row>
        <row r="5364">
          <cell r="B5364" t="str">
            <v>JE-15475</v>
          </cell>
        </row>
        <row r="5365">
          <cell r="B5365" t="str">
            <v>DS-13180</v>
          </cell>
        </row>
        <row r="5366">
          <cell r="B5366" t="str">
            <v>PO-18865</v>
          </cell>
        </row>
        <row r="5367">
          <cell r="B5367" t="str">
            <v>RB-19435</v>
          </cell>
        </row>
        <row r="5368">
          <cell r="B5368" t="str">
            <v>CM-12235</v>
          </cell>
        </row>
        <row r="5369">
          <cell r="B5369" t="str">
            <v>MB-17305</v>
          </cell>
        </row>
        <row r="5370">
          <cell r="B5370" t="str">
            <v>CK-12205</v>
          </cell>
        </row>
        <row r="5371">
          <cell r="B5371" t="str">
            <v>HK-14890</v>
          </cell>
        </row>
        <row r="5372">
          <cell r="B5372" t="str">
            <v>JK-16090</v>
          </cell>
        </row>
        <row r="5373">
          <cell r="B5373" t="str">
            <v>PO-18865</v>
          </cell>
        </row>
        <row r="5374">
          <cell r="B5374" t="str">
            <v>FM-14290</v>
          </cell>
        </row>
        <row r="5375">
          <cell r="B5375" t="str">
            <v>RS-19765</v>
          </cell>
        </row>
        <row r="5376">
          <cell r="B5376" t="str">
            <v>GM-14455</v>
          </cell>
        </row>
        <row r="5377">
          <cell r="B5377" t="str">
            <v>TB-21250</v>
          </cell>
        </row>
        <row r="5378">
          <cell r="B5378" t="str">
            <v>AH-10690</v>
          </cell>
        </row>
        <row r="5379">
          <cell r="B5379" t="str">
            <v>BB-10990</v>
          </cell>
        </row>
        <row r="5380">
          <cell r="B5380" t="str">
            <v>GG-14650</v>
          </cell>
        </row>
        <row r="5381">
          <cell r="B5381" t="str">
            <v>SC-20695</v>
          </cell>
        </row>
        <row r="5382">
          <cell r="B5382" t="str">
            <v>GH-14665</v>
          </cell>
        </row>
        <row r="5383">
          <cell r="B5383" t="str">
            <v>CB-12415</v>
          </cell>
        </row>
        <row r="5384">
          <cell r="B5384" t="str">
            <v>HA-14905</v>
          </cell>
        </row>
        <row r="5385">
          <cell r="B5385" t="str">
            <v>CC-12475</v>
          </cell>
        </row>
        <row r="5386">
          <cell r="B5386" t="str">
            <v>PM-19135</v>
          </cell>
        </row>
        <row r="5387">
          <cell r="B5387" t="str">
            <v>JW-15220</v>
          </cell>
        </row>
        <row r="5388">
          <cell r="B5388" t="str">
            <v>CC-12610</v>
          </cell>
        </row>
        <row r="5389">
          <cell r="B5389" t="str">
            <v>GT-14710</v>
          </cell>
        </row>
        <row r="5390">
          <cell r="B5390" t="str">
            <v>MG-17890</v>
          </cell>
        </row>
        <row r="5391">
          <cell r="B5391" t="str">
            <v>MY-18295</v>
          </cell>
        </row>
        <row r="5392">
          <cell r="B5392" t="str">
            <v>DW-13585</v>
          </cell>
        </row>
        <row r="5393">
          <cell r="B5393" t="str">
            <v>BF-10975</v>
          </cell>
        </row>
        <row r="5394">
          <cell r="B5394" t="str">
            <v>MJ-17740</v>
          </cell>
        </row>
        <row r="5395">
          <cell r="B5395" t="str">
            <v>JP-15460</v>
          </cell>
        </row>
        <row r="5396">
          <cell r="B5396" t="str">
            <v>TN-21040</v>
          </cell>
        </row>
        <row r="5397">
          <cell r="B5397" t="str">
            <v>CH-12070</v>
          </cell>
        </row>
        <row r="5398">
          <cell r="B5398" t="str">
            <v>TS-21505</v>
          </cell>
        </row>
        <row r="5399">
          <cell r="B5399" t="str">
            <v>SW-20245</v>
          </cell>
        </row>
        <row r="5400">
          <cell r="B5400" t="str">
            <v>BE-11335</v>
          </cell>
        </row>
        <row r="5401">
          <cell r="B5401" t="str">
            <v>LA-16780</v>
          </cell>
        </row>
        <row r="5402">
          <cell r="B5402" t="str">
            <v>PV-18985</v>
          </cell>
        </row>
        <row r="5403">
          <cell r="B5403" t="str">
            <v>PL-18925</v>
          </cell>
        </row>
        <row r="5404">
          <cell r="B5404" t="str">
            <v>RA-19885</v>
          </cell>
        </row>
        <row r="5405">
          <cell r="B5405" t="str">
            <v>CM-12190</v>
          </cell>
        </row>
        <row r="5406">
          <cell r="B5406" t="str">
            <v>GA-14725</v>
          </cell>
        </row>
        <row r="5407">
          <cell r="B5407" t="str">
            <v>JE-15715</v>
          </cell>
        </row>
        <row r="5408">
          <cell r="B5408" t="str">
            <v>ED-13885</v>
          </cell>
        </row>
        <row r="5409">
          <cell r="B5409" t="str">
            <v>SV-20365</v>
          </cell>
        </row>
        <row r="5410">
          <cell r="B5410" t="str">
            <v>SZ-20035</v>
          </cell>
        </row>
        <row r="5411">
          <cell r="B5411" t="str">
            <v>JS-16030</v>
          </cell>
        </row>
        <row r="5412">
          <cell r="B5412" t="str">
            <v>MT-18070</v>
          </cell>
        </row>
        <row r="5413">
          <cell r="B5413" t="str">
            <v>GM-14695</v>
          </cell>
        </row>
        <row r="5414">
          <cell r="B5414" t="str">
            <v>LD-17005</v>
          </cell>
        </row>
        <row r="5415">
          <cell r="B5415" t="str">
            <v>HL-15040</v>
          </cell>
        </row>
        <row r="5416">
          <cell r="B5416" t="str">
            <v>PK-19075</v>
          </cell>
        </row>
        <row r="5417">
          <cell r="B5417" t="str">
            <v>AD-10180</v>
          </cell>
        </row>
        <row r="5418">
          <cell r="B5418" t="str">
            <v>KH-16690</v>
          </cell>
        </row>
        <row r="5419">
          <cell r="B5419" t="str">
            <v>CM-12445</v>
          </cell>
        </row>
        <row r="5420">
          <cell r="B5420" t="str">
            <v>CD-12790</v>
          </cell>
        </row>
        <row r="5421">
          <cell r="B5421" t="str">
            <v>RB-19795</v>
          </cell>
        </row>
        <row r="5422">
          <cell r="B5422" t="str">
            <v>KB-16315</v>
          </cell>
        </row>
        <row r="5423">
          <cell r="B5423" t="str">
            <v>CV-12805</v>
          </cell>
        </row>
        <row r="5424">
          <cell r="B5424" t="str">
            <v>KD-16345</v>
          </cell>
        </row>
        <row r="5425">
          <cell r="B5425" t="str">
            <v>JH-15985</v>
          </cell>
        </row>
        <row r="5426">
          <cell r="B5426" t="str">
            <v>JE-15475</v>
          </cell>
        </row>
        <row r="5427">
          <cell r="B5427" t="str">
            <v>JG-15805</v>
          </cell>
        </row>
        <row r="5428">
          <cell r="B5428" t="str">
            <v>GT-14710</v>
          </cell>
        </row>
        <row r="5429">
          <cell r="B5429" t="str">
            <v>BT-11440</v>
          </cell>
        </row>
        <row r="5430">
          <cell r="B5430" t="str">
            <v>DO-13645</v>
          </cell>
        </row>
        <row r="5431">
          <cell r="B5431" t="str">
            <v>CV-12805</v>
          </cell>
        </row>
        <row r="5432">
          <cell r="B5432" t="str">
            <v>AW-10930</v>
          </cell>
        </row>
        <row r="5433">
          <cell r="B5433" t="str">
            <v>BD-11320</v>
          </cell>
        </row>
        <row r="5434">
          <cell r="B5434" t="str">
            <v>RA-19915</v>
          </cell>
        </row>
        <row r="5435">
          <cell r="B5435" t="str">
            <v>KH-16330</v>
          </cell>
        </row>
        <row r="5436">
          <cell r="B5436" t="str">
            <v>CS-12250</v>
          </cell>
        </row>
        <row r="5437">
          <cell r="B5437" t="str">
            <v>XP-21865</v>
          </cell>
        </row>
        <row r="5438">
          <cell r="B5438" t="str">
            <v>LC-17050</v>
          </cell>
        </row>
        <row r="5439">
          <cell r="B5439" t="str">
            <v>LS-16975</v>
          </cell>
        </row>
        <row r="5440">
          <cell r="B5440" t="str">
            <v>SD-20485</v>
          </cell>
        </row>
        <row r="5441">
          <cell r="B5441" t="str">
            <v>TS-21160</v>
          </cell>
        </row>
        <row r="5442">
          <cell r="B5442" t="str">
            <v>MP-17965</v>
          </cell>
        </row>
        <row r="5443">
          <cell r="B5443" t="str">
            <v>LR-16915</v>
          </cell>
        </row>
        <row r="5444">
          <cell r="B5444" t="str">
            <v>MB-17305</v>
          </cell>
        </row>
        <row r="5445">
          <cell r="B5445" t="str">
            <v>DG-13300</v>
          </cell>
        </row>
        <row r="5446">
          <cell r="B5446" t="str">
            <v>CL-12565</v>
          </cell>
        </row>
        <row r="5447">
          <cell r="B5447" t="str">
            <v>CK-12595</v>
          </cell>
        </row>
        <row r="5448">
          <cell r="B5448" t="str">
            <v>DO-13435</v>
          </cell>
        </row>
        <row r="5449">
          <cell r="B5449" t="str">
            <v>MD-17860</v>
          </cell>
        </row>
        <row r="5450">
          <cell r="B5450" t="str">
            <v>MH-17290</v>
          </cell>
        </row>
        <row r="5451">
          <cell r="B5451" t="str">
            <v>AH-10210</v>
          </cell>
        </row>
        <row r="5452">
          <cell r="B5452" t="str">
            <v>JD-15895</v>
          </cell>
        </row>
        <row r="5453">
          <cell r="B5453" t="str">
            <v>CL-12565</v>
          </cell>
        </row>
        <row r="5454">
          <cell r="B5454" t="str">
            <v>RP-19390</v>
          </cell>
        </row>
        <row r="5455">
          <cell r="B5455" t="str">
            <v>KD-16270</v>
          </cell>
        </row>
        <row r="5456">
          <cell r="B5456" t="str">
            <v>NC-18625</v>
          </cell>
        </row>
        <row r="5457">
          <cell r="B5457" t="str">
            <v>BT-11395</v>
          </cell>
        </row>
        <row r="5458">
          <cell r="B5458" t="str">
            <v>NC-18625</v>
          </cell>
        </row>
        <row r="5459">
          <cell r="B5459" t="str">
            <v>JL-15235</v>
          </cell>
        </row>
        <row r="5460">
          <cell r="B5460" t="str">
            <v>EH-13990</v>
          </cell>
        </row>
        <row r="5461">
          <cell r="B5461" t="str">
            <v>DK-13150</v>
          </cell>
        </row>
        <row r="5462">
          <cell r="B5462" t="str">
            <v>SW-20455</v>
          </cell>
        </row>
        <row r="5463">
          <cell r="B5463" t="str">
            <v>BW-11110</v>
          </cell>
        </row>
        <row r="5464">
          <cell r="B5464" t="str">
            <v>JS-16030</v>
          </cell>
        </row>
        <row r="5465">
          <cell r="B5465" t="str">
            <v>MG-17890</v>
          </cell>
        </row>
        <row r="5466">
          <cell r="B5466" t="str">
            <v>KD-16270</v>
          </cell>
        </row>
        <row r="5467">
          <cell r="B5467" t="str">
            <v>DB-13120</v>
          </cell>
        </row>
        <row r="5468">
          <cell r="B5468" t="str">
            <v>JS-15940</v>
          </cell>
        </row>
        <row r="5469">
          <cell r="B5469" t="str">
            <v>AG-10900</v>
          </cell>
        </row>
        <row r="5470">
          <cell r="B5470" t="str">
            <v>DH-13075</v>
          </cell>
        </row>
        <row r="5471">
          <cell r="B5471" t="str">
            <v>WB-21850</v>
          </cell>
        </row>
        <row r="5472">
          <cell r="B5472" t="str">
            <v>JL-15505</v>
          </cell>
        </row>
        <row r="5473">
          <cell r="B5473" t="str">
            <v>SM-20950</v>
          </cell>
        </row>
        <row r="5474">
          <cell r="B5474" t="str">
            <v>BD-11320</v>
          </cell>
        </row>
        <row r="5475">
          <cell r="B5475" t="str">
            <v>EM-14095</v>
          </cell>
        </row>
        <row r="5476">
          <cell r="B5476" t="str">
            <v>KM-16225</v>
          </cell>
        </row>
        <row r="5477">
          <cell r="B5477" t="str">
            <v>RB-19705</v>
          </cell>
        </row>
        <row r="5478">
          <cell r="B5478" t="str">
            <v>JA-15970</v>
          </cell>
        </row>
        <row r="5479">
          <cell r="B5479" t="str">
            <v>SH-19975</v>
          </cell>
        </row>
        <row r="5480">
          <cell r="B5480" t="str">
            <v>DH-13075</v>
          </cell>
        </row>
        <row r="5481">
          <cell r="B5481" t="str">
            <v>LE-16810</v>
          </cell>
        </row>
        <row r="5482">
          <cell r="B5482" t="str">
            <v>SN-20710</v>
          </cell>
        </row>
        <row r="5483">
          <cell r="B5483" t="str">
            <v>CM-12445</v>
          </cell>
        </row>
        <row r="5484">
          <cell r="B5484" t="str">
            <v>SN-20560</v>
          </cell>
        </row>
        <row r="5485">
          <cell r="B5485" t="str">
            <v>PM-19135</v>
          </cell>
        </row>
        <row r="5486">
          <cell r="B5486" t="str">
            <v>LO-17170</v>
          </cell>
        </row>
        <row r="5487">
          <cell r="B5487" t="str">
            <v>VW-21775</v>
          </cell>
        </row>
        <row r="5488">
          <cell r="B5488" t="str">
            <v>DB-13270</v>
          </cell>
        </row>
        <row r="5489">
          <cell r="B5489" t="str">
            <v>DK-12835</v>
          </cell>
        </row>
        <row r="5490">
          <cell r="B5490" t="str">
            <v>JM-15250</v>
          </cell>
        </row>
        <row r="5491">
          <cell r="B5491" t="str">
            <v>TS-21430</v>
          </cell>
        </row>
        <row r="5492">
          <cell r="B5492" t="str">
            <v>BF-11170</v>
          </cell>
        </row>
        <row r="5493">
          <cell r="B5493" t="str">
            <v>GT-14710</v>
          </cell>
        </row>
        <row r="5494">
          <cell r="B5494" t="str">
            <v>JK-16120</v>
          </cell>
        </row>
        <row r="5495">
          <cell r="B5495" t="str">
            <v>SU-20665</v>
          </cell>
        </row>
        <row r="5496">
          <cell r="B5496" t="str">
            <v>AS-10285</v>
          </cell>
        </row>
        <row r="5497">
          <cell r="B5497" t="str">
            <v>WB-21850</v>
          </cell>
        </row>
        <row r="5498">
          <cell r="B5498" t="str">
            <v>RH-19510</v>
          </cell>
        </row>
        <row r="5499">
          <cell r="B5499" t="str">
            <v>BD-11320</v>
          </cell>
        </row>
        <row r="5500">
          <cell r="B5500" t="str">
            <v>XP-21865</v>
          </cell>
        </row>
        <row r="5501">
          <cell r="B5501" t="str">
            <v>TN-21040</v>
          </cell>
        </row>
        <row r="5502">
          <cell r="B5502" t="str">
            <v>RD-19585</v>
          </cell>
        </row>
        <row r="5503">
          <cell r="B5503" t="str">
            <v>HA-14905</v>
          </cell>
        </row>
        <row r="5504">
          <cell r="B5504" t="str">
            <v>SP-20620</v>
          </cell>
        </row>
        <row r="5505">
          <cell r="B5505" t="str">
            <v>NZ-18565</v>
          </cell>
        </row>
        <row r="5506">
          <cell r="B5506" t="str">
            <v>EH-13945</v>
          </cell>
        </row>
        <row r="5507">
          <cell r="B5507" t="str">
            <v>DL-13495</v>
          </cell>
        </row>
        <row r="5508">
          <cell r="B5508" t="str">
            <v>RO-19780</v>
          </cell>
        </row>
        <row r="5509">
          <cell r="B5509" t="str">
            <v>NS-18640</v>
          </cell>
        </row>
        <row r="5510">
          <cell r="B5510" t="str">
            <v>EB-13750</v>
          </cell>
        </row>
        <row r="5511">
          <cell r="B5511" t="str">
            <v>RB-19645</v>
          </cell>
        </row>
        <row r="5512">
          <cell r="B5512" t="str">
            <v>MG-17890</v>
          </cell>
        </row>
        <row r="5513">
          <cell r="B5513" t="str">
            <v>BP-11185</v>
          </cell>
        </row>
        <row r="5514">
          <cell r="B5514" t="str">
            <v>JS-15685</v>
          </cell>
        </row>
        <row r="5515">
          <cell r="B5515" t="str">
            <v>NL-18310</v>
          </cell>
        </row>
        <row r="5516">
          <cell r="B5516" t="str">
            <v>KL-16645</v>
          </cell>
        </row>
        <row r="5517">
          <cell r="B5517" t="str">
            <v>ME-17725</v>
          </cell>
        </row>
        <row r="5518">
          <cell r="B5518" t="str">
            <v>SP-20545</v>
          </cell>
        </row>
        <row r="5519">
          <cell r="B5519" t="str">
            <v>CV-12295</v>
          </cell>
        </row>
        <row r="5520">
          <cell r="B5520" t="str">
            <v>CB-12025</v>
          </cell>
        </row>
        <row r="5521">
          <cell r="B5521" t="str">
            <v>RL-19615</v>
          </cell>
        </row>
        <row r="5522">
          <cell r="B5522" t="str">
            <v>RD-19720</v>
          </cell>
        </row>
        <row r="5523">
          <cell r="B5523" t="str">
            <v>PJ-19015</v>
          </cell>
        </row>
        <row r="5524">
          <cell r="B5524" t="str">
            <v>JS-16030</v>
          </cell>
        </row>
        <row r="5525">
          <cell r="B5525" t="str">
            <v>JE-15610</v>
          </cell>
        </row>
        <row r="5526">
          <cell r="B5526" t="str">
            <v>RD-19585</v>
          </cell>
        </row>
        <row r="5527">
          <cell r="B5527" t="str">
            <v>DK-13375</v>
          </cell>
        </row>
        <row r="5528">
          <cell r="B5528" t="str">
            <v>EJ-13720</v>
          </cell>
        </row>
        <row r="5529">
          <cell r="B5529" t="str">
            <v>PS-18970</v>
          </cell>
        </row>
        <row r="5530">
          <cell r="B5530" t="str">
            <v>XP-21865</v>
          </cell>
        </row>
        <row r="5531">
          <cell r="B5531" t="str">
            <v>EB-14110</v>
          </cell>
        </row>
        <row r="5532">
          <cell r="B5532" t="str">
            <v>CS-12400</v>
          </cell>
        </row>
        <row r="5533">
          <cell r="B5533" t="str">
            <v>JE-15475</v>
          </cell>
        </row>
        <row r="5534">
          <cell r="B5534" t="str">
            <v>SV-20365</v>
          </cell>
        </row>
        <row r="5535">
          <cell r="B5535" t="str">
            <v>SW-20350</v>
          </cell>
        </row>
        <row r="5536">
          <cell r="B5536" t="str">
            <v>RW-19540</v>
          </cell>
        </row>
        <row r="5537">
          <cell r="B5537" t="str">
            <v>JR-16210</v>
          </cell>
        </row>
        <row r="5538">
          <cell r="B5538" t="str">
            <v>FO-14305</v>
          </cell>
        </row>
        <row r="5539">
          <cell r="B5539" t="str">
            <v>TB-21055</v>
          </cell>
        </row>
        <row r="5540">
          <cell r="B5540" t="str">
            <v>PG-18820</v>
          </cell>
        </row>
        <row r="5541">
          <cell r="B5541" t="str">
            <v>TT-21220</v>
          </cell>
        </row>
        <row r="5542">
          <cell r="B5542" t="str">
            <v>BF-10975</v>
          </cell>
        </row>
        <row r="5543">
          <cell r="B5543" t="str">
            <v>BT-11485</v>
          </cell>
        </row>
        <row r="5544">
          <cell r="B5544" t="str">
            <v>TM-21010</v>
          </cell>
        </row>
        <row r="5545">
          <cell r="B5545" t="str">
            <v>JH-15910</v>
          </cell>
        </row>
        <row r="5546">
          <cell r="B5546" t="str">
            <v>CV-12295</v>
          </cell>
        </row>
        <row r="5547">
          <cell r="B5547" t="str">
            <v>FH-14275</v>
          </cell>
        </row>
        <row r="5548">
          <cell r="B5548" t="str">
            <v>LW-16990</v>
          </cell>
        </row>
        <row r="5549">
          <cell r="B5549" t="str">
            <v>SC-20680</v>
          </cell>
        </row>
        <row r="5550">
          <cell r="B5550" t="str">
            <v>ML-18265</v>
          </cell>
        </row>
        <row r="5551">
          <cell r="B5551" t="str">
            <v>HG-15025</v>
          </cell>
        </row>
        <row r="5552">
          <cell r="B5552" t="str">
            <v>CC-12550</v>
          </cell>
        </row>
        <row r="5553">
          <cell r="B5553" t="str">
            <v>MO-17950</v>
          </cell>
        </row>
        <row r="5554">
          <cell r="B5554" t="str">
            <v>LS-17245</v>
          </cell>
        </row>
        <row r="5555">
          <cell r="B5555" t="str">
            <v>KN-16390</v>
          </cell>
        </row>
        <row r="5556">
          <cell r="B5556" t="str">
            <v>KM-16720</v>
          </cell>
        </row>
        <row r="5557">
          <cell r="B5557" t="str">
            <v>SS-20515</v>
          </cell>
        </row>
        <row r="5558">
          <cell r="B5558" t="str">
            <v>PG-18820</v>
          </cell>
        </row>
        <row r="5559">
          <cell r="B5559" t="str">
            <v>MH-17455</v>
          </cell>
        </row>
        <row r="5560">
          <cell r="B5560" t="str">
            <v>ML-17410</v>
          </cell>
        </row>
        <row r="5561">
          <cell r="B5561" t="str">
            <v>TP-21565</v>
          </cell>
        </row>
        <row r="5562">
          <cell r="B5562" t="str">
            <v>GT-14710</v>
          </cell>
        </row>
        <row r="5563">
          <cell r="B5563" t="str">
            <v>JM-15250</v>
          </cell>
        </row>
        <row r="5564">
          <cell r="B5564" t="str">
            <v>MV-17485</v>
          </cell>
        </row>
        <row r="5565">
          <cell r="B5565" t="str">
            <v>JC-15340</v>
          </cell>
        </row>
        <row r="5566">
          <cell r="B5566" t="str">
            <v>PS-18970</v>
          </cell>
        </row>
        <row r="5567">
          <cell r="B5567" t="str">
            <v>BN-11515</v>
          </cell>
        </row>
        <row r="5568">
          <cell r="B5568" t="str">
            <v>KB-16315</v>
          </cell>
        </row>
        <row r="5569">
          <cell r="B5569" t="str">
            <v>AR-10405</v>
          </cell>
        </row>
        <row r="5570">
          <cell r="B5570" t="str">
            <v>TT-21070</v>
          </cell>
        </row>
        <row r="5571">
          <cell r="B5571" t="str">
            <v>TM-21010</v>
          </cell>
        </row>
        <row r="5572">
          <cell r="B5572" t="str">
            <v>SR-20740</v>
          </cell>
        </row>
        <row r="5573">
          <cell r="B5573" t="str">
            <v>PK-19075</v>
          </cell>
        </row>
        <row r="5574">
          <cell r="B5574" t="str">
            <v>PW-19240</v>
          </cell>
        </row>
        <row r="5575">
          <cell r="B5575" t="str">
            <v>SC-20680</v>
          </cell>
        </row>
        <row r="5576">
          <cell r="B5576" t="str">
            <v>JC-16105</v>
          </cell>
        </row>
        <row r="5577">
          <cell r="B5577" t="str">
            <v>SC-20230</v>
          </cell>
        </row>
        <row r="5578">
          <cell r="B5578" t="str">
            <v>EP-13915</v>
          </cell>
        </row>
        <row r="5579">
          <cell r="B5579" t="str">
            <v>VS-21820</v>
          </cell>
        </row>
        <row r="5580">
          <cell r="B5580" t="str">
            <v>TP-21130</v>
          </cell>
        </row>
        <row r="5581">
          <cell r="B5581" t="str">
            <v>AS-10240</v>
          </cell>
        </row>
        <row r="5582">
          <cell r="B5582" t="str">
            <v>TS-21205</v>
          </cell>
        </row>
        <row r="5583">
          <cell r="B5583" t="str">
            <v>SF-20065</v>
          </cell>
        </row>
        <row r="5584">
          <cell r="B5584" t="str">
            <v>DB-13210</v>
          </cell>
        </row>
        <row r="5585">
          <cell r="B5585" t="str">
            <v>TN-21040</v>
          </cell>
        </row>
        <row r="5586">
          <cell r="B5586" t="str">
            <v>NB-18655</v>
          </cell>
        </row>
        <row r="5587">
          <cell r="B5587" t="str">
            <v>AH-10465</v>
          </cell>
        </row>
        <row r="5588">
          <cell r="B5588" t="str">
            <v>BP-11290</v>
          </cell>
        </row>
        <row r="5589">
          <cell r="B5589" t="str">
            <v>CP-12340</v>
          </cell>
        </row>
        <row r="5590">
          <cell r="B5590" t="str">
            <v>NS-18640</v>
          </cell>
        </row>
        <row r="5591">
          <cell r="B5591" t="str">
            <v>RD-19900</v>
          </cell>
        </row>
        <row r="5592">
          <cell r="B5592" t="str">
            <v>AS-10090</v>
          </cell>
        </row>
        <row r="5593">
          <cell r="B5593" t="str">
            <v>DR-12880</v>
          </cell>
        </row>
        <row r="5594">
          <cell r="B5594" t="str">
            <v>SC-20260</v>
          </cell>
        </row>
        <row r="5595">
          <cell r="B5595" t="str">
            <v>AH-10690</v>
          </cell>
        </row>
        <row r="5596">
          <cell r="B5596" t="str">
            <v>GT-14710</v>
          </cell>
        </row>
        <row r="5597">
          <cell r="B5597" t="str">
            <v>RB-19360</v>
          </cell>
        </row>
        <row r="5598">
          <cell r="B5598" t="str">
            <v>RP-19855</v>
          </cell>
        </row>
        <row r="5599">
          <cell r="B5599" t="str">
            <v>SC-20725</v>
          </cell>
        </row>
        <row r="5600">
          <cell r="B5600" t="str">
            <v>RH-19495</v>
          </cell>
        </row>
        <row r="5601">
          <cell r="B5601" t="str">
            <v>NP-18325</v>
          </cell>
        </row>
        <row r="5602">
          <cell r="B5602" t="str">
            <v>CD-12790</v>
          </cell>
        </row>
        <row r="5603">
          <cell r="B5603" t="str">
            <v>EM-14140</v>
          </cell>
        </row>
        <row r="5604">
          <cell r="B5604" t="str">
            <v>HR-14830</v>
          </cell>
        </row>
        <row r="5605">
          <cell r="B5605" t="str">
            <v>KH-16330</v>
          </cell>
        </row>
        <row r="5606">
          <cell r="B5606" t="str">
            <v>CW-11905</v>
          </cell>
        </row>
        <row r="5607">
          <cell r="B5607" t="str">
            <v>KB-16585</v>
          </cell>
        </row>
        <row r="5608">
          <cell r="B5608" t="str">
            <v>KN-16705</v>
          </cell>
        </row>
        <row r="5609">
          <cell r="B5609" t="str">
            <v>JM-15580</v>
          </cell>
        </row>
        <row r="5610">
          <cell r="B5610" t="str">
            <v>PK-19075</v>
          </cell>
        </row>
        <row r="5611">
          <cell r="B5611" t="str">
            <v>RB-19360</v>
          </cell>
        </row>
        <row r="5612">
          <cell r="B5612" t="str">
            <v>CM-12385</v>
          </cell>
        </row>
        <row r="5613">
          <cell r="B5613" t="str">
            <v>DK-12895</v>
          </cell>
        </row>
        <row r="5614">
          <cell r="B5614" t="str">
            <v>BK-11260</v>
          </cell>
        </row>
        <row r="5615">
          <cell r="B5615" t="str">
            <v>NC-18415</v>
          </cell>
        </row>
        <row r="5616">
          <cell r="B5616" t="str">
            <v>CK-12205</v>
          </cell>
        </row>
        <row r="5617">
          <cell r="B5617" t="str">
            <v>JG-15160</v>
          </cell>
        </row>
        <row r="5618">
          <cell r="B5618" t="str">
            <v>AH-10075</v>
          </cell>
        </row>
        <row r="5619">
          <cell r="B5619" t="str">
            <v>KB-16585</v>
          </cell>
        </row>
        <row r="5620">
          <cell r="B5620" t="str">
            <v>LS-16945</v>
          </cell>
        </row>
        <row r="5621">
          <cell r="B5621" t="str">
            <v>CC-12220</v>
          </cell>
        </row>
        <row r="5622">
          <cell r="B5622" t="str">
            <v>SJ-20125</v>
          </cell>
        </row>
        <row r="5623">
          <cell r="B5623" t="str">
            <v>TB-21190</v>
          </cell>
        </row>
        <row r="5624">
          <cell r="B5624" t="str">
            <v>DB-13405</v>
          </cell>
        </row>
        <row r="5625">
          <cell r="B5625" t="str">
            <v>SZ-20035</v>
          </cell>
        </row>
        <row r="5626">
          <cell r="B5626" t="str">
            <v>SC-20680</v>
          </cell>
        </row>
        <row r="5627">
          <cell r="B5627" t="str">
            <v>RH-19600</v>
          </cell>
        </row>
        <row r="5628">
          <cell r="B5628" t="str">
            <v>CS-11950</v>
          </cell>
        </row>
        <row r="5629">
          <cell r="B5629" t="str">
            <v>BD-11605</v>
          </cell>
        </row>
        <row r="5630">
          <cell r="B5630" t="str">
            <v>DB-12970</v>
          </cell>
        </row>
        <row r="5631">
          <cell r="B5631" t="str">
            <v>JO-15145</v>
          </cell>
        </row>
        <row r="5632">
          <cell r="B5632" t="str">
            <v>DK-13375</v>
          </cell>
        </row>
        <row r="5633">
          <cell r="B5633" t="str">
            <v>CK-12595</v>
          </cell>
        </row>
        <row r="5634">
          <cell r="B5634" t="str">
            <v>SC-20800</v>
          </cell>
        </row>
        <row r="5635">
          <cell r="B5635" t="str">
            <v>AM-10360</v>
          </cell>
        </row>
        <row r="5636">
          <cell r="B5636" t="str">
            <v>DW-13195</v>
          </cell>
        </row>
        <row r="5637">
          <cell r="B5637" t="str">
            <v>GB-14575</v>
          </cell>
        </row>
        <row r="5638">
          <cell r="B5638" t="str">
            <v>VM-21685</v>
          </cell>
        </row>
        <row r="5639">
          <cell r="B5639" t="str">
            <v>GZ-14545</v>
          </cell>
        </row>
        <row r="5640">
          <cell r="B5640" t="str">
            <v>JC-15775</v>
          </cell>
        </row>
        <row r="5641">
          <cell r="B5641" t="str">
            <v>EM-14140</v>
          </cell>
        </row>
        <row r="5642">
          <cell r="B5642" t="str">
            <v>RM-19675</v>
          </cell>
        </row>
        <row r="5643">
          <cell r="B5643" t="str">
            <v>BW-11065</v>
          </cell>
        </row>
        <row r="5644">
          <cell r="B5644" t="str">
            <v>JL-15835</v>
          </cell>
        </row>
        <row r="5645">
          <cell r="B5645" t="str">
            <v>AA-10645</v>
          </cell>
        </row>
        <row r="5646">
          <cell r="B5646" t="str">
            <v>AG-10495</v>
          </cell>
        </row>
        <row r="5647">
          <cell r="B5647" t="str">
            <v>KM-16375</v>
          </cell>
        </row>
        <row r="5648">
          <cell r="B5648" t="str">
            <v>EA-14035</v>
          </cell>
        </row>
        <row r="5649">
          <cell r="B5649" t="str">
            <v>DJ-13510</v>
          </cell>
        </row>
        <row r="5650">
          <cell r="B5650" t="str">
            <v>SB-20185</v>
          </cell>
        </row>
        <row r="5651">
          <cell r="B5651" t="str">
            <v>PH-18790</v>
          </cell>
        </row>
        <row r="5652">
          <cell r="B5652" t="str">
            <v>AS-10240</v>
          </cell>
        </row>
        <row r="5653">
          <cell r="B5653" t="str">
            <v>CS-12460</v>
          </cell>
        </row>
        <row r="5654">
          <cell r="B5654" t="str">
            <v>CS-12250</v>
          </cell>
        </row>
        <row r="5655">
          <cell r="B5655" t="str">
            <v>DB-13270</v>
          </cell>
        </row>
        <row r="5656">
          <cell r="B5656" t="str">
            <v>RD-19480</v>
          </cell>
        </row>
        <row r="5657">
          <cell r="B5657" t="str">
            <v>AC-10420</v>
          </cell>
        </row>
        <row r="5658">
          <cell r="B5658" t="str">
            <v>Dp-13240</v>
          </cell>
        </row>
        <row r="5659">
          <cell r="B5659" t="str">
            <v>BS-11755</v>
          </cell>
        </row>
        <row r="5660">
          <cell r="B5660" t="str">
            <v>EN-13780</v>
          </cell>
        </row>
        <row r="5661">
          <cell r="B5661" t="str">
            <v>CC-12475</v>
          </cell>
        </row>
        <row r="5662">
          <cell r="B5662" t="str">
            <v>ME-17320</v>
          </cell>
        </row>
        <row r="5663">
          <cell r="B5663" t="str">
            <v>MA-17560</v>
          </cell>
        </row>
        <row r="5664">
          <cell r="B5664" t="str">
            <v>CC-12670</v>
          </cell>
        </row>
        <row r="5665">
          <cell r="B5665" t="str">
            <v>SS-20875</v>
          </cell>
        </row>
        <row r="5666">
          <cell r="B5666" t="str">
            <v>SP-20650</v>
          </cell>
        </row>
        <row r="5667">
          <cell r="B5667" t="str">
            <v>CR-12625</v>
          </cell>
        </row>
        <row r="5668">
          <cell r="B5668" t="str">
            <v>JB-15925</v>
          </cell>
        </row>
        <row r="5669">
          <cell r="B5669" t="str">
            <v>KB-16585</v>
          </cell>
        </row>
        <row r="5670">
          <cell r="B5670" t="str">
            <v>SN-20560</v>
          </cell>
        </row>
        <row r="5671">
          <cell r="B5671" t="str">
            <v>AR-10540</v>
          </cell>
        </row>
        <row r="5672">
          <cell r="B5672" t="str">
            <v>SP-20650</v>
          </cell>
        </row>
        <row r="5673">
          <cell r="B5673" t="str">
            <v>PJ-19015</v>
          </cell>
        </row>
        <row r="5674">
          <cell r="B5674" t="str">
            <v>PS-19045</v>
          </cell>
        </row>
        <row r="5675">
          <cell r="B5675" t="str">
            <v>PF-19225</v>
          </cell>
        </row>
        <row r="5676">
          <cell r="B5676" t="str">
            <v>NM-18445</v>
          </cell>
        </row>
        <row r="5677">
          <cell r="B5677" t="str">
            <v>SG-20470</v>
          </cell>
        </row>
        <row r="5678">
          <cell r="B5678" t="str">
            <v>KH-16510</v>
          </cell>
        </row>
        <row r="5679">
          <cell r="B5679" t="str">
            <v>TS-21160</v>
          </cell>
        </row>
        <row r="5680">
          <cell r="B5680" t="str">
            <v>MC-17575</v>
          </cell>
        </row>
        <row r="5681">
          <cell r="B5681" t="str">
            <v>SH-19975</v>
          </cell>
        </row>
        <row r="5682">
          <cell r="B5682" t="str">
            <v>LC-17140</v>
          </cell>
        </row>
        <row r="5683">
          <cell r="B5683" t="str">
            <v>LW-16825</v>
          </cell>
        </row>
        <row r="5684">
          <cell r="B5684" t="str">
            <v>LH-16900</v>
          </cell>
        </row>
        <row r="5685">
          <cell r="B5685" t="str">
            <v>MV-18190</v>
          </cell>
        </row>
        <row r="5686">
          <cell r="B5686" t="str">
            <v>NP-18670</v>
          </cell>
        </row>
        <row r="5687">
          <cell r="B5687" t="str">
            <v>NC-18535</v>
          </cell>
        </row>
        <row r="5688">
          <cell r="B5688" t="str">
            <v>KM-16225</v>
          </cell>
        </row>
        <row r="5689">
          <cell r="B5689" t="str">
            <v>DB-13210</v>
          </cell>
        </row>
        <row r="5690">
          <cell r="B5690" t="str">
            <v>CC-12475</v>
          </cell>
        </row>
        <row r="5691">
          <cell r="B5691" t="str">
            <v>PR-18880</v>
          </cell>
        </row>
        <row r="5692">
          <cell r="B5692" t="str">
            <v>MP-17965</v>
          </cell>
        </row>
        <row r="5693">
          <cell r="B5693" t="str">
            <v>EB-13870</v>
          </cell>
        </row>
        <row r="5694">
          <cell r="B5694" t="str">
            <v>RB-19360</v>
          </cell>
        </row>
        <row r="5695">
          <cell r="B5695" t="str">
            <v>ED-13885</v>
          </cell>
        </row>
        <row r="5696">
          <cell r="B5696" t="str">
            <v>KD-16615</v>
          </cell>
        </row>
        <row r="5697">
          <cell r="B5697" t="str">
            <v>MG-17650</v>
          </cell>
        </row>
        <row r="5698">
          <cell r="B5698" t="str">
            <v>NZ-18565</v>
          </cell>
        </row>
        <row r="5699">
          <cell r="B5699" t="str">
            <v>SC-20305</v>
          </cell>
        </row>
        <row r="5700">
          <cell r="B5700" t="str">
            <v>LB-16735</v>
          </cell>
        </row>
        <row r="5701">
          <cell r="B5701" t="str">
            <v>SC-20020</v>
          </cell>
        </row>
        <row r="5702">
          <cell r="B5702" t="str">
            <v>RD-19810</v>
          </cell>
        </row>
        <row r="5703">
          <cell r="B5703" t="str">
            <v>NZ-18565</v>
          </cell>
        </row>
        <row r="5704">
          <cell r="B5704" t="str">
            <v>BK-11260</v>
          </cell>
        </row>
        <row r="5705">
          <cell r="B5705" t="str">
            <v>BP-11095</v>
          </cell>
        </row>
        <row r="5706">
          <cell r="B5706" t="str">
            <v>BS-11755</v>
          </cell>
        </row>
        <row r="5707">
          <cell r="B5707" t="str">
            <v>RH-19600</v>
          </cell>
        </row>
        <row r="5708">
          <cell r="B5708" t="str">
            <v>CJ-12010</v>
          </cell>
        </row>
        <row r="5709">
          <cell r="B5709" t="str">
            <v>Dl-13600</v>
          </cell>
        </row>
        <row r="5710">
          <cell r="B5710" t="str">
            <v>Dp-13240</v>
          </cell>
        </row>
        <row r="5711">
          <cell r="B5711" t="str">
            <v>FP-14320</v>
          </cell>
        </row>
        <row r="5712">
          <cell r="B5712" t="str">
            <v>PL-18925</v>
          </cell>
        </row>
        <row r="5713">
          <cell r="B5713" t="str">
            <v>KM-16225</v>
          </cell>
        </row>
        <row r="5714">
          <cell r="B5714" t="str">
            <v>XP-21865</v>
          </cell>
        </row>
        <row r="5715">
          <cell r="B5715" t="str">
            <v>RF-19345</v>
          </cell>
        </row>
        <row r="5716">
          <cell r="B5716" t="str">
            <v>LC-17140</v>
          </cell>
        </row>
        <row r="5717">
          <cell r="B5717" t="str">
            <v>LH-17155</v>
          </cell>
        </row>
        <row r="5718">
          <cell r="B5718" t="str">
            <v>CV-12805</v>
          </cell>
        </row>
        <row r="5719">
          <cell r="B5719" t="str">
            <v>JF-15295</v>
          </cell>
        </row>
        <row r="5720">
          <cell r="B5720" t="str">
            <v>LC-17140</v>
          </cell>
        </row>
        <row r="5721">
          <cell r="B5721" t="str">
            <v>NP-18700</v>
          </cell>
        </row>
        <row r="5722">
          <cell r="B5722" t="str">
            <v>RK-19300</v>
          </cell>
        </row>
        <row r="5723">
          <cell r="B5723" t="str">
            <v>JC-16105</v>
          </cell>
        </row>
        <row r="5724">
          <cell r="B5724" t="str">
            <v>GH-14410</v>
          </cell>
        </row>
        <row r="5725">
          <cell r="B5725" t="str">
            <v>NM-18520</v>
          </cell>
        </row>
        <row r="5726">
          <cell r="B5726" t="str">
            <v>PJ-18835</v>
          </cell>
        </row>
        <row r="5727">
          <cell r="B5727" t="str">
            <v>KM-16225</v>
          </cell>
        </row>
        <row r="5728">
          <cell r="B5728" t="str">
            <v>FM-14290</v>
          </cell>
        </row>
        <row r="5729">
          <cell r="B5729" t="str">
            <v>JA-15970</v>
          </cell>
        </row>
        <row r="5730">
          <cell r="B5730" t="str">
            <v>SC-20695</v>
          </cell>
        </row>
        <row r="5731">
          <cell r="B5731" t="str">
            <v>XP-21865</v>
          </cell>
        </row>
        <row r="5732">
          <cell r="B5732" t="str">
            <v>ZC-21910</v>
          </cell>
        </row>
        <row r="5733">
          <cell r="B5733" t="str">
            <v>SZ-20035</v>
          </cell>
        </row>
        <row r="5734">
          <cell r="B5734" t="str">
            <v>JH-15430</v>
          </cell>
        </row>
        <row r="5735">
          <cell r="B5735" t="str">
            <v>DA-13450</v>
          </cell>
        </row>
        <row r="5736">
          <cell r="B5736" t="str">
            <v>RD-19810</v>
          </cell>
        </row>
        <row r="5737">
          <cell r="B5737" t="str">
            <v>NC-18625</v>
          </cell>
        </row>
        <row r="5738">
          <cell r="B5738" t="str">
            <v>CM-12655</v>
          </cell>
        </row>
        <row r="5739">
          <cell r="B5739" t="str">
            <v>BP-11185</v>
          </cell>
        </row>
        <row r="5740">
          <cell r="B5740" t="str">
            <v>FH-14275</v>
          </cell>
        </row>
        <row r="5741">
          <cell r="B5741" t="str">
            <v>RB-19435</v>
          </cell>
        </row>
        <row r="5742">
          <cell r="B5742" t="str">
            <v>TB-21250</v>
          </cell>
        </row>
        <row r="5743">
          <cell r="B5743" t="str">
            <v>SG-20470</v>
          </cell>
        </row>
        <row r="5744">
          <cell r="B5744" t="str">
            <v>AH-10030</v>
          </cell>
        </row>
        <row r="5745">
          <cell r="B5745" t="str">
            <v>SE-20110</v>
          </cell>
        </row>
        <row r="5746">
          <cell r="B5746" t="str">
            <v>LR-16915</v>
          </cell>
        </row>
        <row r="5747">
          <cell r="B5747" t="str">
            <v>AP-10720</v>
          </cell>
        </row>
        <row r="5748">
          <cell r="B5748" t="str">
            <v>SB-20185</v>
          </cell>
        </row>
        <row r="5749">
          <cell r="B5749" t="str">
            <v>EA-14035</v>
          </cell>
        </row>
        <row r="5750">
          <cell r="B5750" t="str">
            <v>EJ-14155</v>
          </cell>
        </row>
        <row r="5751">
          <cell r="B5751" t="str">
            <v>DJ-13630</v>
          </cell>
        </row>
        <row r="5752">
          <cell r="B5752" t="str">
            <v>LC-17140</v>
          </cell>
        </row>
        <row r="5753">
          <cell r="B5753" t="str">
            <v>DJ-13510</v>
          </cell>
        </row>
        <row r="5754">
          <cell r="B5754" t="str">
            <v>GA-14725</v>
          </cell>
        </row>
        <row r="5755">
          <cell r="B5755" t="str">
            <v>MS-17365</v>
          </cell>
        </row>
        <row r="5756">
          <cell r="B5756" t="str">
            <v>HG-14965</v>
          </cell>
        </row>
        <row r="5757">
          <cell r="B5757" t="str">
            <v>QJ-19255</v>
          </cell>
        </row>
        <row r="5758">
          <cell r="B5758" t="str">
            <v>KL-16645</v>
          </cell>
        </row>
        <row r="5759">
          <cell r="B5759" t="str">
            <v>GT-14755</v>
          </cell>
        </row>
        <row r="5760">
          <cell r="B5760" t="str">
            <v>TS-21505</v>
          </cell>
        </row>
        <row r="5761">
          <cell r="B5761" t="str">
            <v>EH-13945</v>
          </cell>
        </row>
        <row r="5762">
          <cell r="B5762" t="str">
            <v>MS-17980</v>
          </cell>
        </row>
        <row r="5763">
          <cell r="B5763" t="str">
            <v>DM-13525</v>
          </cell>
        </row>
        <row r="5764">
          <cell r="B5764" t="str">
            <v>AG-10330</v>
          </cell>
        </row>
        <row r="5765">
          <cell r="B5765" t="str">
            <v>LC-17140</v>
          </cell>
        </row>
        <row r="5766">
          <cell r="B5766" t="str">
            <v>NM-18520</v>
          </cell>
        </row>
        <row r="5767">
          <cell r="B5767" t="str">
            <v>HD-14785</v>
          </cell>
        </row>
        <row r="5768">
          <cell r="B5768" t="str">
            <v>BF-11080</v>
          </cell>
        </row>
        <row r="5769">
          <cell r="B5769" t="str">
            <v>TB-21595</v>
          </cell>
        </row>
        <row r="5770">
          <cell r="B5770" t="str">
            <v>RA-19915</v>
          </cell>
        </row>
        <row r="5771">
          <cell r="B5771" t="str">
            <v>KB-16405</v>
          </cell>
        </row>
        <row r="5772">
          <cell r="B5772" t="str">
            <v>CB-12025</v>
          </cell>
        </row>
        <row r="5773">
          <cell r="B5773" t="str">
            <v>BE-11455</v>
          </cell>
        </row>
        <row r="5774">
          <cell r="B5774" t="str">
            <v>CS-12400</v>
          </cell>
        </row>
        <row r="5775">
          <cell r="B5775" t="str">
            <v>CB-12025</v>
          </cell>
        </row>
        <row r="5776">
          <cell r="B5776" t="str">
            <v>CK-12205</v>
          </cell>
        </row>
        <row r="5777">
          <cell r="B5777" t="str">
            <v>CC-12145</v>
          </cell>
        </row>
        <row r="5778">
          <cell r="B5778" t="str">
            <v>LB-16735</v>
          </cell>
        </row>
        <row r="5779">
          <cell r="B5779" t="str">
            <v>TB-21400</v>
          </cell>
        </row>
        <row r="5780">
          <cell r="B5780" t="str">
            <v>RS-19420</v>
          </cell>
        </row>
        <row r="5781">
          <cell r="B5781" t="str">
            <v>CW-11905</v>
          </cell>
        </row>
        <row r="5782">
          <cell r="B5782" t="str">
            <v>PG-18820</v>
          </cell>
        </row>
        <row r="5783">
          <cell r="B5783" t="str">
            <v>NP-18685</v>
          </cell>
        </row>
        <row r="5784">
          <cell r="B5784" t="str">
            <v>GB-14575</v>
          </cell>
        </row>
        <row r="5785">
          <cell r="B5785" t="str">
            <v>KD-16345</v>
          </cell>
        </row>
        <row r="5786">
          <cell r="B5786" t="str">
            <v>HG-15025</v>
          </cell>
        </row>
        <row r="5787">
          <cell r="B5787" t="str">
            <v>MD-17350</v>
          </cell>
        </row>
        <row r="5788">
          <cell r="B5788" t="str">
            <v>LP-17080</v>
          </cell>
        </row>
        <row r="5789">
          <cell r="B5789" t="str">
            <v>CM-12655</v>
          </cell>
        </row>
        <row r="5790">
          <cell r="B5790" t="str">
            <v>AA-10645</v>
          </cell>
        </row>
        <row r="5791">
          <cell r="B5791" t="str">
            <v>JP-15460</v>
          </cell>
        </row>
        <row r="5792">
          <cell r="B5792" t="str">
            <v>DL-13315</v>
          </cell>
        </row>
        <row r="5793">
          <cell r="B5793" t="str">
            <v>JK-15370</v>
          </cell>
        </row>
        <row r="5794">
          <cell r="B5794" t="str">
            <v>HA-14920</v>
          </cell>
        </row>
        <row r="5795">
          <cell r="B5795" t="str">
            <v>JK-15205</v>
          </cell>
        </row>
        <row r="5796">
          <cell r="B5796" t="str">
            <v>RB-19795</v>
          </cell>
        </row>
        <row r="5797">
          <cell r="B5797" t="str">
            <v>SV-20785</v>
          </cell>
        </row>
        <row r="5798">
          <cell r="B5798" t="str">
            <v>CV-12805</v>
          </cell>
        </row>
        <row r="5799">
          <cell r="B5799" t="str">
            <v>MC-17590</v>
          </cell>
        </row>
        <row r="5800">
          <cell r="B5800" t="str">
            <v>SC-20770</v>
          </cell>
        </row>
        <row r="5801">
          <cell r="B5801" t="str">
            <v>AA-10645</v>
          </cell>
        </row>
        <row r="5802">
          <cell r="B5802" t="str">
            <v>RB-19465</v>
          </cell>
        </row>
        <row r="5803">
          <cell r="B5803" t="str">
            <v>TD-20995</v>
          </cell>
        </row>
        <row r="5804">
          <cell r="B5804" t="str">
            <v>ML-17395</v>
          </cell>
        </row>
        <row r="5805">
          <cell r="B5805" t="str">
            <v>LP-17095</v>
          </cell>
        </row>
        <row r="5806">
          <cell r="B5806" t="str">
            <v>KN-16450</v>
          </cell>
        </row>
        <row r="5807">
          <cell r="B5807" t="str">
            <v>AF-10870</v>
          </cell>
        </row>
        <row r="5808">
          <cell r="B5808" t="str">
            <v>AP-10720</v>
          </cell>
        </row>
        <row r="5809">
          <cell r="B5809" t="str">
            <v>RP-19390</v>
          </cell>
        </row>
        <row r="5810">
          <cell r="B5810" t="str">
            <v>BS-11365</v>
          </cell>
        </row>
        <row r="5811">
          <cell r="B5811" t="str">
            <v>AT-10735</v>
          </cell>
        </row>
        <row r="5812">
          <cell r="B5812" t="str">
            <v>DM-13525</v>
          </cell>
        </row>
        <row r="5813">
          <cell r="B5813" t="str">
            <v>TS-21205</v>
          </cell>
        </row>
        <row r="5814">
          <cell r="B5814" t="str">
            <v>SG-20470</v>
          </cell>
        </row>
        <row r="5815">
          <cell r="B5815" t="str">
            <v>EM-14140</v>
          </cell>
        </row>
        <row r="5816">
          <cell r="B5816" t="str">
            <v>CA-12775</v>
          </cell>
        </row>
        <row r="5817">
          <cell r="B5817" t="str">
            <v>TB-21595</v>
          </cell>
        </row>
        <row r="5818">
          <cell r="B5818" t="str">
            <v>BF-11275</v>
          </cell>
        </row>
        <row r="5819">
          <cell r="B5819" t="str">
            <v>SF-20200</v>
          </cell>
        </row>
        <row r="5820">
          <cell r="B5820" t="str">
            <v>HG-14965</v>
          </cell>
        </row>
        <row r="5821">
          <cell r="B5821" t="str">
            <v>LC-16870</v>
          </cell>
        </row>
        <row r="5822">
          <cell r="B5822" t="str">
            <v>LA-16780</v>
          </cell>
        </row>
        <row r="5823">
          <cell r="B5823" t="str">
            <v>JK-16120</v>
          </cell>
        </row>
        <row r="5824">
          <cell r="B5824" t="str">
            <v>TS-21205</v>
          </cell>
        </row>
        <row r="5825">
          <cell r="B5825" t="str">
            <v>RW-19690</v>
          </cell>
        </row>
        <row r="5826">
          <cell r="B5826" t="str">
            <v>AJ-10795</v>
          </cell>
        </row>
        <row r="5827">
          <cell r="B5827" t="str">
            <v>CD-11920</v>
          </cell>
        </row>
        <row r="5828">
          <cell r="B5828" t="str">
            <v>BW-11110</v>
          </cell>
        </row>
        <row r="5829">
          <cell r="B5829" t="str">
            <v>ME-17320</v>
          </cell>
        </row>
        <row r="5830">
          <cell r="B5830" t="str">
            <v>BD-11500</v>
          </cell>
        </row>
        <row r="5831">
          <cell r="B5831" t="str">
            <v>AG-10300</v>
          </cell>
        </row>
        <row r="5832">
          <cell r="B5832" t="str">
            <v>JB-16000</v>
          </cell>
        </row>
        <row r="5833">
          <cell r="B5833" t="str">
            <v>DB-13120</v>
          </cell>
        </row>
        <row r="5834">
          <cell r="B5834" t="str">
            <v>TB-21280</v>
          </cell>
        </row>
        <row r="5835">
          <cell r="B5835" t="str">
            <v>DL-13330</v>
          </cell>
        </row>
        <row r="5836">
          <cell r="B5836" t="str">
            <v>JF-15295</v>
          </cell>
        </row>
        <row r="5837">
          <cell r="B5837" t="str">
            <v>SV-20785</v>
          </cell>
        </row>
        <row r="5838">
          <cell r="B5838" t="str">
            <v>JF-15415</v>
          </cell>
        </row>
        <row r="5839">
          <cell r="B5839" t="str">
            <v>TC-21535</v>
          </cell>
        </row>
        <row r="5840">
          <cell r="B5840" t="str">
            <v>EH-13765</v>
          </cell>
        </row>
        <row r="5841">
          <cell r="B5841" t="str">
            <v>DE-13255</v>
          </cell>
        </row>
        <row r="5842">
          <cell r="B5842" t="str">
            <v>MP-18175</v>
          </cell>
        </row>
        <row r="5843">
          <cell r="B5843" t="str">
            <v>EH-13765</v>
          </cell>
        </row>
        <row r="5844">
          <cell r="B5844" t="str">
            <v>JE-15745</v>
          </cell>
        </row>
        <row r="5845">
          <cell r="B5845" t="str">
            <v>BP-11155</v>
          </cell>
        </row>
        <row r="5846">
          <cell r="B5846" t="str">
            <v>IG-15085</v>
          </cell>
        </row>
        <row r="5847">
          <cell r="B5847" t="str">
            <v>RD-19720</v>
          </cell>
        </row>
        <row r="5848">
          <cell r="B5848" t="str">
            <v>DK-13375</v>
          </cell>
        </row>
        <row r="5849">
          <cell r="B5849" t="str">
            <v>EB-13750</v>
          </cell>
        </row>
        <row r="5850">
          <cell r="B5850" t="str">
            <v>CK-12595</v>
          </cell>
        </row>
        <row r="5851">
          <cell r="B5851" t="str">
            <v>BF-11005</v>
          </cell>
        </row>
        <row r="5852">
          <cell r="B5852" t="str">
            <v>SC-20725</v>
          </cell>
        </row>
        <row r="5853">
          <cell r="B5853" t="str">
            <v>HA-14920</v>
          </cell>
        </row>
        <row r="5854">
          <cell r="B5854" t="str">
            <v>EH-14185</v>
          </cell>
        </row>
        <row r="5855">
          <cell r="B5855" t="str">
            <v>RB-19360</v>
          </cell>
        </row>
        <row r="5856">
          <cell r="B5856" t="str">
            <v>SL-20155</v>
          </cell>
        </row>
        <row r="5857">
          <cell r="B5857" t="str">
            <v>CB-12415</v>
          </cell>
        </row>
        <row r="5858">
          <cell r="B5858" t="str">
            <v>TP-21565</v>
          </cell>
        </row>
        <row r="5859">
          <cell r="B5859" t="str">
            <v>EH-13945</v>
          </cell>
        </row>
        <row r="5860">
          <cell r="B5860" t="str">
            <v>RB-19465</v>
          </cell>
        </row>
        <row r="5861">
          <cell r="B5861" t="str">
            <v>SH-19975</v>
          </cell>
        </row>
        <row r="5862">
          <cell r="B5862" t="str">
            <v>EH-14185</v>
          </cell>
        </row>
        <row r="5863">
          <cell r="B5863" t="str">
            <v>PB-19105</v>
          </cell>
        </row>
        <row r="5864">
          <cell r="B5864" t="str">
            <v>CA-12055</v>
          </cell>
        </row>
        <row r="5865">
          <cell r="B5865" t="str">
            <v>DJ-13510</v>
          </cell>
        </row>
        <row r="5866">
          <cell r="B5866" t="str">
            <v>DK-13225</v>
          </cell>
        </row>
        <row r="5867">
          <cell r="B5867" t="str">
            <v>JM-15655</v>
          </cell>
        </row>
        <row r="5868">
          <cell r="B5868" t="str">
            <v>FM-14380</v>
          </cell>
        </row>
        <row r="5869">
          <cell r="B5869" t="str">
            <v>AG-10270</v>
          </cell>
        </row>
        <row r="5870">
          <cell r="B5870" t="str">
            <v>JO-15550</v>
          </cell>
        </row>
        <row r="5871">
          <cell r="B5871" t="str">
            <v>RD-19660</v>
          </cell>
        </row>
        <row r="5872">
          <cell r="B5872" t="str">
            <v>GT-14755</v>
          </cell>
        </row>
        <row r="5873">
          <cell r="B5873" t="str">
            <v>JP-15520</v>
          </cell>
        </row>
        <row r="5874">
          <cell r="B5874" t="str">
            <v>MC-18100</v>
          </cell>
        </row>
        <row r="5875">
          <cell r="B5875" t="str">
            <v>EB-13870</v>
          </cell>
        </row>
        <row r="5876">
          <cell r="B5876" t="str">
            <v>MC-18100</v>
          </cell>
        </row>
        <row r="5877">
          <cell r="B5877" t="str">
            <v>TC-21535</v>
          </cell>
        </row>
        <row r="5878">
          <cell r="B5878" t="str">
            <v>AY-10555</v>
          </cell>
        </row>
        <row r="5879">
          <cell r="B5879" t="str">
            <v>DC-12850</v>
          </cell>
        </row>
        <row r="5880">
          <cell r="B5880" t="str">
            <v>JE-15610</v>
          </cell>
        </row>
        <row r="5881">
          <cell r="B5881" t="str">
            <v>JW-15220</v>
          </cell>
        </row>
        <row r="5882">
          <cell r="B5882" t="str">
            <v>TS-21430</v>
          </cell>
        </row>
        <row r="5883">
          <cell r="B5883" t="str">
            <v>RW-19540</v>
          </cell>
        </row>
        <row r="5884">
          <cell r="B5884" t="str">
            <v>BT-11485</v>
          </cell>
        </row>
        <row r="5885">
          <cell r="B5885" t="str">
            <v>MB-17305</v>
          </cell>
        </row>
        <row r="5886">
          <cell r="B5886" t="str">
            <v>NW-18400</v>
          </cell>
        </row>
        <row r="5887">
          <cell r="B5887" t="str">
            <v>TM-21010</v>
          </cell>
        </row>
        <row r="5888">
          <cell r="B5888" t="str">
            <v>NR-18550</v>
          </cell>
        </row>
        <row r="5889">
          <cell r="B5889" t="str">
            <v>EM-13810</v>
          </cell>
        </row>
        <row r="5890">
          <cell r="B5890" t="str">
            <v>AG-10675</v>
          </cell>
        </row>
        <row r="5891">
          <cell r="B5891" t="str">
            <v>TB-21175</v>
          </cell>
        </row>
        <row r="5892">
          <cell r="B5892" t="str">
            <v>MS-17365</v>
          </cell>
        </row>
        <row r="5893">
          <cell r="B5893" t="str">
            <v>EH-14125</v>
          </cell>
        </row>
        <row r="5894">
          <cell r="B5894" t="str">
            <v>CC-12610</v>
          </cell>
        </row>
        <row r="5895">
          <cell r="B5895" t="str">
            <v>EH-13990</v>
          </cell>
        </row>
        <row r="5896">
          <cell r="B5896" t="str">
            <v>JE-15475</v>
          </cell>
        </row>
        <row r="5897">
          <cell r="B5897" t="str">
            <v>NC-18415</v>
          </cell>
        </row>
        <row r="5898">
          <cell r="B5898" t="str">
            <v>SC-20440</v>
          </cell>
        </row>
        <row r="5899">
          <cell r="B5899" t="str">
            <v>RD-19585</v>
          </cell>
        </row>
        <row r="5900">
          <cell r="B5900" t="str">
            <v>AP-10915</v>
          </cell>
        </row>
        <row r="5901">
          <cell r="B5901" t="str">
            <v>JD-15895</v>
          </cell>
        </row>
        <row r="5902">
          <cell r="B5902" t="str">
            <v>JA-15970</v>
          </cell>
        </row>
        <row r="5903">
          <cell r="B5903" t="str">
            <v>RP-19270</v>
          </cell>
        </row>
        <row r="5904">
          <cell r="B5904" t="str">
            <v>JB-15400</v>
          </cell>
        </row>
        <row r="5905">
          <cell r="B5905" t="str">
            <v>RF-19840</v>
          </cell>
        </row>
        <row r="5906">
          <cell r="B5906" t="str">
            <v>Co-12640</v>
          </cell>
        </row>
        <row r="5907">
          <cell r="B5907" t="str">
            <v>FA-14230</v>
          </cell>
        </row>
        <row r="5908">
          <cell r="B5908" t="str">
            <v>JK-15640</v>
          </cell>
        </row>
        <row r="5909">
          <cell r="B5909" t="str">
            <v>LH-17155</v>
          </cell>
        </row>
        <row r="5910">
          <cell r="B5910" t="str">
            <v>DN-13690</v>
          </cell>
        </row>
        <row r="5911">
          <cell r="B5911" t="str">
            <v>EP-13915</v>
          </cell>
        </row>
        <row r="5912">
          <cell r="B5912" t="str">
            <v>KH-16690</v>
          </cell>
        </row>
        <row r="5913">
          <cell r="B5913" t="str">
            <v>Dp-13240</v>
          </cell>
        </row>
        <row r="5914">
          <cell r="B5914" t="str">
            <v>RA-19915</v>
          </cell>
        </row>
        <row r="5915">
          <cell r="B5915" t="str">
            <v>DS-13030</v>
          </cell>
        </row>
        <row r="5916">
          <cell r="B5916" t="str">
            <v>SV-20785</v>
          </cell>
        </row>
        <row r="5917">
          <cell r="B5917" t="str">
            <v>SZ-20035</v>
          </cell>
        </row>
        <row r="5918">
          <cell r="B5918" t="str">
            <v>PJ-18835</v>
          </cell>
        </row>
        <row r="5919">
          <cell r="B5919" t="str">
            <v>EA-14035</v>
          </cell>
        </row>
        <row r="5920">
          <cell r="B5920" t="str">
            <v>MS-17980</v>
          </cell>
        </row>
        <row r="5921">
          <cell r="B5921" t="str">
            <v>CS-12355</v>
          </cell>
        </row>
        <row r="5922">
          <cell r="B5922" t="str">
            <v>AB-10105</v>
          </cell>
        </row>
        <row r="5923">
          <cell r="B5923" t="str">
            <v>KH-16630</v>
          </cell>
        </row>
        <row r="5924">
          <cell r="B5924" t="str">
            <v>KL-16645</v>
          </cell>
        </row>
        <row r="5925">
          <cell r="B5925" t="str">
            <v>PN-18775</v>
          </cell>
        </row>
        <row r="5926">
          <cell r="B5926" t="str">
            <v>ND-18370</v>
          </cell>
        </row>
        <row r="5927">
          <cell r="B5927" t="str">
            <v>BD-11770</v>
          </cell>
        </row>
        <row r="5928">
          <cell r="B5928" t="str">
            <v>JS-16030</v>
          </cell>
        </row>
        <row r="5929">
          <cell r="B5929" t="str">
            <v>CK-12205</v>
          </cell>
        </row>
        <row r="5930">
          <cell r="B5930" t="str">
            <v>SF-20965</v>
          </cell>
        </row>
        <row r="5931">
          <cell r="B5931" t="str">
            <v>DB-13060</v>
          </cell>
        </row>
        <row r="5932">
          <cell r="B5932" t="str">
            <v>AJ-10795</v>
          </cell>
        </row>
        <row r="5933">
          <cell r="B5933" t="str">
            <v>TP-21415</v>
          </cell>
        </row>
        <row r="5934">
          <cell r="B5934" t="str">
            <v>RF-19840</v>
          </cell>
        </row>
        <row r="5935">
          <cell r="B5935" t="str">
            <v>JL-15835</v>
          </cell>
        </row>
        <row r="5936">
          <cell r="B5936" t="str">
            <v>JA-15970</v>
          </cell>
        </row>
        <row r="5937">
          <cell r="B5937" t="str">
            <v>SG-20470</v>
          </cell>
        </row>
        <row r="5938">
          <cell r="B5938" t="str">
            <v>TN-21040</v>
          </cell>
        </row>
        <row r="5939">
          <cell r="B5939" t="str">
            <v>DB-13060</v>
          </cell>
        </row>
        <row r="5940">
          <cell r="B5940" t="str">
            <v>JO-15550</v>
          </cell>
        </row>
        <row r="5941">
          <cell r="B5941" t="str">
            <v>FC-14335</v>
          </cell>
        </row>
        <row r="5942">
          <cell r="B5942" t="str">
            <v>EP-13915</v>
          </cell>
        </row>
        <row r="5943">
          <cell r="B5943" t="str">
            <v>SM-20950</v>
          </cell>
        </row>
        <row r="5944">
          <cell r="B5944" t="str">
            <v>TB-21250</v>
          </cell>
        </row>
        <row r="5945">
          <cell r="B5945" t="str">
            <v>RB-19645</v>
          </cell>
        </row>
        <row r="5946">
          <cell r="B5946" t="str">
            <v>GB-14530</v>
          </cell>
        </row>
        <row r="5947">
          <cell r="B5947" t="str">
            <v>JD-16015</v>
          </cell>
        </row>
        <row r="5948">
          <cell r="B5948" t="str">
            <v>AF-10885</v>
          </cell>
        </row>
        <row r="5949">
          <cell r="B5949" t="str">
            <v>MW-18220</v>
          </cell>
        </row>
        <row r="5950">
          <cell r="B5950" t="str">
            <v>ZC-21910</v>
          </cell>
        </row>
        <row r="5951">
          <cell r="B5951" t="str">
            <v>SU-20665</v>
          </cell>
        </row>
        <row r="5952">
          <cell r="B5952" t="str">
            <v>MA-17560</v>
          </cell>
        </row>
        <row r="5953">
          <cell r="B5953" t="str">
            <v>NC-18535</v>
          </cell>
        </row>
        <row r="5954">
          <cell r="B5954" t="str">
            <v>MD-17350</v>
          </cell>
        </row>
        <row r="5955">
          <cell r="B5955" t="str">
            <v>DK-13225</v>
          </cell>
        </row>
        <row r="5956">
          <cell r="B5956" t="str">
            <v>HF-14995</v>
          </cell>
        </row>
        <row r="5957">
          <cell r="B5957" t="str">
            <v>DW-13480</v>
          </cell>
        </row>
        <row r="5958">
          <cell r="B5958" t="str">
            <v>JF-15355</v>
          </cell>
        </row>
        <row r="5959">
          <cell r="B5959" t="str">
            <v>CC-12610</v>
          </cell>
        </row>
        <row r="5960">
          <cell r="B5960" t="str">
            <v>SR-20740</v>
          </cell>
        </row>
        <row r="5961">
          <cell r="B5961" t="str">
            <v>KH-16330</v>
          </cell>
        </row>
        <row r="5962">
          <cell r="B5962" t="str">
            <v>PG-18895</v>
          </cell>
        </row>
        <row r="5963">
          <cell r="B5963" t="str">
            <v>CL-12565</v>
          </cell>
        </row>
        <row r="5964">
          <cell r="B5964" t="str">
            <v>NZ-18565</v>
          </cell>
        </row>
        <row r="5965">
          <cell r="B5965" t="str">
            <v>FM-14215</v>
          </cell>
        </row>
        <row r="5966">
          <cell r="B5966" t="str">
            <v>SC-20770</v>
          </cell>
        </row>
        <row r="5967">
          <cell r="B5967" t="str">
            <v>CR-12730</v>
          </cell>
        </row>
        <row r="5968">
          <cell r="B5968" t="str">
            <v>EM-14140</v>
          </cell>
        </row>
        <row r="5969">
          <cell r="B5969" t="str">
            <v>MJ-17740</v>
          </cell>
        </row>
        <row r="5970">
          <cell r="B5970" t="str">
            <v>MD-17860</v>
          </cell>
        </row>
        <row r="5971">
          <cell r="B5971" t="str">
            <v>KM-16720</v>
          </cell>
        </row>
        <row r="5972">
          <cell r="B5972" t="str">
            <v>AG-10675</v>
          </cell>
        </row>
        <row r="5973">
          <cell r="B5973" t="str">
            <v>LD-17005</v>
          </cell>
        </row>
        <row r="5974">
          <cell r="B5974" t="str">
            <v>BP-11155</v>
          </cell>
        </row>
        <row r="5975">
          <cell r="B5975" t="str">
            <v>MA-17560</v>
          </cell>
        </row>
        <row r="5976">
          <cell r="B5976" t="str">
            <v>JA-15970</v>
          </cell>
        </row>
        <row r="5977">
          <cell r="B5977" t="str">
            <v>SS-20875</v>
          </cell>
        </row>
        <row r="5978">
          <cell r="B5978" t="str">
            <v>BS-11380</v>
          </cell>
        </row>
        <row r="5979">
          <cell r="B5979" t="str">
            <v>CM-11935</v>
          </cell>
        </row>
        <row r="5980">
          <cell r="B5980" t="str">
            <v>AG-10330</v>
          </cell>
        </row>
        <row r="5981">
          <cell r="B5981" t="str">
            <v>BT-11440</v>
          </cell>
        </row>
        <row r="5982">
          <cell r="B5982" t="str">
            <v>RL-19615</v>
          </cell>
        </row>
        <row r="5983">
          <cell r="B5983" t="str">
            <v>KW-16570</v>
          </cell>
        </row>
        <row r="5984">
          <cell r="B5984" t="str">
            <v>JD-16015</v>
          </cell>
        </row>
        <row r="5985">
          <cell r="B5985" t="str">
            <v>HG-14845</v>
          </cell>
        </row>
        <row r="5986">
          <cell r="B5986" t="str">
            <v>RP-19270</v>
          </cell>
        </row>
        <row r="5987">
          <cell r="B5987" t="str">
            <v>JC-15775</v>
          </cell>
        </row>
        <row r="5988">
          <cell r="B5988" t="str">
            <v>BT-11305</v>
          </cell>
        </row>
        <row r="5989">
          <cell r="B5989" t="str">
            <v>VP-21760</v>
          </cell>
        </row>
        <row r="5990">
          <cell r="B5990" t="str">
            <v>EJ-13720</v>
          </cell>
        </row>
        <row r="5991">
          <cell r="B5991" t="str">
            <v>BF-11005</v>
          </cell>
        </row>
        <row r="5992">
          <cell r="B5992" t="str">
            <v>EC-14050</v>
          </cell>
        </row>
        <row r="5993">
          <cell r="B5993" t="str">
            <v>HK-14890</v>
          </cell>
        </row>
        <row r="5994">
          <cell r="B5994" t="str">
            <v>RD-19900</v>
          </cell>
        </row>
        <row r="5995">
          <cell r="B5995" t="str">
            <v>DC-12850</v>
          </cell>
        </row>
        <row r="5996">
          <cell r="B5996" t="str">
            <v>LP-17080</v>
          </cell>
        </row>
        <row r="5997">
          <cell r="B5997" t="str">
            <v>MA-17560</v>
          </cell>
        </row>
        <row r="5998">
          <cell r="B5998" t="str">
            <v>BP-11095</v>
          </cell>
        </row>
        <row r="5999">
          <cell r="B5999" t="str">
            <v>AP-10915</v>
          </cell>
        </row>
        <row r="6000">
          <cell r="B6000" t="str">
            <v>VF-21715</v>
          </cell>
        </row>
        <row r="6001">
          <cell r="B6001" t="str">
            <v>BD-11605</v>
          </cell>
        </row>
        <row r="6002">
          <cell r="B6002" t="str">
            <v>EK-13795</v>
          </cell>
        </row>
        <row r="6003">
          <cell r="B6003" t="str">
            <v>KD-16495</v>
          </cell>
        </row>
        <row r="6004">
          <cell r="B6004" t="str">
            <v>FC-14245</v>
          </cell>
        </row>
        <row r="6005">
          <cell r="B6005" t="str">
            <v>RM-19675</v>
          </cell>
        </row>
        <row r="6006">
          <cell r="B6006" t="str">
            <v>SB-20290</v>
          </cell>
        </row>
        <row r="6007">
          <cell r="B6007" t="str">
            <v>RA-19285</v>
          </cell>
        </row>
        <row r="6008">
          <cell r="B6008" t="str">
            <v>JS-15940</v>
          </cell>
        </row>
        <row r="6009">
          <cell r="B6009" t="str">
            <v>DO-13435</v>
          </cell>
        </row>
        <row r="6010">
          <cell r="B6010" t="str">
            <v>JH-15910</v>
          </cell>
        </row>
        <row r="6011">
          <cell r="B6011" t="str">
            <v>DK-13090</v>
          </cell>
        </row>
        <row r="6012">
          <cell r="B6012" t="str">
            <v>JM-15655</v>
          </cell>
        </row>
        <row r="6013">
          <cell r="B6013" t="str">
            <v>PO-18850</v>
          </cell>
        </row>
        <row r="6014">
          <cell r="B6014" t="str">
            <v>TB-21355</v>
          </cell>
        </row>
        <row r="6015">
          <cell r="B6015" t="str">
            <v>AS-10630</v>
          </cell>
        </row>
        <row r="6016">
          <cell r="B6016" t="str">
            <v>DS-13030</v>
          </cell>
        </row>
        <row r="6017">
          <cell r="B6017" t="str">
            <v>DK-12835</v>
          </cell>
        </row>
        <row r="6018">
          <cell r="B6018" t="str">
            <v>SP-20650</v>
          </cell>
        </row>
        <row r="6019">
          <cell r="B6019" t="str">
            <v>AA-10645</v>
          </cell>
        </row>
        <row r="6020">
          <cell r="B6020" t="str">
            <v>SG-20470</v>
          </cell>
        </row>
        <row r="6021">
          <cell r="B6021" t="str">
            <v>JO-15145</v>
          </cell>
        </row>
        <row r="6022">
          <cell r="B6022" t="str">
            <v>AM-10360</v>
          </cell>
        </row>
        <row r="6023">
          <cell r="B6023" t="str">
            <v>AF-10885</v>
          </cell>
        </row>
        <row r="6024">
          <cell r="B6024" t="str">
            <v>BF-11215</v>
          </cell>
        </row>
        <row r="6025">
          <cell r="B6025" t="str">
            <v>CD-12790</v>
          </cell>
        </row>
        <row r="6026">
          <cell r="B6026" t="str">
            <v>LD-17005</v>
          </cell>
        </row>
        <row r="6027">
          <cell r="B6027" t="str">
            <v>PG-18820</v>
          </cell>
        </row>
        <row r="6028">
          <cell r="B6028" t="str">
            <v>BD-11605</v>
          </cell>
        </row>
        <row r="6029">
          <cell r="B6029" t="str">
            <v>AG-10270</v>
          </cell>
        </row>
        <row r="6030">
          <cell r="B6030" t="str">
            <v>BE-11455</v>
          </cell>
        </row>
        <row r="6031">
          <cell r="B6031" t="str">
            <v>LC-17140</v>
          </cell>
        </row>
        <row r="6032">
          <cell r="B6032" t="str">
            <v>CM-12715</v>
          </cell>
        </row>
        <row r="6033">
          <cell r="B6033" t="str">
            <v>LC-16870</v>
          </cell>
        </row>
        <row r="6034">
          <cell r="B6034" t="str">
            <v>DB-13555</v>
          </cell>
        </row>
        <row r="6035">
          <cell r="B6035" t="str">
            <v>DB-12970</v>
          </cell>
        </row>
        <row r="6036">
          <cell r="B6036" t="str">
            <v>NP-18325</v>
          </cell>
        </row>
        <row r="6037">
          <cell r="B6037" t="str">
            <v>SP-20860</v>
          </cell>
        </row>
        <row r="6038">
          <cell r="B6038" t="str">
            <v>RD-19585</v>
          </cell>
        </row>
        <row r="6039">
          <cell r="B6039" t="str">
            <v>PJ-18835</v>
          </cell>
        </row>
        <row r="6040">
          <cell r="B6040" t="str">
            <v>AR-10510</v>
          </cell>
        </row>
        <row r="6041">
          <cell r="B6041" t="str">
            <v>AS-10240</v>
          </cell>
        </row>
        <row r="6042">
          <cell r="B6042" t="str">
            <v>JP-15520</v>
          </cell>
        </row>
        <row r="6043">
          <cell r="B6043" t="str">
            <v>BS-11755</v>
          </cell>
        </row>
        <row r="6044">
          <cell r="B6044" t="str">
            <v>AG-10675</v>
          </cell>
        </row>
        <row r="6045">
          <cell r="B6045" t="str">
            <v>KL-16645</v>
          </cell>
        </row>
        <row r="6046">
          <cell r="B6046" t="str">
            <v>DK-13375</v>
          </cell>
        </row>
        <row r="6047">
          <cell r="B6047" t="str">
            <v>TC-21295</v>
          </cell>
        </row>
        <row r="6048">
          <cell r="B6048" t="str">
            <v>RD-19585</v>
          </cell>
        </row>
        <row r="6049">
          <cell r="B6049" t="str">
            <v>CK-12760</v>
          </cell>
        </row>
        <row r="6050">
          <cell r="B6050" t="str">
            <v>MS-17365</v>
          </cell>
        </row>
        <row r="6051">
          <cell r="B6051" t="str">
            <v>AZ-10750</v>
          </cell>
        </row>
        <row r="6052">
          <cell r="B6052" t="str">
            <v>JJ-15445</v>
          </cell>
        </row>
        <row r="6053">
          <cell r="B6053" t="str">
            <v>JF-15295</v>
          </cell>
        </row>
        <row r="6054">
          <cell r="B6054" t="str">
            <v>CC-12220</v>
          </cell>
        </row>
        <row r="6055">
          <cell r="B6055" t="str">
            <v>BS-11665</v>
          </cell>
        </row>
        <row r="6056">
          <cell r="B6056" t="str">
            <v>HK-14890</v>
          </cell>
        </row>
        <row r="6057">
          <cell r="B6057" t="str">
            <v>TB-21400</v>
          </cell>
        </row>
        <row r="6058">
          <cell r="B6058" t="str">
            <v>SC-20050</v>
          </cell>
        </row>
        <row r="6059">
          <cell r="B6059" t="str">
            <v>MS-17980</v>
          </cell>
        </row>
        <row r="6060">
          <cell r="B6060" t="str">
            <v>JB-15400</v>
          </cell>
        </row>
        <row r="6061">
          <cell r="B6061" t="str">
            <v>LR-17035</v>
          </cell>
        </row>
        <row r="6062">
          <cell r="B6062" t="str">
            <v>HZ-14950</v>
          </cell>
        </row>
        <row r="6063">
          <cell r="B6063" t="str">
            <v>SF-20965</v>
          </cell>
        </row>
        <row r="6064">
          <cell r="B6064" t="str">
            <v>MG-18145</v>
          </cell>
        </row>
        <row r="6065">
          <cell r="B6065" t="str">
            <v>MO-17800</v>
          </cell>
        </row>
        <row r="6066">
          <cell r="B6066" t="str">
            <v>BM-11650</v>
          </cell>
        </row>
        <row r="6067">
          <cell r="B6067" t="str">
            <v>JM-15865</v>
          </cell>
        </row>
        <row r="6068">
          <cell r="B6068" t="str">
            <v>CB-12415</v>
          </cell>
        </row>
        <row r="6069">
          <cell r="B6069" t="str">
            <v>EM-13960</v>
          </cell>
        </row>
        <row r="6070">
          <cell r="B6070" t="str">
            <v>DS-13030</v>
          </cell>
        </row>
        <row r="6071">
          <cell r="B6071" t="str">
            <v>AP-10720</v>
          </cell>
        </row>
        <row r="6072">
          <cell r="B6072" t="str">
            <v>KD-16270</v>
          </cell>
        </row>
        <row r="6073">
          <cell r="B6073" t="str">
            <v>SC-20380</v>
          </cell>
        </row>
        <row r="6074">
          <cell r="B6074" t="str">
            <v>PO-18850</v>
          </cell>
        </row>
        <row r="6075">
          <cell r="B6075" t="str">
            <v>SP-20920</v>
          </cell>
        </row>
        <row r="6076">
          <cell r="B6076" t="str">
            <v>CA-11965</v>
          </cell>
        </row>
        <row r="6077">
          <cell r="B6077" t="str">
            <v>BH-11710</v>
          </cell>
        </row>
        <row r="6078">
          <cell r="B6078" t="str">
            <v>MK-17905</v>
          </cell>
        </row>
        <row r="6079">
          <cell r="B6079" t="str">
            <v>CC-12220</v>
          </cell>
        </row>
        <row r="6080">
          <cell r="B6080" t="str">
            <v>BS-11800</v>
          </cell>
        </row>
        <row r="6081">
          <cell r="B6081" t="str">
            <v>PF-19165</v>
          </cell>
        </row>
        <row r="6082">
          <cell r="B6082" t="str">
            <v>EM-14095</v>
          </cell>
        </row>
        <row r="6083">
          <cell r="B6083" t="str">
            <v>ME-18010</v>
          </cell>
        </row>
        <row r="6084">
          <cell r="B6084" t="str">
            <v>AG-10675</v>
          </cell>
        </row>
        <row r="6085">
          <cell r="B6085" t="str">
            <v>RF-19840</v>
          </cell>
        </row>
        <row r="6086">
          <cell r="B6086" t="str">
            <v>BG-11695</v>
          </cell>
        </row>
        <row r="6087">
          <cell r="B6087" t="str">
            <v>MH-18115</v>
          </cell>
        </row>
        <row r="6088">
          <cell r="B6088" t="str">
            <v>JC-16105</v>
          </cell>
        </row>
        <row r="6089">
          <cell r="B6089" t="str">
            <v>FH-14350</v>
          </cell>
        </row>
        <row r="6090">
          <cell r="B6090" t="str">
            <v>WB-21850</v>
          </cell>
        </row>
        <row r="6091">
          <cell r="B6091" t="str">
            <v>MK-17905</v>
          </cell>
        </row>
        <row r="6092">
          <cell r="B6092" t="str">
            <v>LW-16825</v>
          </cell>
        </row>
        <row r="6093">
          <cell r="B6093" t="str">
            <v>RM-19375</v>
          </cell>
        </row>
        <row r="6094">
          <cell r="B6094" t="str">
            <v>RP-19855</v>
          </cell>
        </row>
        <row r="6095">
          <cell r="B6095" t="str">
            <v>FH-14350</v>
          </cell>
        </row>
        <row r="6096">
          <cell r="B6096" t="str">
            <v>RB-19570</v>
          </cell>
        </row>
        <row r="6097">
          <cell r="B6097" t="str">
            <v>TT-21460</v>
          </cell>
        </row>
        <row r="6098">
          <cell r="B6098" t="str">
            <v>PL-18925</v>
          </cell>
        </row>
        <row r="6099">
          <cell r="B6099" t="str">
            <v>MH-17290</v>
          </cell>
        </row>
        <row r="6100">
          <cell r="B6100" t="str">
            <v>RA-19915</v>
          </cell>
        </row>
        <row r="6101">
          <cell r="B6101" t="str">
            <v>DH-13075</v>
          </cell>
        </row>
        <row r="6102">
          <cell r="B6102" t="str">
            <v>JM-15265</v>
          </cell>
        </row>
        <row r="6103">
          <cell r="B6103" t="str">
            <v>XP-21865</v>
          </cell>
        </row>
        <row r="6104">
          <cell r="B6104" t="str">
            <v>AH-10210</v>
          </cell>
        </row>
        <row r="6105">
          <cell r="B6105" t="str">
            <v>BF-11020</v>
          </cell>
        </row>
        <row r="6106">
          <cell r="B6106" t="str">
            <v>TH-21235</v>
          </cell>
        </row>
        <row r="6107">
          <cell r="B6107" t="str">
            <v>RP-19270</v>
          </cell>
        </row>
        <row r="6108">
          <cell r="B6108" t="str">
            <v>JP-15460</v>
          </cell>
        </row>
        <row r="6109">
          <cell r="B6109" t="str">
            <v>JH-15985</v>
          </cell>
        </row>
        <row r="6110">
          <cell r="B6110" t="str">
            <v>JD-16015</v>
          </cell>
        </row>
        <row r="6111">
          <cell r="B6111" t="str">
            <v>JF-15565</v>
          </cell>
        </row>
        <row r="6112">
          <cell r="B6112" t="str">
            <v>AA-10315</v>
          </cell>
        </row>
        <row r="6113">
          <cell r="B6113" t="str">
            <v>AR-10540</v>
          </cell>
        </row>
        <row r="6114">
          <cell r="B6114" t="str">
            <v>TC-21535</v>
          </cell>
        </row>
        <row r="6115">
          <cell r="B6115" t="str">
            <v>TS-21160</v>
          </cell>
        </row>
        <row r="6116">
          <cell r="B6116" t="str">
            <v>JF-15190</v>
          </cell>
        </row>
        <row r="6117">
          <cell r="B6117" t="str">
            <v>EB-13750</v>
          </cell>
        </row>
        <row r="6118">
          <cell r="B6118" t="str">
            <v>PS-18760</v>
          </cell>
        </row>
        <row r="6119">
          <cell r="B6119" t="str">
            <v>DM-13015</v>
          </cell>
        </row>
        <row r="6120">
          <cell r="B6120" t="str">
            <v>BO-11350</v>
          </cell>
        </row>
        <row r="6121">
          <cell r="B6121" t="str">
            <v>AR-10540</v>
          </cell>
        </row>
        <row r="6122">
          <cell r="B6122" t="str">
            <v>MR-17545</v>
          </cell>
        </row>
        <row r="6123">
          <cell r="B6123" t="str">
            <v>CS-12490</v>
          </cell>
        </row>
        <row r="6124">
          <cell r="B6124" t="str">
            <v>TB-21280</v>
          </cell>
        </row>
        <row r="6125">
          <cell r="B6125" t="str">
            <v>AP-10915</v>
          </cell>
        </row>
        <row r="6126">
          <cell r="B6126" t="str">
            <v>JD-16015</v>
          </cell>
        </row>
        <row r="6127">
          <cell r="B6127" t="str">
            <v>JB-15400</v>
          </cell>
        </row>
        <row r="6128">
          <cell r="B6128" t="str">
            <v>DK-13090</v>
          </cell>
        </row>
        <row r="6129">
          <cell r="B6129" t="str">
            <v>KT-16465</v>
          </cell>
        </row>
        <row r="6130">
          <cell r="B6130" t="str">
            <v>CC-12145</v>
          </cell>
        </row>
        <row r="6131">
          <cell r="B6131" t="str">
            <v>MJ-17740</v>
          </cell>
        </row>
        <row r="6132">
          <cell r="B6132" t="str">
            <v>SF-20065</v>
          </cell>
        </row>
        <row r="6133">
          <cell r="B6133" t="str">
            <v>DK-13375</v>
          </cell>
        </row>
        <row r="6134">
          <cell r="B6134" t="str">
            <v>TP-21565</v>
          </cell>
        </row>
        <row r="6135">
          <cell r="B6135" t="str">
            <v>LE-16810</v>
          </cell>
        </row>
        <row r="6136">
          <cell r="B6136" t="str">
            <v>MH-17785</v>
          </cell>
        </row>
        <row r="6137">
          <cell r="B6137" t="str">
            <v>Dp-13240</v>
          </cell>
        </row>
        <row r="6138">
          <cell r="B6138" t="str">
            <v>ND-18460</v>
          </cell>
        </row>
        <row r="6139">
          <cell r="B6139" t="str">
            <v>LS-16975</v>
          </cell>
        </row>
        <row r="6140">
          <cell r="B6140" t="str">
            <v>MW-18220</v>
          </cell>
        </row>
        <row r="6141">
          <cell r="B6141" t="str">
            <v>AH-10030</v>
          </cell>
        </row>
        <row r="6142">
          <cell r="B6142" t="str">
            <v>KH-16330</v>
          </cell>
        </row>
        <row r="6143">
          <cell r="B6143" t="str">
            <v>NP-18325</v>
          </cell>
        </row>
        <row r="6144">
          <cell r="B6144" t="str">
            <v>BG-11740</v>
          </cell>
        </row>
        <row r="6145">
          <cell r="B6145" t="str">
            <v>AS-10090</v>
          </cell>
        </row>
        <row r="6146">
          <cell r="B6146" t="str">
            <v>KB-16585</v>
          </cell>
        </row>
        <row r="6147">
          <cell r="B6147" t="str">
            <v>CB-12025</v>
          </cell>
        </row>
        <row r="6148">
          <cell r="B6148" t="str">
            <v>CT-11995</v>
          </cell>
        </row>
        <row r="6149">
          <cell r="B6149" t="str">
            <v>CV-12805</v>
          </cell>
        </row>
        <row r="6150">
          <cell r="B6150" t="str">
            <v>FC-14335</v>
          </cell>
        </row>
        <row r="6151">
          <cell r="B6151" t="str">
            <v>SM-20905</v>
          </cell>
        </row>
        <row r="6152">
          <cell r="B6152" t="str">
            <v>HG-14845</v>
          </cell>
        </row>
        <row r="6153">
          <cell r="B6153" t="str">
            <v>DW-13480</v>
          </cell>
        </row>
        <row r="6154">
          <cell r="B6154" t="str">
            <v>HR-14830</v>
          </cell>
        </row>
        <row r="6155">
          <cell r="B6155" t="str">
            <v>MK-18160</v>
          </cell>
        </row>
        <row r="6156">
          <cell r="B6156" t="str">
            <v>RH-19495</v>
          </cell>
        </row>
        <row r="6157">
          <cell r="B6157" t="str">
            <v>PN-18775</v>
          </cell>
        </row>
        <row r="6158">
          <cell r="B6158" t="str">
            <v>MC-17635</v>
          </cell>
        </row>
        <row r="6159">
          <cell r="B6159" t="str">
            <v>KF-16285</v>
          </cell>
        </row>
        <row r="6160">
          <cell r="B6160" t="str">
            <v>KM-16660</v>
          </cell>
        </row>
        <row r="6161">
          <cell r="B6161" t="str">
            <v>NC-18340</v>
          </cell>
        </row>
        <row r="6162">
          <cell r="B6162" t="str">
            <v>JM-15265</v>
          </cell>
        </row>
        <row r="6163">
          <cell r="B6163" t="str">
            <v>SH-19975</v>
          </cell>
        </row>
        <row r="6164">
          <cell r="B6164" t="str">
            <v>CS-12250</v>
          </cell>
        </row>
        <row r="6165">
          <cell r="B6165" t="str">
            <v>CK-12325</v>
          </cell>
        </row>
        <row r="6166">
          <cell r="B6166" t="str">
            <v>SS-20140</v>
          </cell>
        </row>
        <row r="6167">
          <cell r="B6167" t="str">
            <v>HW-14935</v>
          </cell>
        </row>
        <row r="6168">
          <cell r="B6168" t="str">
            <v>KH-16330</v>
          </cell>
        </row>
        <row r="6169">
          <cell r="B6169" t="str">
            <v>MK-18160</v>
          </cell>
        </row>
        <row r="6170">
          <cell r="B6170" t="str">
            <v>JM-15865</v>
          </cell>
        </row>
        <row r="6171">
          <cell r="B6171" t="str">
            <v>KT-16480</v>
          </cell>
        </row>
        <row r="6172">
          <cell r="B6172" t="str">
            <v>RP-19390</v>
          </cell>
        </row>
        <row r="6173">
          <cell r="B6173" t="str">
            <v>MH-18025</v>
          </cell>
        </row>
        <row r="6174">
          <cell r="B6174" t="str">
            <v>SJ-20125</v>
          </cell>
        </row>
        <row r="6175">
          <cell r="B6175" t="str">
            <v>CB-12025</v>
          </cell>
        </row>
        <row r="6176">
          <cell r="B6176" t="str">
            <v>LS-16975</v>
          </cell>
        </row>
        <row r="6177">
          <cell r="B6177" t="str">
            <v>YS-21880</v>
          </cell>
        </row>
        <row r="6178">
          <cell r="B6178" t="str">
            <v>TT-21220</v>
          </cell>
        </row>
        <row r="6179">
          <cell r="B6179" t="str">
            <v>BP-11185</v>
          </cell>
        </row>
        <row r="6180">
          <cell r="B6180" t="str">
            <v>TB-21520</v>
          </cell>
        </row>
        <row r="6181">
          <cell r="B6181" t="str">
            <v>GM-14500</v>
          </cell>
        </row>
        <row r="6182">
          <cell r="B6182" t="str">
            <v>FG-14260</v>
          </cell>
        </row>
        <row r="6183">
          <cell r="B6183" t="str">
            <v>SB-20290</v>
          </cell>
        </row>
        <row r="6184">
          <cell r="B6184" t="str">
            <v>FP-14320</v>
          </cell>
        </row>
        <row r="6185">
          <cell r="B6185" t="str">
            <v>CM-12715</v>
          </cell>
        </row>
        <row r="6186">
          <cell r="B6186" t="str">
            <v>LW-16825</v>
          </cell>
        </row>
        <row r="6187">
          <cell r="B6187" t="str">
            <v>CS-12250</v>
          </cell>
        </row>
        <row r="6188">
          <cell r="B6188" t="str">
            <v>JM-15265</v>
          </cell>
        </row>
        <row r="6189">
          <cell r="B6189" t="str">
            <v>RD-19810</v>
          </cell>
        </row>
        <row r="6190">
          <cell r="B6190" t="str">
            <v>SF-20965</v>
          </cell>
        </row>
        <row r="6191">
          <cell r="B6191" t="str">
            <v>GZ-14545</v>
          </cell>
        </row>
        <row r="6192">
          <cell r="B6192" t="str">
            <v>JE-15745</v>
          </cell>
        </row>
        <row r="6193">
          <cell r="B6193" t="str">
            <v>AA-10375</v>
          </cell>
        </row>
        <row r="6194">
          <cell r="B6194" t="str">
            <v>MH-17440</v>
          </cell>
        </row>
        <row r="6195">
          <cell r="B6195" t="str">
            <v>DB-12970</v>
          </cell>
        </row>
        <row r="6196">
          <cell r="B6196" t="str">
            <v>NC-18415</v>
          </cell>
        </row>
        <row r="6197">
          <cell r="B6197" t="str">
            <v>CS-11950</v>
          </cell>
        </row>
        <row r="6198">
          <cell r="B6198" t="str">
            <v>SS-20140</v>
          </cell>
        </row>
        <row r="6199">
          <cell r="B6199" t="str">
            <v>PM-18940</v>
          </cell>
        </row>
        <row r="6200">
          <cell r="B6200" t="str">
            <v>ME-18010</v>
          </cell>
        </row>
        <row r="6201">
          <cell r="B6201" t="str">
            <v>KM-16375</v>
          </cell>
        </row>
        <row r="6202">
          <cell r="B6202" t="str">
            <v>TS-21505</v>
          </cell>
        </row>
        <row r="6203">
          <cell r="B6203" t="str">
            <v>DB-13615</v>
          </cell>
        </row>
        <row r="6204">
          <cell r="B6204" t="str">
            <v>GZ-14470</v>
          </cell>
        </row>
        <row r="6205">
          <cell r="B6205" t="str">
            <v>KB-16600</v>
          </cell>
        </row>
        <row r="6206">
          <cell r="B6206" t="str">
            <v>DK-13150</v>
          </cell>
        </row>
        <row r="6207">
          <cell r="B6207" t="str">
            <v>RW-19690</v>
          </cell>
        </row>
        <row r="6208">
          <cell r="B6208" t="str">
            <v>KH-16360</v>
          </cell>
        </row>
        <row r="6209">
          <cell r="B6209" t="str">
            <v>SW-20350</v>
          </cell>
        </row>
        <row r="6210">
          <cell r="B6210" t="str">
            <v>MK-18160</v>
          </cell>
        </row>
        <row r="6211">
          <cell r="B6211" t="str">
            <v>RB-19645</v>
          </cell>
        </row>
        <row r="6212">
          <cell r="B6212" t="str">
            <v>SC-20725</v>
          </cell>
        </row>
        <row r="6213">
          <cell r="B6213" t="str">
            <v>CS-11860</v>
          </cell>
        </row>
        <row r="6214">
          <cell r="B6214" t="str">
            <v>DS-13180</v>
          </cell>
        </row>
        <row r="6215">
          <cell r="B6215" t="str">
            <v>CM-12445</v>
          </cell>
        </row>
        <row r="6216">
          <cell r="B6216" t="str">
            <v>EG-13900</v>
          </cell>
        </row>
        <row r="6217">
          <cell r="B6217" t="str">
            <v>NG-18430</v>
          </cell>
        </row>
        <row r="6218">
          <cell r="B6218" t="str">
            <v>MA-17560</v>
          </cell>
        </row>
        <row r="6219">
          <cell r="B6219" t="str">
            <v>PG-18895</v>
          </cell>
        </row>
        <row r="6220">
          <cell r="B6220" t="str">
            <v>AH-10690</v>
          </cell>
        </row>
        <row r="6221">
          <cell r="B6221" t="str">
            <v>RB-19795</v>
          </cell>
        </row>
        <row r="6222">
          <cell r="B6222" t="str">
            <v>AS-10240</v>
          </cell>
        </row>
        <row r="6223">
          <cell r="B6223" t="str">
            <v>JB-15400</v>
          </cell>
        </row>
        <row r="6224">
          <cell r="B6224" t="str">
            <v>SH-20395</v>
          </cell>
        </row>
        <row r="6225">
          <cell r="B6225" t="str">
            <v>KH-16690</v>
          </cell>
        </row>
        <row r="6226">
          <cell r="B6226" t="str">
            <v>NP-18700</v>
          </cell>
        </row>
        <row r="6227">
          <cell r="B6227" t="str">
            <v>JC-15385</v>
          </cell>
        </row>
        <row r="6228">
          <cell r="B6228" t="str">
            <v>PF-19165</v>
          </cell>
        </row>
        <row r="6229">
          <cell r="B6229" t="str">
            <v>AJ-10945</v>
          </cell>
        </row>
        <row r="6230">
          <cell r="B6230" t="str">
            <v>GK-14620</v>
          </cell>
        </row>
        <row r="6231">
          <cell r="B6231" t="str">
            <v>LC-16885</v>
          </cell>
        </row>
        <row r="6232">
          <cell r="B6232" t="str">
            <v>MC-17590</v>
          </cell>
        </row>
        <row r="6233">
          <cell r="B6233" t="str">
            <v>DB-13360</v>
          </cell>
        </row>
        <row r="6234">
          <cell r="B6234" t="str">
            <v>MZ-17515</v>
          </cell>
        </row>
        <row r="6235">
          <cell r="B6235" t="str">
            <v>GZ-14470</v>
          </cell>
        </row>
        <row r="6236">
          <cell r="B6236" t="str">
            <v>SS-20140</v>
          </cell>
        </row>
        <row r="6237">
          <cell r="B6237" t="str">
            <v>JF-15190</v>
          </cell>
        </row>
        <row r="6238">
          <cell r="B6238" t="str">
            <v>JB-16045</v>
          </cell>
        </row>
        <row r="6239">
          <cell r="B6239" t="str">
            <v>MM-18055</v>
          </cell>
        </row>
        <row r="6240">
          <cell r="B6240" t="str">
            <v>Dl-13600</v>
          </cell>
        </row>
        <row r="6241">
          <cell r="B6241" t="str">
            <v>GH-14425</v>
          </cell>
        </row>
        <row r="6242">
          <cell r="B6242" t="str">
            <v>JS-15880</v>
          </cell>
        </row>
        <row r="6243">
          <cell r="B6243" t="str">
            <v>JM-15535</v>
          </cell>
        </row>
        <row r="6244">
          <cell r="B6244" t="str">
            <v>NM-18445</v>
          </cell>
        </row>
        <row r="6245">
          <cell r="B6245" t="str">
            <v>JF-15190</v>
          </cell>
        </row>
        <row r="6246">
          <cell r="B6246" t="str">
            <v>NW-18400</v>
          </cell>
        </row>
        <row r="6247">
          <cell r="B6247" t="str">
            <v>MP-17470</v>
          </cell>
        </row>
        <row r="6248">
          <cell r="B6248" t="str">
            <v>JK-15205</v>
          </cell>
        </row>
        <row r="6249">
          <cell r="B6249" t="str">
            <v>BD-11605</v>
          </cell>
        </row>
        <row r="6250">
          <cell r="B6250" t="str">
            <v>BS-11380</v>
          </cell>
        </row>
        <row r="6251">
          <cell r="B6251" t="str">
            <v>BN-11470</v>
          </cell>
        </row>
        <row r="6252">
          <cell r="B6252" t="str">
            <v>BE-11455</v>
          </cell>
        </row>
        <row r="6253">
          <cell r="B6253" t="str">
            <v>PO-18850</v>
          </cell>
        </row>
        <row r="6254">
          <cell r="B6254" t="str">
            <v>CM-11815</v>
          </cell>
        </row>
        <row r="6255">
          <cell r="B6255" t="str">
            <v>RB-19645</v>
          </cell>
        </row>
        <row r="6256">
          <cell r="B6256" t="str">
            <v>LC-16870</v>
          </cell>
        </row>
        <row r="6257">
          <cell r="B6257" t="str">
            <v>SM-20320</v>
          </cell>
        </row>
        <row r="6258">
          <cell r="B6258" t="str">
            <v>KB-16585</v>
          </cell>
        </row>
        <row r="6259">
          <cell r="B6259" t="str">
            <v>BH-11710</v>
          </cell>
        </row>
        <row r="6260">
          <cell r="B6260" t="str">
            <v>KC-16255</v>
          </cell>
        </row>
        <row r="6261">
          <cell r="B6261" t="str">
            <v>GM-14440</v>
          </cell>
        </row>
        <row r="6262">
          <cell r="B6262" t="str">
            <v>PF-19165</v>
          </cell>
        </row>
        <row r="6263">
          <cell r="B6263" t="str">
            <v>DL-13330</v>
          </cell>
        </row>
        <row r="6264">
          <cell r="B6264" t="str">
            <v>AH-10195</v>
          </cell>
        </row>
        <row r="6265">
          <cell r="B6265" t="str">
            <v>GB-14530</v>
          </cell>
        </row>
        <row r="6266">
          <cell r="B6266" t="str">
            <v>SW-20755</v>
          </cell>
        </row>
        <row r="6267">
          <cell r="B6267" t="str">
            <v>CS-12250</v>
          </cell>
        </row>
        <row r="6268">
          <cell r="B6268" t="str">
            <v>KD-16615</v>
          </cell>
        </row>
        <row r="6269">
          <cell r="B6269" t="str">
            <v>FM-14215</v>
          </cell>
        </row>
        <row r="6270">
          <cell r="B6270" t="str">
            <v>MP-17965</v>
          </cell>
        </row>
        <row r="6271">
          <cell r="B6271" t="str">
            <v>JF-15355</v>
          </cell>
        </row>
        <row r="6272">
          <cell r="B6272" t="str">
            <v>MH-17440</v>
          </cell>
        </row>
        <row r="6273">
          <cell r="B6273" t="str">
            <v>BS-11755</v>
          </cell>
        </row>
        <row r="6274">
          <cell r="B6274" t="str">
            <v>TD-20995</v>
          </cell>
        </row>
        <row r="6275">
          <cell r="B6275" t="str">
            <v>AP-10915</v>
          </cell>
        </row>
        <row r="6276">
          <cell r="B6276" t="str">
            <v>MC-17575</v>
          </cell>
        </row>
        <row r="6277">
          <cell r="B6277" t="str">
            <v>SG-20605</v>
          </cell>
        </row>
        <row r="6278">
          <cell r="B6278" t="str">
            <v>CA-11965</v>
          </cell>
        </row>
        <row r="6279">
          <cell r="B6279" t="str">
            <v>SG-20605</v>
          </cell>
        </row>
        <row r="6280">
          <cell r="B6280" t="str">
            <v>SN-20710</v>
          </cell>
        </row>
        <row r="6281">
          <cell r="B6281" t="str">
            <v>GM-14695</v>
          </cell>
        </row>
        <row r="6282">
          <cell r="B6282" t="str">
            <v>KN-16450</v>
          </cell>
        </row>
        <row r="6283">
          <cell r="B6283" t="str">
            <v>SB-20290</v>
          </cell>
        </row>
        <row r="6284">
          <cell r="B6284" t="str">
            <v>AP-10720</v>
          </cell>
        </row>
        <row r="6285">
          <cell r="B6285" t="str">
            <v>CS-12250</v>
          </cell>
        </row>
        <row r="6286">
          <cell r="B6286" t="str">
            <v>BP-11050</v>
          </cell>
        </row>
        <row r="6287">
          <cell r="B6287" t="str">
            <v>HK-14890</v>
          </cell>
        </row>
        <row r="6288">
          <cell r="B6288" t="str">
            <v>JE-15745</v>
          </cell>
        </row>
        <row r="6289">
          <cell r="B6289" t="str">
            <v>TD-20995</v>
          </cell>
        </row>
        <row r="6290">
          <cell r="B6290" t="str">
            <v>BT-11395</v>
          </cell>
        </row>
        <row r="6291">
          <cell r="B6291" t="str">
            <v>BP-11290</v>
          </cell>
        </row>
        <row r="6292">
          <cell r="B6292" t="str">
            <v>KW-16570</v>
          </cell>
        </row>
        <row r="6293">
          <cell r="B6293" t="str">
            <v>JF-15295</v>
          </cell>
        </row>
        <row r="6294">
          <cell r="B6294" t="str">
            <v>MD-17350</v>
          </cell>
        </row>
        <row r="6295">
          <cell r="B6295" t="str">
            <v>BB-11545</v>
          </cell>
        </row>
        <row r="6296">
          <cell r="B6296" t="str">
            <v>BM-11785</v>
          </cell>
        </row>
        <row r="6297">
          <cell r="B6297" t="str">
            <v>SD-20485</v>
          </cell>
        </row>
        <row r="6298">
          <cell r="B6298" t="str">
            <v>AP-10915</v>
          </cell>
        </row>
        <row r="6299">
          <cell r="B6299" t="str">
            <v>KT-16465</v>
          </cell>
        </row>
        <row r="6300">
          <cell r="B6300" t="str">
            <v>SP-20620</v>
          </cell>
        </row>
        <row r="6301">
          <cell r="B6301" t="str">
            <v>AS-10090</v>
          </cell>
        </row>
        <row r="6302">
          <cell r="B6302" t="str">
            <v>MG-17680</v>
          </cell>
        </row>
        <row r="6303">
          <cell r="B6303" t="str">
            <v>VG-21805</v>
          </cell>
        </row>
        <row r="6304">
          <cell r="B6304" t="str">
            <v>SW-20245</v>
          </cell>
        </row>
        <row r="6305">
          <cell r="B6305" t="str">
            <v>TB-21250</v>
          </cell>
        </row>
        <row r="6306">
          <cell r="B6306" t="str">
            <v>LO-17170</v>
          </cell>
        </row>
        <row r="6307">
          <cell r="B6307" t="str">
            <v>MG-17875</v>
          </cell>
        </row>
        <row r="6308">
          <cell r="B6308" t="str">
            <v>LW-16825</v>
          </cell>
        </row>
        <row r="6309">
          <cell r="B6309" t="str">
            <v>MP-17965</v>
          </cell>
        </row>
        <row r="6310">
          <cell r="B6310" t="str">
            <v>CP-12085</v>
          </cell>
        </row>
        <row r="6311">
          <cell r="B6311" t="str">
            <v>GZ-14470</v>
          </cell>
        </row>
        <row r="6312">
          <cell r="B6312" t="str">
            <v>NZ-18565</v>
          </cell>
        </row>
        <row r="6313">
          <cell r="B6313" t="str">
            <v>TB-21250</v>
          </cell>
        </row>
        <row r="6314">
          <cell r="B6314" t="str">
            <v>GB-14575</v>
          </cell>
        </row>
        <row r="6315">
          <cell r="B6315" t="str">
            <v>GH-14410</v>
          </cell>
        </row>
        <row r="6316">
          <cell r="B6316" t="str">
            <v>TC-20980</v>
          </cell>
        </row>
        <row r="6317">
          <cell r="B6317" t="str">
            <v>PO-18865</v>
          </cell>
        </row>
        <row r="6318">
          <cell r="B6318" t="str">
            <v>ME-17725</v>
          </cell>
        </row>
        <row r="6319">
          <cell r="B6319" t="str">
            <v>RD-19930</v>
          </cell>
        </row>
        <row r="6320">
          <cell r="B6320" t="str">
            <v>XP-21865</v>
          </cell>
        </row>
        <row r="6321">
          <cell r="B6321" t="str">
            <v>DC-12850</v>
          </cell>
        </row>
        <row r="6322">
          <cell r="B6322" t="str">
            <v>CC-12145</v>
          </cell>
        </row>
        <row r="6323">
          <cell r="B6323" t="str">
            <v>VP-21730</v>
          </cell>
        </row>
        <row r="6324">
          <cell r="B6324" t="str">
            <v>SC-20680</v>
          </cell>
        </row>
        <row r="6325">
          <cell r="B6325" t="str">
            <v>HM-14860</v>
          </cell>
        </row>
        <row r="6326">
          <cell r="B6326" t="str">
            <v>MT-17815</v>
          </cell>
        </row>
        <row r="6327">
          <cell r="B6327" t="str">
            <v>CJ-12010</v>
          </cell>
        </row>
        <row r="6328">
          <cell r="B6328" t="str">
            <v>PG-18895</v>
          </cell>
        </row>
        <row r="6329">
          <cell r="B6329" t="str">
            <v>PC-18745</v>
          </cell>
        </row>
        <row r="6330">
          <cell r="B6330" t="str">
            <v>SF-20065</v>
          </cell>
        </row>
        <row r="6331">
          <cell r="B6331" t="str">
            <v>MC-17845</v>
          </cell>
        </row>
        <row r="6332">
          <cell r="B6332" t="str">
            <v>AP-10915</v>
          </cell>
        </row>
        <row r="6333">
          <cell r="B6333" t="str">
            <v>MS-17530</v>
          </cell>
        </row>
        <row r="6334">
          <cell r="B6334" t="str">
            <v>DW-13540</v>
          </cell>
        </row>
        <row r="6335">
          <cell r="B6335" t="str">
            <v>DB-13120</v>
          </cell>
        </row>
        <row r="6336">
          <cell r="B6336" t="str">
            <v>JK-15370</v>
          </cell>
        </row>
        <row r="6337">
          <cell r="B6337" t="str">
            <v>RP-19855</v>
          </cell>
        </row>
        <row r="6338">
          <cell r="B6338" t="str">
            <v>MW-18220</v>
          </cell>
        </row>
        <row r="6339">
          <cell r="B6339" t="str">
            <v>SC-20380</v>
          </cell>
        </row>
        <row r="6340">
          <cell r="B6340" t="str">
            <v>DB-13405</v>
          </cell>
        </row>
        <row r="6341">
          <cell r="B6341" t="str">
            <v>RP-19270</v>
          </cell>
        </row>
        <row r="6342">
          <cell r="B6342" t="str">
            <v>CS-12505</v>
          </cell>
        </row>
        <row r="6343">
          <cell r="B6343" t="str">
            <v>RM-19375</v>
          </cell>
        </row>
        <row r="6344">
          <cell r="B6344" t="str">
            <v>JL-15130</v>
          </cell>
        </row>
        <row r="6345">
          <cell r="B6345" t="str">
            <v>SG-20080</v>
          </cell>
        </row>
        <row r="6346">
          <cell r="B6346" t="str">
            <v>MS-17830</v>
          </cell>
        </row>
        <row r="6347">
          <cell r="B6347" t="str">
            <v>DS-13030</v>
          </cell>
        </row>
        <row r="6348">
          <cell r="B6348" t="str">
            <v>JL-15235</v>
          </cell>
        </row>
        <row r="6349">
          <cell r="B6349" t="str">
            <v>SP-20860</v>
          </cell>
        </row>
        <row r="6350">
          <cell r="B6350" t="str">
            <v>PB-18805</v>
          </cell>
        </row>
        <row r="6351">
          <cell r="B6351" t="str">
            <v>DV-13465</v>
          </cell>
        </row>
        <row r="6352">
          <cell r="B6352" t="str">
            <v>MV-18190</v>
          </cell>
        </row>
        <row r="6353">
          <cell r="B6353" t="str">
            <v>EK-13795</v>
          </cell>
        </row>
        <row r="6354">
          <cell r="B6354" t="str">
            <v>JL-15505</v>
          </cell>
        </row>
        <row r="6355">
          <cell r="B6355" t="str">
            <v>RA-19915</v>
          </cell>
        </row>
        <row r="6356">
          <cell r="B6356" t="str">
            <v>PG-18820</v>
          </cell>
        </row>
        <row r="6357">
          <cell r="B6357" t="str">
            <v>CA-12775</v>
          </cell>
        </row>
        <row r="6358">
          <cell r="B6358" t="str">
            <v>CC-12610</v>
          </cell>
        </row>
        <row r="6359">
          <cell r="B6359" t="str">
            <v>KH-16510</v>
          </cell>
        </row>
        <row r="6360">
          <cell r="B6360" t="str">
            <v>SN-20560</v>
          </cell>
        </row>
        <row r="6361">
          <cell r="B6361" t="str">
            <v>KN-16390</v>
          </cell>
        </row>
        <row r="6362">
          <cell r="B6362" t="str">
            <v>MK-17905</v>
          </cell>
        </row>
        <row r="6363">
          <cell r="B6363" t="str">
            <v>SH-20395</v>
          </cell>
        </row>
        <row r="6364">
          <cell r="B6364" t="str">
            <v>SU-20665</v>
          </cell>
        </row>
        <row r="6365">
          <cell r="B6365" t="str">
            <v>BT-11530</v>
          </cell>
        </row>
        <row r="6366">
          <cell r="B6366" t="str">
            <v>MN-17935</v>
          </cell>
        </row>
        <row r="6367">
          <cell r="B6367" t="str">
            <v>IM-15070</v>
          </cell>
        </row>
        <row r="6368">
          <cell r="B6368" t="str">
            <v>JM-15655</v>
          </cell>
        </row>
        <row r="6369">
          <cell r="B6369" t="str">
            <v>DR-12880</v>
          </cell>
        </row>
        <row r="6370">
          <cell r="B6370" t="str">
            <v>FP-14320</v>
          </cell>
        </row>
        <row r="6371">
          <cell r="B6371" t="str">
            <v>JH-15985</v>
          </cell>
        </row>
        <row r="6372">
          <cell r="B6372" t="str">
            <v>ON-18715</v>
          </cell>
        </row>
        <row r="6373">
          <cell r="B6373" t="str">
            <v>SS-20590</v>
          </cell>
        </row>
        <row r="6374">
          <cell r="B6374" t="str">
            <v>MJ-17740</v>
          </cell>
        </row>
        <row r="6375">
          <cell r="B6375" t="str">
            <v>TS-21205</v>
          </cell>
        </row>
        <row r="6376">
          <cell r="B6376" t="str">
            <v>AT-10735</v>
          </cell>
        </row>
        <row r="6377">
          <cell r="B6377" t="str">
            <v>JE-15610</v>
          </cell>
        </row>
        <row r="6378">
          <cell r="B6378" t="str">
            <v>KL-16645</v>
          </cell>
        </row>
        <row r="6379">
          <cell r="B6379" t="str">
            <v>JL-15175</v>
          </cell>
        </row>
        <row r="6380">
          <cell r="B6380" t="str">
            <v>RB-19360</v>
          </cell>
        </row>
        <row r="6381">
          <cell r="B6381" t="str">
            <v>AP-10915</v>
          </cell>
        </row>
        <row r="6382">
          <cell r="B6382" t="str">
            <v>MH-17455</v>
          </cell>
        </row>
        <row r="6383">
          <cell r="B6383" t="str">
            <v>PB-18805</v>
          </cell>
        </row>
        <row r="6384">
          <cell r="B6384" t="str">
            <v>JK-15625</v>
          </cell>
        </row>
        <row r="6385">
          <cell r="B6385" t="str">
            <v>CC-12220</v>
          </cell>
        </row>
        <row r="6386">
          <cell r="B6386" t="str">
            <v>EH-13990</v>
          </cell>
        </row>
        <row r="6387">
          <cell r="B6387" t="str">
            <v>BD-11560</v>
          </cell>
        </row>
        <row r="6388">
          <cell r="B6388" t="str">
            <v>SJ-20125</v>
          </cell>
        </row>
        <row r="6389">
          <cell r="B6389" t="str">
            <v>MO-17500</v>
          </cell>
        </row>
        <row r="6390">
          <cell r="B6390" t="str">
            <v>PS-18970</v>
          </cell>
        </row>
        <row r="6391">
          <cell r="B6391" t="str">
            <v>AP-10720</v>
          </cell>
        </row>
        <row r="6392">
          <cell r="B6392" t="str">
            <v>JD-16150</v>
          </cell>
        </row>
        <row r="6393">
          <cell r="B6393" t="str">
            <v>PW-19030</v>
          </cell>
        </row>
        <row r="6394">
          <cell r="B6394" t="str">
            <v>ZD-21925</v>
          </cell>
        </row>
        <row r="6395">
          <cell r="B6395" t="str">
            <v>BF-11020</v>
          </cell>
        </row>
        <row r="6396">
          <cell r="B6396" t="str">
            <v>JO-15280</v>
          </cell>
        </row>
        <row r="6397">
          <cell r="B6397" t="str">
            <v>CL-12565</v>
          </cell>
        </row>
        <row r="6398">
          <cell r="B6398" t="str">
            <v>CV-12295</v>
          </cell>
        </row>
        <row r="6399">
          <cell r="B6399" t="str">
            <v>SS-20875</v>
          </cell>
        </row>
        <row r="6400">
          <cell r="B6400" t="str">
            <v>PN-18775</v>
          </cell>
        </row>
        <row r="6401">
          <cell r="B6401" t="str">
            <v>KB-16405</v>
          </cell>
        </row>
        <row r="6402">
          <cell r="B6402" t="str">
            <v>NK-18490</v>
          </cell>
        </row>
        <row r="6403">
          <cell r="B6403" t="str">
            <v>JP-16135</v>
          </cell>
        </row>
        <row r="6404">
          <cell r="B6404" t="str">
            <v>MK-17905</v>
          </cell>
        </row>
        <row r="6405">
          <cell r="B6405" t="str">
            <v>BP-11095</v>
          </cell>
        </row>
        <row r="6406">
          <cell r="B6406" t="str">
            <v>EH-13765</v>
          </cell>
        </row>
        <row r="6407">
          <cell r="B6407" t="str">
            <v>KH-16330</v>
          </cell>
        </row>
        <row r="6408">
          <cell r="B6408" t="str">
            <v>ER-13855</v>
          </cell>
        </row>
        <row r="6409">
          <cell r="B6409" t="str">
            <v>DL-13315</v>
          </cell>
        </row>
        <row r="6410">
          <cell r="B6410" t="str">
            <v>NK-18490</v>
          </cell>
        </row>
        <row r="6411">
          <cell r="B6411" t="str">
            <v>AW-10930</v>
          </cell>
        </row>
        <row r="6412">
          <cell r="B6412" t="str">
            <v>XP-21865</v>
          </cell>
        </row>
        <row r="6413">
          <cell r="B6413" t="str">
            <v>SF-20065</v>
          </cell>
        </row>
        <row r="6414">
          <cell r="B6414" t="str">
            <v>JP-15460</v>
          </cell>
        </row>
        <row r="6415">
          <cell r="B6415" t="str">
            <v>TB-21355</v>
          </cell>
        </row>
        <row r="6416">
          <cell r="B6416" t="str">
            <v>DP-13000</v>
          </cell>
        </row>
        <row r="6417">
          <cell r="B6417" t="str">
            <v>MF-18250</v>
          </cell>
        </row>
        <row r="6418">
          <cell r="B6418" t="str">
            <v>SC-20380</v>
          </cell>
        </row>
        <row r="6419">
          <cell r="B6419" t="str">
            <v>FH-14365</v>
          </cell>
        </row>
        <row r="6420">
          <cell r="B6420" t="str">
            <v>PG-18820</v>
          </cell>
        </row>
        <row r="6421">
          <cell r="B6421" t="str">
            <v>AG-10270</v>
          </cell>
        </row>
        <row r="6422">
          <cell r="B6422" t="str">
            <v>EM-14065</v>
          </cell>
        </row>
        <row r="6423">
          <cell r="B6423" t="str">
            <v>GT-14710</v>
          </cell>
        </row>
        <row r="6424">
          <cell r="B6424" t="str">
            <v>SU-20665</v>
          </cell>
        </row>
        <row r="6425">
          <cell r="B6425" t="str">
            <v>AS-10240</v>
          </cell>
        </row>
        <row r="6426">
          <cell r="B6426" t="str">
            <v>PO-18850</v>
          </cell>
        </row>
        <row r="6427">
          <cell r="B6427" t="str">
            <v>LS-16975</v>
          </cell>
        </row>
        <row r="6428">
          <cell r="B6428" t="str">
            <v>HA-14920</v>
          </cell>
        </row>
        <row r="6429">
          <cell r="B6429" t="str">
            <v>GH-14425</v>
          </cell>
        </row>
        <row r="6430">
          <cell r="B6430" t="str">
            <v>NP-18670</v>
          </cell>
        </row>
        <row r="6431">
          <cell r="B6431" t="str">
            <v>AH-10075</v>
          </cell>
        </row>
        <row r="6432">
          <cell r="B6432" t="str">
            <v>CY-12745</v>
          </cell>
        </row>
        <row r="6433">
          <cell r="B6433" t="str">
            <v>JB-15925</v>
          </cell>
        </row>
        <row r="6434">
          <cell r="B6434" t="str">
            <v>JK-16120</v>
          </cell>
        </row>
        <row r="6435">
          <cell r="B6435" t="str">
            <v>LF-17185</v>
          </cell>
        </row>
        <row r="6436">
          <cell r="B6436" t="str">
            <v>JE-15475</v>
          </cell>
        </row>
        <row r="6437">
          <cell r="B6437" t="str">
            <v>LB-16795</v>
          </cell>
        </row>
        <row r="6438">
          <cell r="B6438" t="str">
            <v>RF-19840</v>
          </cell>
        </row>
        <row r="6439">
          <cell r="B6439" t="str">
            <v>EH-14125</v>
          </cell>
        </row>
        <row r="6440">
          <cell r="B6440" t="str">
            <v>SG-20080</v>
          </cell>
        </row>
        <row r="6441">
          <cell r="B6441" t="str">
            <v>HG-14965</v>
          </cell>
        </row>
        <row r="6442">
          <cell r="B6442" t="str">
            <v>CR-12820</v>
          </cell>
        </row>
        <row r="6443">
          <cell r="B6443" t="str">
            <v>GT-14710</v>
          </cell>
        </row>
        <row r="6444">
          <cell r="B6444" t="str">
            <v>CC-12100</v>
          </cell>
        </row>
        <row r="6445">
          <cell r="B6445" t="str">
            <v>MH-17620</v>
          </cell>
        </row>
        <row r="6446">
          <cell r="B6446" t="str">
            <v>VM-21835</v>
          </cell>
        </row>
        <row r="6447">
          <cell r="B6447" t="str">
            <v>NW-18400</v>
          </cell>
        </row>
        <row r="6448">
          <cell r="B6448" t="str">
            <v>SJ-20125</v>
          </cell>
        </row>
        <row r="6449">
          <cell r="B6449" t="str">
            <v>SP-20920</v>
          </cell>
        </row>
        <row r="6450">
          <cell r="B6450" t="str">
            <v>DJ-13510</v>
          </cell>
        </row>
        <row r="6451">
          <cell r="B6451" t="str">
            <v>MA-17560</v>
          </cell>
        </row>
        <row r="6452">
          <cell r="B6452" t="str">
            <v>EH-14005</v>
          </cell>
        </row>
        <row r="6453">
          <cell r="B6453" t="str">
            <v>BM-11650</v>
          </cell>
        </row>
        <row r="6454">
          <cell r="B6454" t="str">
            <v>FM-14290</v>
          </cell>
        </row>
        <row r="6455">
          <cell r="B6455" t="str">
            <v>LF-17185</v>
          </cell>
        </row>
        <row r="6456">
          <cell r="B6456" t="str">
            <v>CK-12595</v>
          </cell>
        </row>
        <row r="6457">
          <cell r="B6457" t="str">
            <v>HE-14800</v>
          </cell>
        </row>
        <row r="6458">
          <cell r="B6458" t="str">
            <v>MO-17800</v>
          </cell>
        </row>
        <row r="6459">
          <cell r="B6459" t="str">
            <v>BG-11695</v>
          </cell>
        </row>
        <row r="6460">
          <cell r="B6460" t="str">
            <v>DL-12925</v>
          </cell>
        </row>
        <row r="6461">
          <cell r="B6461" t="str">
            <v>AA-10645</v>
          </cell>
        </row>
        <row r="6462">
          <cell r="B6462" t="str">
            <v>BM-11785</v>
          </cell>
        </row>
        <row r="6463">
          <cell r="B6463" t="str">
            <v>JG-15160</v>
          </cell>
        </row>
        <row r="6464">
          <cell r="B6464" t="str">
            <v>MZ-17515</v>
          </cell>
        </row>
        <row r="6465">
          <cell r="B6465" t="str">
            <v>MH-18115</v>
          </cell>
        </row>
        <row r="6466">
          <cell r="B6466" t="str">
            <v>PO-19180</v>
          </cell>
        </row>
        <row r="6467">
          <cell r="B6467" t="str">
            <v>EH-13945</v>
          </cell>
        </row>
        <row r="6468">
          <cell r="B6468" t="str">
            <v>CC-12670</v>
          </cell>
        </row>
        <row r="6469">
          <cell r="B6469" t="str">
            <v>LL-16840</v>
          </cell>
        </row>
        <row r="6470">
          <cell r="B6470" t="str">
            <v>BM-11650</v>
          </cell>
        </row>
        <row r="6471">
          <cell r="B6471" t="str">
            <v>BB-10990</v>
          </cell>
        </row>
        <row r="6472">
          <cell r="B6472" t="str">
            <v>SG-20080</v>
          </cell>
        </row>
        <row r="6473">
          <cell r="B6473" t="str">
            <v>TS-21505</v>
          </cell>
        </row>
        <row r="6474">
          <cell r="B6474" t="str">
            <v>CW-11905</v>
          </cell>
        </row>
        <row r="6475">
          <cell r="B6475" t="str">
            <v>HG-14965</v>
          </cell>
        </row>
        <row r="6476">
          <cell r="B6476" t="str">
            <v>SM-20320</v>
          </cell>
        </row>
        <row r="6477">
          <cell r="B6477" t="str">
            <v>ES-14020</v>
          </cell>
        </row>
        <row r="6478">
          <cell r="B6478" t="str">
            <v>NS-18505</v>
          </cell>
        </row>
        <row r="6479">
          <cell r="B6479" t="str">
            <v>XP-21865</v>
          </cell>
        </row>
        <row r="6480">
          <cell r="B6480" t="str">
            <v>GB-14575</v>
          </cell>
        </row>
        <row r="6481">
          <cell r="B6481" t="str">
            <v>BM-11785</v>
          </cell>
        </row>
        <row r="6482">
          <cell r="B6482" t="str">
            <v>LS-17230</v>
          </cell>
        </row>
        <row r="6483">
          <cell r="B6483" t="str">
            <v>EH-13765</v>
          </cell>
        </row>
        <row r="6484">
          <cell r="B6484" t="str">
            <v>JH-15430</v>
          </cell>
        </row>
        <row r="6485">
          <cell r="B6485" t="str">
            <v>JE-15715</v>
          </cell>
        </row>
        <row r="6486">
          <cell r="B6486" t="str">
            <v>AH-10120</v>
          </cell>
        </row>
        <row r="6487">
          <cell r="B6487" t="str">
            <v>LM-17065</v>
          </cell>
        </row>
        <row r="6488">
          <cell r="B6488" t="str">
            <v>SW-20455</v>
          </cell>
        </row>
        <row r="6489">
          <cell r="B6489" t="str">
            <v>DK-12985</v>
          </cell>
        </row>
        <row r="6490">
          <cell r="B6490" t="str">
            <v>MB-17305</v>
          </cell>
        </row>
        <row r="6491">
          <cell r="B6491" t="str">
            <v>SC-20770</v>
          </cell>
        </row>
        <row r="6492">
          <cell r="B6492" t="str">
            <v>CC-12685</v>
          </cell>
        </row>
        <row r="6493">
          <cell r="B6493" t="str">
            <v>SM-20320</v>
          </cell>
        </row>
        <row r="6494">
          <cell r="B6494" t="str">
            <v>JS-15940</v>
          </cell>
        </row>
        <row r="6495">
          <cell r="B6495" t="str">
            <v>SO-20335</v>
          </cell>
        </row>
        <row r="6496">
          <cell r="B6496" t="str">
            <v>BS-11365</v>
          </cell>
        </row>
        <row r="6497">
          <cell r="B6497" t="str">
            <v>AB-10255</v>
          </cell>
        </row>
        <row r="6498">
          <cell r="B6498" t="str">
            <v>JF-15295</v>
          </cell>
        </row>
        <row r="6499">
          <cell r="B6499" t="str">
            <v>MG-17680</v>
          </cell>
        </row>
        <row r="6500">
          <cell r="B6500" t="str">
            <v>TP-21130</v>
          </cell>
        </row>
        <row r="6501">
          <cell r="B6501" t="str">
            <v>DS-13030</v>
          </cell>
        </row>
        <row r="6502">
          <cell r="B6502" t="str">
            <v>SC-20050</v>
          </cell>
        </row>
        <row r="6503">
          <cell r="B6503" t="str">
            <v>SB-20290</v>
          </cell>
        </row>
        <row r="6504">
          <cell r="B6504" t="str">
            <v>HR-14830</v>
          </cell>
        </row>
        <row r="6505">
          <cell r="B6505" t="str">
            <v>TZ-21580</v>
          </cell>
        </row>
        <row r="6506">
          <cell r="B6506" t="str">
            <v>AA-10375</v>
          </cell>
        </row>
        <row r="6507">
          <cell r="B6507" t="str">
            <v>AJ-10795</v>
          </cell>
        </row>
        <row r="6508">
          <cell r="B6508" t="str">
            <v>ML-17395</v>
          </cell>
        </row>
        <row r="6509">
          <cell r="B6509" t="str">
            <v>SS-20140</v>
          </cell>
        </row>
        <row r="6510">
          <cell r="B6510" t="str">
            <v>PS-18760</v>
          </cell>
        </row>
        <row r="6511">
          <cell r="B6511" t="str">
            <v>EB-13750</v>
          </cell>
        </row>
        <row r="6512">
          <cell r="B6512" t="str">
            <v>BG-11035</v>
          </cell>
        </row>
        <row r="6513">
          <cell r="B6513" t="str">
            <v>JL-15130</v>
          </cell>
        </row>
        <row r="6514">
          <cell r="B6514" t="str">
            <v>VT-21700</v>
          </cell>
        </row>
        <row r="6515">
          <cell r="B6515" t="str">
            <v>CV-12805</v>
          </cell>
        </row>
        <row r="6516">
          <cell r="B6516" t="str">
            <v>NP-18325</v>
          </cell>
        </row>
        <row r="6517">
          <cell r="B6517" t="str">
            <v>LA-16780</v>
          </cell>
        </row>
        <row r="6518">
          <cell r="B6518" t="str">
            <v>NZ-18565</v>
          </cell>
        </row>
        <row r="6519">
          <cell r="B6519" t="str">
            <v>KH-16630</v>
          </cell>
        </row>
        <row r="6520">
          <cell r="B6520" t="str">
            <v>CS-11950</v>
          </cell>
        </row>
        <row r="6521">
          <cell r="B6521" t="str">
            <v>LP-17080</v>
          </cell>
        </row>
        <row r="6522">
          <cell r="B6522" t="str">
            <v>DN-13690</v>
          </cell>
        </row>
        <row r="6523">
          <cell r="B6523" t="str">
            <v>DL-13495</v>
          </cell>
        </row>
        <row r="6524">
          <cell r="B6524" t="str">
            <v>SW-20755</v>
          </cell>
        </row>
        <row r="6525">
          <cell r="B6525" t="str">
            <v>JD-15895</v>
          </cell>
        </row>
        <row r="6526">
          <cell r="B6526" t="str">
            <v>SD-20485</v>
          </cell>
        </row>
        <row r="6527">
          <cell r="B6527" t="str">
            <v>LA-16780</v>
          </cell>
        </row>
        <row r="6528">
          <cell r="B6528" t="str">
            <v>MM-18055</v>
          </cell>
        </row>
        <row r="6529">
          <cell r="B6529" t="str">
            <v>AJ-10945</v>
          </cell>
        </row>
        <row r="6530">
          <cell r="B6530" t="str">
            <v>AB-10060</v>
          </cell>
        </row>
        <row r="6531">
          <cell r="B6531" t="str">
            <v>SD-20485</v>
          </cell>
        </row>
        <row r="6532">
          <cell r="B6532" t="str">
            <v>CS-12355</v>
          </cell>
        </row>
        <row r="6533">
          <cell r="B6533" t="str">
            <v>JE-16165</v>
          </cell>
        </row>
        <row r="6534">
          <cell r="B6534" t="str">
            <v>SM-20950</v>
          </cell>
        </row>
        <row r="6535">
          <cell r="B6535" t="str">
            <v>KM-16375</v>
          </cell>
        </row>
        <row r="6536">
          <cell r="B6536" t="str">
            <v>RB-19795</v>
          </cell>
        </row>
        <row r="6537">
          <cell r="B6537" t="str">
            <v>ZD-21925</v>
          </cell>
        </row>
        <row r="6538">
          <cell r="B6538" t="str">
            <v>LC-16870</v>
          </cell>
        </row>
        <row r="6539">
          <cell r="B6539" t="str">
            <v>CD-11980</v>
          </cell>
        </row>
        <row r="6540">
          <cell r="B6540" t="str">
            <v>ME-17320</v>
          </cell>
        </row>
        <row r="6541">
          <cell r="B6541" t="str">
            <v>KL-16645</v>
          </cell>
        </row>
        <row r="6542">
          <cell r="B6542" t="str">
            <v>BD-11770</v>
          </cell>
        </row>
        <row r="6543">
          <cell r="B6543" t="str">
            <v>ST-20530</v>
          </cell>
        </row>
        <row r="6544">
          <cell r="B6544" t="str">
            <v>EP-13915</v>
          </cell>
        </row>
        <row r="6545">
          <cell r="B6545" t="str">
            <v>BO-11350</v>
          </cell>
        </row>
        <row r="6546">
          <cell r="B6546" t="str">
            <v>MC-18100</v>
          </cell>
        </row>
        <row r="6547">
          <cell r="B6547" t="str">
            <v>IM-15070</v>
          </cell>
        </row>
        <row r="6548">
          <cell r="B6548" t="str">
            <v>KN-16705</v>
          </cell>
        </row>
        <row r="6549">
          <cell r="B6549" t="str">
            <v>DK-12835</v>
          </cell>
        </row>
        <row r="6550">
          <cell r="B6550" t="str">
            <v>ZC-21910</v>
          </cell>
        </row>
        <row r="6551">
          <cell r="B6551" t="str">
            <v>MC-18100</v>
          </cell>
        </row>
        <row r="6552">
          <cell r="B6552" t="str">
            <v>JK-16120</v>
          </cell>
        </row>
        <row r="6553">
          <cell r="B6553" t="str">
            <v>RH-19495</v>
          </cell>
        </row>
        <row r="6554">
          <cell r="B6554" t="str">
            <v>GB-14575</v>
          </cell>
        </row>
        <row r="6555">
          <cell r="B6555" t="str">
            <v>SR-20425</v>
          </cell>
        </row>
        <row r="6556">
          <cell r="B6556" t="str">
            <v>AB-10060</v>
          </cell>
        </row>
        <row r="6557">
          <cell r="B6557" t="str">
            <v>CM-11815</v>
          </cell>
        </row>
        <row r="6558">
          <cell r="B6558" t="str">
            <v>JK-15640</v>
          </cell>
        </row>
        <row r="6559">
          <cell r="B6559" t="str">
            <v>Dp-13240</v>
          </cell>
        </row>
        <row r="6560">
          <cell r="B6560" t="str">
            <v>LC-16870</v>
          </cell>
        </row>
        <row r="6561">
          <cell r="B6561" t="str">
            <v>SD-20485</v>
          </cell>
        </row>
        <row r="6562">
          <cell r="B6562" t="str">
            <v>BF-11020</v>
          </cell>
        </row>
        <row r="6563">
          <cell r="B6563" t="str">
            <v>BV-11245</v>
          </cell>
        </row>
        <row r="6564">
          <cell r="B6564" t="str">
            <v>JC-15775</v>
          </cell>
        </row>
        <row r="6565">
          <cell r="B6565" t="str">
            <v>LC-16930</v>
          </cell>
        </row>
        <row r="6566">
          <cell r="B6566" t="str">
            <v>KN-16390</v>
          </cell>
        </row>
        <row r="6567">
          <cell r="B6567" t="str">
            <v>JS-15685</v>
          </cell>
        </row>
        <row r="6568">
          <cell r="B6568" t="str">
            <v>NS-18640</v>
          </cell>
        </row>
        <row r="6569">
          <cell r="B6569" t="str">
            <v>EH-14125</v>
          </cell>
        </row>
        <row r="6570">
          <cell r="B6570" t="str">
            <v>MP-17965</v>
          </cell>
        </row>
        <row r="6571">
          <cell r="B6571" t="str">
            <v>SF-20200</v>
          </cell>
        </row>
        <row r="6572">
          <cell r="B6572" t="str">
            <v>KL-16555</v>
          </cell>
        </row>
        <row r="6573">
          <cell r="B6573" t="str">
            <v>SV-20785</v>
          </cell>
        </row>
        <row r="6574">
          <cell r="B6574" t="str">
            <v>AA-10375</v>
          </cell>
        </row>
        <row r="6575">
          <cell r="B6575" t="str">
            <v>PL-18925</v>
          </cell>
        </row>
        <row r="6576">
          <cell r="B6576" t="str">
            <v>RD-19660</v>
          </cell>
        </row>
        <row r="6577">
          <cell r="B6577" t="str">
            <v>EM-14095</v>
          </cell>
        </row>
        <row r="6578">
          <cell r="B6578" t="str">
            <v>CJ-11875</v>
          </cell>
        </row>
        <row r="6579">
          <cell r="B6579" t="str">
            <v>TB-21055</v>
          </cell>
        </row>
        <row r="6580">
          <cell r="B6580" t="str">
            <v>AR-10405</v>
          </cell>
        </row>
        <row r="6581">
          <cell r="B6581" t="str">
            <v>RF-19345</v>
          </cell>
        </row>
        <row r="6582">
          <cell r="B6582" t="str">
            <v>MF-17665</v>
          </cell>
        </row>
        <row r="6583">
          <cell r="B6583" t="str">
            <v>JM-16195</v>
          </cell>
        </row>
        <row r="6584">
          <cell r="B6584" t="str">
            <v>MC-17275</v>
          </cell>
        </row>
        <row r="6585">
          <cell r="B6585" t="str">
            <v>RH-19555</v>
          </cell>
        </row>
        <row r="6586">
          <cell r="B6586" t="str">
            <v>SW-20245</v>
          </cell>
        </row>
        <row r="6587">
          <cell r="B6587" t="str">
            <v>Dp-13240</v>
          </cell>
        </row>
        <row r="6588">
          <cell r="B6588" t="str">
            <v>VD-21670</v>
          </cell>
        </row>
        <row r="6589">
          <cell r="B6589" t="str">
            <v>BW-11200</v>
          </cell>
        </row>
        <row r="6590">
          <cell r="B6590" t="str">
            <v>HW-14935</v>
          </cell>
        </row>
        <row r="6591">
          <cell r="B6591" t="str">
            <v>PG-18895</v>
          </cell>
        </row>
        <row r="6592">
          <cell r="B6592" t="str">
            <v>AG-10300</v>
          </cell>
        </row>
        <row r="6593">
          <cell r="B6593" t="str">
            <v>KB-16600</v>
          </cell>
        </row>
        <row r="6594">
          <cell r="B6594" t="str">
            <v>JD-16150</v>
          </cell>
        </row>
        <row r="6595">
          <cell r="B6595" t="str">
            <v>MS-17980</v>
          </cell>
        </row>
        <row r="6596">
          <cell r="B6596" t="str">
            <v>LS-17230</v>
          </cell>
        </row>
        <row r="6597">
          <cell r="B6597" t="str">
            <v>BW-11110</v>
          </cell>
        </row>
        <row r="6598">
          <cell r="B6598" t="str">
            <v>FA-14230</v>
          </cell>
        </row>
        <row r="6599">
          <cell r="B6599" t="str">
            <v>DW-13195</v>
          </cell>
        </row>
        <row r="6600">
          <cell r="B6600" t="str">
            <v>PJ-18835</v>
          </cell>
        </row>
        <row r="6601">
          <cell r="B6601" t="str">
            <v>CS-12250</v>
          </cell>
        </row>
        <row r="6602">
          <cell r="B6602" t="str">
            <v>SE-20110</v>
          </cell>
        </row>
        <row r="6603">
          <cell r="B6603" t="str">
            <v>CA-12055</v>
          </cell>
        </row>
        <row r="6604">
          <cell r="B6604" t="str">
            <v>GB-14530</v>
          </cell>
        </row>
        <row r="6605">
          <cell r="B6605" t="str">
            <v>SV-20935</v>
          </cell>
        </row>
        <row r="6606">
          <cell r="B6606" t="str">
            <v>LC-16930</v>
          </cell>
        </row>
        <row r="6607">
          <cell r="B6607" t="str">
            <v>SS-20140</v>
          </cell>
        </row>
        <row r="6608">
          <cell r="B6608" t="str">
            <v>TA-21385</v>
          </cell>
        </row>
        <row r="6609">
          <cell r="B6609" t="str">
            <v>LS-17200</v>
          </cell>
        </row>
        <row r="6610">
          <cell r="B6610" t="str">
            <v>SV-20365</v>
          </cell>
        </row>
        <row r="6611">
          <cell r="B6611" t="str">
            <v>PP-18955</v>
          </cell>
        </row>
        <row r="6612">
          <cell r="B6612" t="str">
            <v>DS-13180</v>
          </cell>
        </row>
        <row r="6613">
          <cell r="B6613" t="str">
            <v>JF-15295</v>
          </cell>
        </row>
        <row r="6614">
          <cell r="B6614" t="str">
            <v>NG-18355</v>
          </cell>
        </row>
        <row r="6615">
          <cell r="B6615" t="str">
            <v>MS-17710</v>
          </cell>
        </row>
        <row r="6616">
          <cell r="B6616" t="str">
            <v>NP-18670</v>
          </cell>
        </row>
        <row r="6617">
          <cell r="B6617" t="str">
            <v>MC-17590</v>
          </cell>
        </row>
        <row r="6618">
          <cell r="B6618" t="str">
            <v>MS-17710</v>
          </cell>
        </row>
        <row r="6619">
          <cell r="B6619" t="str">
            <v>CM-12235</v>
          </cell>
        </row>
        <row r="6620">
          <cell r="B6620" t="str">
            <v>JB-15400</v>
          </cell>
        </row>
        <row r="6621">
          <cell r="B6621" t="str">
            <v>BV-11245</v>
          </cell>
        </row>
        <row r="6622">
          <cell r="B6622" t="str">
            <v>CK-12595</v>
          </cell>
        </row>
        <row r="6623">
          <cell r="B6623" t="str">
            <v>RH-19510</v>
          </cell>
        </row>
        <row r="6624">
          <cell r="B6624" t="str">
            <v>KT-16480</v>
          </cell>
        </row>
        <row r="6625">
          <cell r="B6625" t="str">
            <v>JC-15775</v>
          </cell>
        </row>
        <row r="6626">
          <cell r="B6626" t="str">
            <v>AH-10195</v>
          </cell>
        </row>
        <row r="6627">
          <cell r="B6627" t="str">
            <v>PK-19075</v>
          </cell>
        </row>
        <row r="6628">
          <cell r="B6628" t="str">
            <v>LC-16870</v>
          </cell>
        </row>
        <row r="6629">
          <cell r="B6629" t="str">
            <v>AP-10915</v>
          </cell>
        </row>
        <row r="6630">
          <cell r="B6630" t="str">
            <v>MW-18220</v>
          </cell>
        </row>
        <row r="6631">
          <cell r="B6631" t="str">
            <v>FM-14380</v>
          </cell>
        </row>
        <row r="6632">
          <cell r="B6632" t="str">
            <v>AB-10060</v>
          </cell>
        </row>
        <row r="6633">
          <cell r="B6633" t="str">
            <v>RD-19585</v>
          </cell>
        </row>
        <row r="6634">
          <cell r="B6634" t="str">
            <v>RA-19885</v>
          </cell>
        </row>
        <row r="6635">
          <cell r="B6635" t="str">
            <v>LC-16870</v>
          </cell>
        </row>
        <row r="6636">
          <cell r="B6636" t="str">
            <v>SP-20860</v>
          </cell>
        </row>
        <row r="6637">
          <cell r="B6637" t="str">
            <v>MV-18190</v>
          </cell>
        </row>
        <row r="6638">
          <cell r="B6638" t="str">
            <v>KD-16270</v>
          </cell>
        </row>
        <row r="6639">
          <cell r="B6639" t="str">
            <v>BV-11245</v>
          </cell>
        </row>
        <row r="6640">
          <cell r="B6640" t="str">
            <v>HE-14800</v>
          </cell>
        </row>
        <row r="6641">
          <cell r="B6641" t="str">
            <v>BK-11260</v>
          </cell>
        </row>
        <row r="6642">
          <cell r="B6642" t="str">
            <v>JF-15295</v>
          </cell>
        </row>
        <row r="6643">
          <cell r="B6643" t="str">
            <v>IG-15085</v>
          </cell>
        </row>
        <row r="6644">
          <cell r="B6644" t="str">
            <v>DH-13675</v>
          </cell>
        </row>
        <row r="6645">
          <cell r="B6645" t="str">
            <v>GM-14680</v>
          </cell>
        </row>
        <row r="6646">
          <cell r="B6646" t="str">
            <v>AA-10375</v>
          </cell>
        </row>
        <row r="6647">
          <cell r="B6647" t="str">
            <v>MV-18190</v>
          </cell>
        </row>
        <row r="6648">
          <cell r="B6648" t="str">
            <v>TB-21355</v>
          </cell>
        </row>
        <row r="6649">
          <cell r="B6649" t="str">
            <v>RD-19900</v>
          </cell>
        </row>
        <row r="6650">
          <cell r="B6650" t="str">
            <v>DJ-13420</v>
          </cell>
        </row>
        <row r="6651">
          <cell r="B6651" t="str">
            <v>BP-11185</v>
          </cell>
        </row>
        <row r="6652">
          <cell r="B6652" t="str">
            <v>KT-16465</v>
          </cell>
        </row>
        <row r="6653">
          <cell r="B6653" t="str">
            <v>MP-18175</v>
          </cell>
        </row>
        <row r="6654">
          <cell r="B6654" t="str">
            <v>EB-14110</v>
          </cell>
        </row>
        <row r="6655">
          <cell r="B6655" t="str">
            <v>TG-21640</v>
          </cell>
        </row>
        <row r="6656">
          <cell r="B6656" t="str">
            <v>BT-11395</v>
          </cell>
        </row>
        <row r="6657">
          <cell r="B6657" t="str">
            <v>CC-12145</v>
          </cell>
        </row>
        <row r="6658">
          <cell r="B6658" t="str">
            <v>JM-16195</v>
          </cell>
        </row>
        <row r="6659">
          <cell r="B6659" t="str">
            <v>MM-17260</v>
          </cell>
        </row>
        <row r="6660">
          <cell r="B6660" t="str">
            <v>EB-13705</v>
          </cell>
        </row>
        <row r="6661">
          <cell r="B6661" t="str">
            <v>SG-20605</v>
          </cell>
        </row>
        <row r="6662">
          <cell r="B6662" t="str">
            <v>SH-19975</v>
          </cell>
        </row>
        <row r="6663">
          <cell r="B6663" t="str">
            <v>JE-15745</v>
          </cell>
        </row>
        <row r="6664">
          <cell r="B6664" t="str">
            <v>LH-17155</v>
          </cell>
        </row>
        <row r="6665">
          <cell r="B6665" t="str">
            <v>CS-12355</v>
          </cell>
        </row>
        <row r="6666">
          <cell r="B6666" t="str">
            <v>MA-17995</v>
          </cell>
        </row>
        <row r="6667">
          <cell r="B6667" t="str">
            <v>HG-14965</v>
          </cell>
        </row>
        <row r="6668">
          <cell r="B6668" t="str">
            <v>EH-13765</v>
          </cell>
        </row>
        <row r="6669">
          <cell r="B6669" t="str">
            <v>DB-13405</v>
          </cell>
        </row>
        <row r="6670">
          <cell r="B6670" t="str">
            <v>CB-12415</v>
          </cell>
        </row>
        <row r="6671">
          <cell r="B6671" t="str">
            <v>JB-15925</v>
          </cell>
        </row>
        <row r="6672">
          <cell r="B6672" t="str">
            <v>NC-18535</v>
          </cell>
        </row>
        <row r="6673">
          <cell r="B6673" t="str">
            <v>ME-17320</v>
          </cell>
        </row>
        <row r="6674">
          <cell r="B6674" t="str">
            <v>AG-10390</v>
          </cell>
        </row>
        <row r="6675">
          <cell r="B6675" t="str">
            <v>LS-17200</v>
          </cell>
        </row>
        <row r="6676">
          <cell r="B6676" t="str">
            <v>DM-13525</v>
          </cell>
        </row>
        <row r="6677">
          <cell r="B6677" t="str">
            <v>TM-21010</v>
          </cell>
        </row>
        <row r="6678">
          <cell r="B6678" t="str">
            <v>MP-18175</v>
          </cell>
        </row>
        <row r="6679">
          <cell r="B6679" t="str">
            <v>KF-16285</v>
          </cell>
        </row>
        <row r="6680">
          <cell r="B6680" t="str">
            <v>AS-10090</v>
          </cell>
        </row>
        <row r="6681">
          <cell r="B6681" t="str">
            <v>SH-19975</v>
          </cell>
        </row>
        <row r="6682">
          <cell r="B6682" t="str">
            <v>YC-21895</v>
          </cell>
        </row>
        <row r="6683">
          <cell r="B6683" t="str">
            <v>DD-13570</v>
          </cell>
        </row>
        <row r="6684">
          <cell r="B6684" t="str">
            <v>MC-17605</v>
          </cell>
        </row>
        <row r="6685">
          <cell r="B6685" t="str">
            <v>JL-15130</v>
          </cell>
        </row>
        <row r="6686">
          <cell r="B6686" t="str">
            <v>AR-10510</v>
          </cell>
        </row>
        <row r="6687">
          <cell r="B6687" t="str">
            <v>NS-18640</v>
          </cell>
        </row>
        <row r="6688">
          <cell r="B6688" t="str">
            <v>AS-10045</v>
          </cell>
        </row>
        <row r="6689">
          <cell r="B6689" t="str">
            <v>FW-14395</v>
          </cell>
        </row>
        <row r="6690">
          <cell r="B6690" t="str">
            <v>BM-11140</v>
          </cell>
        </row>
        <row r="6691">
          <cell r="B6691" t="str">
            <v>TC-20980</v>
          </cell>
        </row>
        <row r="6692">
          <cell r="B6692" t="str">
            <v>ND-18370</v>
          </cell>
        </row>
        <row r="6693">
          <cell r="B6693" t="str">
            <v>MS-17770</v>
          </cell>
        </row>
        <row r="6694">
          <cell r="B6694" t="str">
            <v>AJ-10945</v>
          </cell>
        </row>
        <row r="6695">
          <cell r="B6695" t="str">
            <v>SU-20665</v>
          </cell>
        </row>
        <row r="6696">
          <cell r="B6696" t="str">
            <v>JE-15715</v>
          </cell>
        </row>
        <row r="6697">
          <cell r="B6697" t="str">
            <v>JS-16030</v>
          </cell>
        </row>
        <row r="6698">
          <cell r="B6698" t="str">
            <v>RR-19315</v>
          </cell>
        </row>
        <row r="6699">
          <cell r="B6699" t="str">
            <v>SV-20785</v>
          </cell>
        </row>
        <row r="6700">
          <cell r="B6700" t="str">
            <v>JG-15310</v>
          </cell>
        </row>
        <row r="6701">
          <cell r="B6701" t="str">
            <v>RD-19720</v>
          </cell>
        </row>
        <row r="6702">
          <cell r="B6702" t="str">
            <v>FH-14350</v>
          </cell>
        </row>
        <row r="6703">
          <cell r="B6703" t="str">
            <v>KD-16495</v>
          </cell>
        </row>
        <row r="6704">
          <cell r="B6704" t="str">
            <v>MZ-17335</v>
          </cell>
        </row>
        <row r="6705">
          <cell r="B6705" t="str">
            <v>Dp-13240</v>
          </cell>
        </row>
        <row r="6706">
          <cell r="B6706" t="str">
            <v>CK-12760</v>
          </cell>
        </row>
        <row r="6707">
          <cell r="B6707" t="str">
            <v>SG-20470</v>
          </cell>
        </row>
        <row r="6708">
          <cell r="B6708" t="str">
            <v>BF-11170</v>
          </cell>
        </row>
        <row r="6709">
          <cell r="B6709" t="str">
            <v>JE-15715</v>
          </cell>
        </row>
        <row r="6710">
          <cell r="B6710" t="str">
            <v>SV-20365</v>
          </cell>
        </row>
        <row r="6711">
          <cell r="B6711" t="str">
            <v>AP-10720</v>
          </cell>
        </row>
        <row r="6712">
          <cell r="B6712" t="str">
            <v>CS-11950</v>
          </cell>
        </row>
        <row r="6713">
          <cell r="B6713" t="str">
            <v>CS-12175</v>
          </cell>
        </row>
        <row r="6714">
          <cell r="B6714" t="str">
            <v>ES-14080</v>
          </cell>
        </row>
        <row r="6715">
          <cell r="B6715" t="str">
            <v>SP-20545</v>
          </cell>
        </row>
        <row r="6716">
          <cell r="B6716" t="str">
            <v>BD-11500</v>
          </cell>
        </row>
        <row r="6717">
          <cell r="B6717" t="str">
            <v>DW-13585</v>
          </cell>
        </row>
        <row r="6718">
          <cell r="B6718" t="str">
            <v>JL-15505</v>
          </cell>
        </row>
        <row r="6719">
          <cell r="B6719" t="str">
            <v>LH-17020</v>
          </cell>
        </row>
        <row r="6720">
          <cell r="B6720" t="str">
            <v>LC-17140</v>
          </cell>
        </row>
        <row r="6721">
          <cell r="B6721" t="str">
            <v>CA-12055</v>
          </cell>
        </row>
        <row r="6722">
          <cell r="B6722" t="str">
            <v>MM-17920</v>
          </cell>
        </row>
        <row r="6723">
          <cell r="B6723" t="str">
            <v>RW-19630</v>
          </cell>
        </row>
        <row r="6724">
          <cell r="B6724" t="str">
            <v>SB-20170</v>
          </cell>
        </row>
        <row r="6725">
          <cell r="B6725" t="str">
            <v>LS-17245</v>
          </cell>
        </row>
        <row r="6726">
          <cell r="B6726" t="str">
            <v>TS-21160</v>
          </cell>
        </row>
        <row r="6727">
          <cell r="B6727" t="str">
            <v>CR-12580</v>
          </cell>
        </row>
        <row r="6728">
          <cell r="B6728" t="str">
            <v>NZ-18565</v>
          </cell>
        </row>
        <row r="6729">
          <cell r="B6729" t="str">
            <v>LF-17185</v>
          </cell>
        </row>
        <row r="6730">
          <cell r="B6730" t="str">
            <v>TB-21400</v>
          </cell>
        </row>
        <row r="6731">
          <cell r="B6731" t="str">
            <v>NG-18430</v>
          </cell>
        </row>
        <row r="6732">
          <cell r="B6732" t="str">
            <v>EH-13765</v>
          </cell>
        </row>
        <row r="6733">
          <cell r="B6733" t="str">
            <v>AB-10255</v>
          </cell>
        </row>
        <row r="6734">
          <cell r="B6734" t="str">
            <v>BW-11110</v>
          </cell>
        </row>
        <row r="6735">
          <cell r="B6735" t="str">
            <v>ES-14080</v>
          </cell>
        </row>
        <row r="6736">
          <cell r="B6736" t="str">
            <v>Dp-13240</v>
          </cell>
        </row>
        <row r="6737">
          <cell r="B6737" t="str">
            <v>TB-21400</v>
          </cell>
        </row>
        <row r="6738">
          <cell r="B6738" t="str">
            <v>AB-10255</v>
          </cell>
        </row>
        <row r="6739">
          <cell r="B6739" t="str">
            <v>NC-18340</v>
          </cell>
        </row>
        <row r="6740">
          <cell r="B6740" t="str">
            <v>EH-13765</v>
          </cell>
        </row>
        <row r="6741">
          <cell r="B6741" t="str">
            <v>BS-11665</v>
          </cell>
        </row>
        <row r="6742">
          <cell r="B6742" t="str">
            <v>DP-13000</v>
          </cell>
        </row>
        <row r="6743">
          <cell r="B6743" t="str">
            <v>FH-14275</v>
          </cell>
        </row>
        <row r="6744">
          <cell r="B6744" t="str">
            <v>DA-13450</v>
          </cell>
        </row>
        <row r="6745">
          <cell r="B6745" t="str">
            <v>BT-11395</v>
          </cell>
        </row>
        <row r="6746">
          <cell r="B6746" t="str">
            <v>MF-17665</v>
          </cell>
        </row>
        <row r="6747">
          <cell r="B6747" t="str">
            <v>JF-15190</v>
          </cell>
        </row>
        <row r="6748">
          <cell r="B6748" t="str">
            <v>PJ-18835</v>
          </cell>
        </row>
        <row r="6749">
          <cell r="B6749" t="str">
            <v>CS-11845</v>
          </cell>
        </row>
        <row r="6750">
          <cell r="B6750" t="str">
            <v>BP-11095</v>
          </cell>
        </row>
        <row r="6751">
          <cell r="B6751" t="str">
            <v>KD-16615</v>
          </cell>
        </row>
        <row r="6752">
          <cell r="B6752" t="str">
            <v>NL-18310</v>
          </cell>
        </row>
        <row r="6753">
          <cell r="B6753" t="str">
            <v>SV-20785</v>
          </cell>
        </row>
        <row r="6754">
          <cell r="B6754" t="str">
            <v>NC-18625</v>
          </cell>
        </row>
        <row r="6755">
          <cell r="B6755" t="str">
            <v>TS-21205</v>
          </cell>
        </row>
        <row r="6756">
          <cell r="B6756" t="str">
            <v>AH-10120</v>
          </cell>
        </row>
        <row r="6757">
          <cell r="B6757" t="str">
            <v>RO-19780</v>
          </cell>
        </row>
        <row r="6758">
          <cell r="B6758" t="str">
            <v>KM-16225</v>
          </cell>
        </row>
        <row r="6759">
          <cell r="B6759" t="str">
            <v>AB-10165</v>
          </cell>
        </row>
        <row r="6760">
          <cell r="B6760" t="str">
            <v>AG-10495</v>
          </cell>
        </row>
        <row r="6761">
          <cell r="B6761" t="str">
            <v>DN-13690</v>
          </cell>
        </row>
        <row r="6762">
          <cell r="B6762" t="str">
            <v>GM-14500</v>
          </cell>
        </row>
        <row r="6763">
          <cell r="B6763" t="str">
            <v>PF-19120</v>
          </cell>
        </row>
        <row r="6764">
          <cell r="B6764" t="str">
            <v>KF-16285</v>
          </cell>
        </row>
        <row r="6765">
          <cell r="B6765" t="str">
            <v>GG-14650</v>
          </cell>
        </row>
        <row r="6766">
          <cell r="B6766" t="str">
            <v>AB-10165</v>
          </cell>
        </row>
        <row r="6767">
          <cell r="B6767" t="str">
            <v>AT-10735</v>
          </cell>
        </row>
        <row r="6768">
          <cell r="B6768" t="str">
            <v>VT-21700</v>
          </cell>
        </row>
        <row r="6769">
          <cell r="B6769" t="str">
            <v>MC-17635</v>
          </cell>
        </row>
        <row r="6770">
          <cell r="B6770" t="str">
            <v>FA-14230</v>
          </cell>
        </row>
        <row r="6771">
          <cell r="B6771" t="str">
            <v>JA-15970</v>
          </cell>
        </row>
        <row r="6772">
          <cell r="B6772" t="str">
            <v>WB-21850</v>
          </cell>
        </row>
        <row r="6773">
          <cell r="B6773" t="str">
            <v>GB-14530</v>
          </cell>
        </row>
        <row r="6774">
          <cell r="B6774" t="str">
            <v>MC-17590</v>
          </cell>
        </row>
        <row r="6775">
          <cell r="B6775" t="str">
            <v>TG-21310</v>
          </cell>
        </row>
        <row r="6776">
          <cell r="B6776" t="str">
            <v>NK-18490</v>
          </cell>
        </row>
        <row r="6777">
          <cell r="B6777" t="str">
            <v>BP-11290</v>
          </cell>
        </row>
        <row r="6778">
          <cell r="B6778" t="str">
            <v>ND-18460</v>
          </cell>
        </row>
        <row r="6779">
          <cell r="B6779" t="str">
            <v>JP-16135</v>
          </cell>
        </row>
        <row r="6780">
          <cell r="B6780" t="str">
            <v>BF-11170</v>
          </cell>
        </row>
        <row r="6781">
          <cell r="B6781" t="str">
            <v>TB-21625</v>
          </cell>
        </row>
        <row r="6782">
          <cell r="B6782" t="str">
            <v>AH-10690</v>
          </cell>
        </row>
        <row r="6783">
          <cell r="B6783" t="str">
            <v>DC-12850</v>
          </cell>
        </row>
        <row r="6784">
          <cell r="B6784" t="str">
            <v>JF-15190</v>
          </cell>
        </row>
        <row r="6785">
          <cell r="B6785" t="str">
            <v>SB-20170</v>
          </cell>
        </row>
        <row r="6786">
          <cell r="B6786" t="str">
            <v>BB-11545</v>
          </cell>
        </row>
        <row r="6787">
          <cell r="B6787" t="str">
            <v>DK-12835</v>
          </cell>
        </row>
        <row r="6788">
          <cell r="B6788" t="str">
            <v>CR-12580</v>
          </cell>
        </row>
        <row r="6789">
          <cell r="B6789" t="str">
            <v>AF-10885</v>
          </cell>
        </row>
        <row r="6790">
          <cell r="B6790" t="str">
            <v>AB-10255</v>
          </cell>
        </row>
        <row r="6791">
          <cell r="B6791" t="str">
            <v>DP-13390</v>
          </cell>
        </row>
        <row r="6792">
          <cell r="B6792" t="str">
            <v>RP-19855</v>
          </cell>
        </row>
        <row r="6793">
          <cell r="B6793" t="str">
            <v>JG-15805</v>
          </cell>
        </row>
        <row r="6794">
          <cell r="B6794" t="str">
            <v>DP-13000</v>
          </cell>
        </row>
        <row r="6795">
          <cell r="B6795" t="str">
            <v>AI-10855</v>
          </cell>
        </row>
        <row r="6796">
          <cell r="B6796" t="str">
            <v>AJ-10780</v>
          </cell>
        </row>
        <row r="6797">
          <cell r="B6797" t="str">
            <v>EM-14140</v>
          </cell>
        </row>
        <row r="6798">
          <cell r="B6798" t="str">
            <v>JO-15145</v>
          </cell>
        </row>
        <row r="6799">
          <cell r="B6799" t="str">
            <v>DV-13465</v>
          </cell>
        </row>
        <row r="6800">
          <cell r="B6800" t="str">
            <v>MM-17920</v>
          </cell>
        </row>
        <row r="6801">
          <cell r="B6801" t="str">
            <v>TD-20995</v>
          </cell>
        </row>
        <row r="6802">
          <cell r="B6802" t="str">
            <v>PS-18760</v>
          </cell>
        </row>
        <row r="6803">
          <cell r="B6803" t="str">
            <v>HD-14785</v>
          </cell>
        </row>
        <row r="6804">
          <cell r="B6804" t="str">
            <v>PS-18760</v>
          </cell>
        </row>
        <row r="6805">
          <cell r="B6805" t="str">
            <v>VS-21820</v>
          </cell>
        </row>
        <row r="6806">
          <cell r="B6806" t="str">
            <v>TS-21160</v>
          </cell>
        </row>
        <row r="6807">
          <cell r="B6807" t="str">
            <v>NM-18520</v>
          </cell>
        </row>
        <row r="6808">
          <cell r="B6808" t="str">
            <v>IM-15055</v>
          </cell>
        </row>
        <row r="6809">
          <cell r="B6809" t="str">
            <v>SJ-20215</v>
          </cell>
        </row>
        <row r="6810">
          <cell r="B6810" t="str">
            <v>JE-15745</v>
          </cell>
        </row>
        <row r="6811">
          <cell r="B6811" t="str">
            <v>PG-18820</v>
          </cell>
        </row>
        <row r="6812">
          <cell r="B6812" t="str">
            <v>AF-10870</v>
          </cell>
        </row>
        <row r="6813">
          <cell r="B6813" t="str">
            <v>CJ-12010</v>
          </cell>
        </row>
        <row r="6814">
          <cell r="B6814" t="str">
            <v>AB-10105</v>
          </cell>
        </row>
        <row r="6815">
          <cell r="B6815" t="str">
            <v>AG-10495</v>
          </cell>
        </row>
        <row r="6816">
          <cell r="B6816" t="str">
            <v>DO-13435</v>
          </cell>
        </row>
        <row r="6817">
          <cell r="B6817" t="str">
            <v>AB-10600</v>
          </cell>
        </row>
        <row r="6818">
          <cell r="B6818" t="str">
            <v>BT-11440</v>
          </cell>
        </row>
        <row r="6819">
          <cell r="B6819" t="str">
            <v>DF-13135</v>
          </cell>
        </row>
        <row r="6820">
          <cell r="B6820" t="str">
            <v>KL-16555</v>
          </cell>
        </row>
        <row r="6821">
          <cell r="B6821" t="str">
            <v>LA-16780</v>
          </cell>
        </row>
        <row r="6822">
          <cell r="B6822" t="str">
            <v>AS-10225</v>
          </cell>
        </row>
        <row r="6823">
          <cell r="B6823" t="str">
            <v>MH-18115</v>
          </cell>
        </row>
        <row r="6824">
          <cell r="B6824" t="str">
            <v>AG-10390</v>
          </cell>
        </row>
        <row r="6825">
          <cell r="B6825" t="str">
            <v>CS-12250</v>
          </cell>
        </row>
        <row r="6826">
          <cell r="B6826" t="str">
            <v>EB-13750</v>
          </cell>
        </row>
        <row r="6827">
          <cell r="B6827" t="str">
            <v>AG-10270</v>
          </cell>
        </row>
        <row r="6828">
          <cell r="B6828" t="str">
            <v>KH-16690</v>
          </cell>
        </row>
        <row r="6829">
          <cell r="B6829" t="str">
            <v>JP-16135</v>
          </cell>
        </row>
        <row r="6830">
          <cell r="B6830" t="str">
            <v>JK-15205</v>
          </cell>
        </row>
        <row r="6831">
          <cell r="B6831" t="str">
            <v>TC-21535</v>
          </cell>
        </row>
        <row r="6832">
          <cell r="B6832" t="str">
            <v>PG-18820</v>
          </cell>
        </row>
        <row r="6833">
          <cell r="B6833" t="str">
            <v>RC-19960</v>
          </cell>
        </row>
        <row r="6834">
          <cell r="B6834" t="str">
            <v>MO-17800</v>
          </cell>
        </row>
        <row r="6835">
          <cell r="B6835" t="str">
            <v>LF-17185</v>
          </cell>
        </row>
        <row r="6836">
          <cell r="B6836" t="str">
            <v>ST-20530</v>
          </cell>
        </row>
        <row r="6837">
          <cell r="B6837" t="str">
            <v>BF-11020</v>
          </cell>
        </row>
        <row r="6838">
          <cell r="B6838" t="str">
            <v>ME-17725</v>
          </cell>
        </row>
        <row r="6839">
          <cell r="B6839" t="str">
            <v>DJ-13510</v>
          </cell>
        </row>
        <row r="6840">
          <cell r="B6840" t="str">
            <v>PG-18820</v>
          </cell>
        </row>
        <row r="6841">
          <cell r="B6841" t="str">
            <v>LW-16825</v>
          </cell>
        </row>
        <row r="6842">
          <cell r="B6842" t="str">
            <v>DK-13375</v>
          </cell>
        </row>
        <row r="6843">
          <cell r="B6843" t="str">
            <v>LB-16795</v>
          </cell>
        </row>
        <row r="6844">
          <cell r="B6844" t="str">
            <v>CK-12205</v>
          </cell>
        </row>
        <row r="6845">
          <cell r="B6845" t="str">
            <v>RA-19915</v>
          </cell>
        </row>
        <row r="6846">
          <cell r="B6846" t="str">
            <v>EN-13780</v>
          </cell>
        </row>
        <row r="6847">
          <cell r="B6847" t="str">
            <v>JR-16210</v>
          </cell>
        </row>
        <row r="6848">
          <cell r="B6848" t="str">
            <v>JD-15895</v>
          </cell>
        </row>
        <row r="6849">
          <cell r="B6849" t="str">
            <v>NK-18490</v>
          </cell>
        </row>
        <row r="6850">
          <cell r="B6850" t="str">
            <v>GA-14515</v>
          </cell>
        </row>
        <row r="6851">
          <cell r="B6851" t="str">
            <v>BD-11605</v>
          </cell>
        </row>
        <row r="6852">
          <cell r="B6852" t="str">
            <v>JD-15790</v>
          </cell>
        </row>
        <row r="6853">
          <cell r="B6853" t="str">
            <v>SS-20140</v>
          </cell>
        </row>
        <row r="6854">
          <cell r="B6854" t="str">
            <v>TH-21235</v>
          </cell>
        </row>
        <row r="6855">
          <cell r="B6855" t="str">
            <v>KL-16555</v>
          </cell>
        </row>
        <row r="6856">
          <cell r="B6856" t="str">
            <v>LR-16915</v>
          </cell>
        </row>
        <row r="6857">
          <cell r="B6857" t="str">
            <v>BD-11725</v>
          </cell>
        </row>
        <row r="6858">
          <cell r="B6858" t="str">
            <v>BP-11230</v>
          </cell>
        </row>
        <row r="6859">
          <cell r="B6859" t="str">
            <v>RB-19705</v>
          </cell>
        </row>
        <row r="6860">
          <cell r="B6860" t="str">
            <v>AB-10105</v>
          </cell>
        </row>
        <row r="6861">
          <cell r="B6861" t="str">
            <v>VM-21685</v>
          </cell>
        </row>
        <row r="6862">
          <cell r="B6862" t="str">
            <v>MG-17890</v>
          </cell>
        </row>
        <row r="6863">
          <cell r="B6863" t="str">
            <v>JM-16195</v>
          </cell>
        </row>
        <row r="6864">
          <cell r="B6864" t="str">
            <v>DK-13375</v>
          </cell>
        </row>
        <row r="6865">
          <cell r="B6865" t="str">
            <v>MS-17530</v>
          </cell>
        </row>
        <row r="6866">
          <cell r="B6866" t="str">
            <v>BN-11515</v>
          </cell>
        </row>
        <row r="6867">
          <cell r="B6867" t="str">
            <v>TS-21505</v>
          </cell>
        </row>
        <row r="6868">
          <cell r="B6868" t="str">
            <v>CM-12115</v>
          </cell>
        </row>
        <row r="6869">
          <cell r="B6869" t="str">
            <v>LC-16870</v>
          </cell>
        </row>
        <row r="6870">
          <cell r="B6870" t="str">
            <v>CA-12310</v>
          </cell>
        </row>
        <row r="6871">
          <cell r="B6871" t="str">
            <v>SM-20950</v>
          </cell>
        </row>
        <row r="6872">
          <cell r="B6872" t="str">
            <v>JB-15400</v>
          </cell>
        </row>
        <row r="6873">
          <cell r="B6873" t="str">
            <v>DM-13015</v>
          </cell>
        </row>
        <row r="6874">
          <cell r="B6874" t="str">
            <v>PB-19150</v>
          </cell>
        </row>
        <row r="6875">
          <cell r="B6875" t="str">
            <v>SM-20005</v>
          </cell>
        </row>
        <row r="6876">
          <cell r="B6876" t="str">
            <v>JG-15115</v>
          </cell>
        </row>
        <row r="6877">
          <cell r="B6877" t="str">
            <v>PG-18820</v>
          </cell>
        </row>
        <row r="6878">
          <cell r="B6878" t="str">
            <v>BK-11260</v>
          </cell>
        </row>
        <row r="6879">
          <cell r="B6879" t="str">
            <v>RL-19615</v>
          </cell>
        </row>
        <row r="6880">
          <cell r="B6880" t="str">
            <v>FO-14305</v>
          </cell>
        </row>
        <row r="6881">
          <cell r="B6881" t="str">
            <v>CM-11935</v>
          </cell>
        </row>
        <row r="6882">
          <cell r="B6882" t="str">
            <v>LC-16870</v>
          </cell>
        </row>
        <row r="6883">
          <cell r="B6883" t="str">
            <v>ML-17755</v>
          </cell>
        </row>
        <row r="6884">
          <cell r="B6884" t="str">
            <v>RD-19810</v>
          </cell>
        </row>
        <row r="6885">
          <cell r="B6885" t="str">
            <v>PO-18850</v>
          </cell>
        </row>
        <row r="6886">
          <cell r="B6886" t="str">
            <v>CS-12355</v>
          </cell>
        </row>
        <row r="6887">
          <cell r="B6887" t="str">
            <v>LS-17200</v>
          </cell>
        </row>
        <row r="6888">
          <cell r="B6888" t="str">
            <v>HL-15040</v>
          </cell>
        </row>
        <row r="6889">
          <cell r="B6889" t="str">
            <v>CM-12655</v>
          </cell>
        </row>
        <row r="6890">
          <cell r="B6890" t="str">
            <v>JA-15970</v>
          </cell>
        </row>
        <row r="6891">
          <cell r="B6891" t="str">
            <v>SD-20485</v>
          </cell>
        </row>
        <row r="6892">
          <cell r="B6892" t="str">
            <v>CS-11860</v>
          </cell>
        </row>
        <row r="6893">
          <cell r="B6893" t="str">
            <v>KD-16495</v>
          </cell>
        </row>
        <row r="6894">
          <cell r="B6894" t="str">
            <v>LC-16960</v>
          </cell>
        </row>
        <row r="6895">
          <cell r="B6895" t="str">
            <v>AG-10675</v>
          </cell>
        </row>
        <row r="6896">
          <cell r="B6896" t="str">
            <v>TH-21235</v>
          </cell>
        </row>
        <row r="6897">
          <cell r="B6897" t="str">
            <v>BT-11305</v>
          </cell>
        </row>
        <row r="6898">
          <cell r="B6898" t="str">
            <v>CC-12430</v>
          </cell>
        </row>
        <row r="6899">
          <cell r="B6899" t="str">
            <v>MG-17650</v>
          </cell>
        </row>
        <row r="6900">
          <cell r="B6900" t="str">
            <v>SP-20650</v>
          </cell>
        </row>
        <row r="6901">
          <cell r="B6901" t="str">
            <v>BP-11050</v>
          </cell>
        </row>
        <row r="6902">
          <cell r="B6902" t="str">
            <v>AS-10225</v>
          </cell>
        </row>
        <row r="6903">
          <cell r="B6903" t="str">
            <v>TB-21250</v>
          </cell>
        </row>
        <row r="6904">
          <cell r="B6904" t="str">
            <v>LP-17095</v>
          </cell>
        </row>
        <row r="6905">
          <cell r="B6905" t="str">
            <v>MG-17695</v>
          </cell>
        </row>
        <row r="6906">
          <cell r="B6906" t="str">
            <v>NM-18520</v>
          </cell>
        </row>
        <row r="6907">
          <cell r="B6907" t="str">
            <v>KH-16510</v>
          </cell>
        </row>
        <row r="6908">
          <cell r="B6908" t="str">
            <v>AH-10690</v>
          </cell>
        </row>
        <row r="6909">
          <cell r="B6909" t="str">
            <v>MC-17605</v>
          </cell>
        </row>
        <row r="6910">
          <cell r="B6910" t="str">
            <v>SS-20140</v>
          </cell>
        </row>
        <row r="6911">
          <cell r="B6911" t="str">
            <v>NC-18340</v>
          </cell>
        </row>
        <row r="6912">
          <cell r="B6912" t="str">
            <v>RD-19810</v>
          </cell>
        </row>
        <row r="6913">
          <cell r="B6913" t="str">
            <v>NM-18520</v>
          </cell>
        </row>
        <row r="6914">
          <cell r="B6914" t="str">
            <v>JH-15820</v>
          </cell>
        </row>
        <row r="6915">
          <cell r="B6915" t="str">
            <v>LB-16795</v>
          </cell>
        </row>
        <row r="6916">
          <cell r="B6916" t="str">
            <v>RF-19840</v>
          </cell>
        </row>
        <row r="6917">
          <cell r="B6917" t="str">
            <v>LS-16975</v>
          </cell>
        </row>
        <row r="6918">
          <cell r="B6918" t="str">
            <v>RD-19720</v>
          </cell>
        </row>
        <row r="6919">
          <cell r="B6919" t="str">
            <v>KM-16660</v>
          </cell>
        </row>
        <row r="6920">
          <cell r="B6920" t="str">
            <v>AC-10615</v>
          </cell>
        </row>
        <row r="6921">
          <cell r="B6921" t="str">
            <v>PR-18880</v>
          </cell>
        </row>
        <row r="6922">
          <cell r="B6922" t="str">
            <v>BT-11305</v>
          </cell>
        </row>
        <row r="6923">
          <cell r="B6923" t="str">
            <v>AI-10855</v>
          </cell>
        </row>
        <row r="6924">
          <cell r="B6924" t="str">
            <v>HD-14785</v>
          </cell>
        </row>
        <row r="6925">
          <cell r="B6925" t="str">
            <v>KM-16720</v>
          </cell>
        </row>
        <row r="6926">
          <cell r="B6926" t="str">
            <v>LS-17245</v>
          </cell>
        </row>
        <row r="6927">
          <cell r="B6927" t="str">
            <v>JH-15430</v>
          </cell>
        </row>
        <row r="6928">
          <cell r="B6928" t="str">
            <v>PL-18925</v>
          </cell>
        </row>
        <row r="6929">
          <cell r="B6929" t="str">
            <v>SC-20845</v>
          </cell>
        </row>
        <row r="6930">
          <cell r="B6930" t="str">
            <v>GT-14710</v>
          </cell>
        </row>
        <row r="6931">
          <cell r="B6931" t="str">
            <v>JL-15505</v>
          </cell>
        </row>
        <row r="6932">
          <cell r="B6932" t="str">
            <v>AM-10705</v>
          </cell>
        </row>
        <row r="6933">
          <cell r="B6933" t="str">
            <v>DB-12970</v>
          </cell>
        </row>
        <row r="6934">
          <cell r="B6934" t="str">
            <v>LS-16975</v>
          </cell>
        </row>
        <row r="6935">
          <cell r="B6935" t="str">
            <v>PJ-18835</v>
          </cell>
        </row>
        <row r="6936">
          <cell r="B6936" t="str">
            <v>TC-20980</v>
          </cell>
        </row>
        <row r="6937">
          <cell r="B6937" t="str">
            <v>TC-21535</v>
          </cell>
        </row>
        <row r="6938">
          <cell r="B6938" t="str">
            <v>BF-11170</v>
          </cell>
        </row>
        <row r="6939">
          <cell r="B6939" t="str">
            <v>MH-18115</v>
          </cell>
        </row>
        <row r="6940">
          <cell r="B6940" t="str">
            <v>LW-17215</v>
          </cell>
        </row>
        <row r="6941">
          <cell r="B6941" t="str">
            <v>BM-11575</v>
          </cell>
        </row>
        <row r="6942">
          <cell r="B6942" t="str">
            <v>SC-20260</v>
          </cell>
        </row>
        <row r="6943">
          <cell r="B6943" t="str">
            <v>HR-14830</v>
          </cell>
        </row>
        <row r="6944">
          <cell r="B6944" t="str">
            <v>AB-10150</v>
          </cell>
        </row>
        <row r="6945">
          <cell r="B6945" t="str">
            <v>AS-10090</v>
          </cell>
        </row>
        <row r="6946">
          <cell r="B6946" t="str">
            <v>SP-20860</v>
          </cell>
        </row>
        <row r="6947">
          <cell r="B6947" t="str">
            <v>NZ-18565</v>
          </cell>
        </row>
        <row r="6948">
          <cell r="B6948" t="str">
            <v>EA-14035</v>
          </cell>
        </row>
        <row r="6949">
          <cell r="B6949" t="str">
            <v>MM-18280</v>
          </cell>
        </row>
        <row r="6950">
          <cell r="B6950" t="str">
            <v>SM-20950</v>
          </cell>
        </row>
        <row r="6951">
          <cell r="B6951" t="str">
            <v>EB-13705</v>
          </cell>
        </row>
        <row r="6952">
          <cell r="B6952" t="str">
            <v>CS-12250</v>
          </cell>
        </row>
        <row r="6953">
          <cell r="B6953" t="str">
            <v>AH-10195</v>
          </cell>
        </row>
        <row r="6954">
          <cell r="B6954" t="str">
            <v>BD-11620</v>
          </cell>
        </row>
        <row r="6955">
          <cell r="B6955" t="str">
            <v>GT-14710</v>
          </cell>
        </row>
        <row r="6956">
          <cell r="B6956" t="str">
            <v>HR-14830</v>
          </cell>
        </row>
        <row r="6957">
          <cell r="B6957" t="str">
            <v>MB-17305</v>
          </cell>
        </row>
        <row r="6958">
          <cell r="B6958" t="str">
            <v>LF-17185</v>
          </cell>
        </row>
        <row r="6959">
          <cell r="B6959" t="str">
            <v>AT-10435</v>
          </cell>
        </row>
        <row r="6960">
          <cell r="B6960" t="str">
            <v>LE-16810</v>
          </cell>
        </row>
        <row r="6961">
          <cell r="B6961" t="str">
            <v>JD-15895</v>
          </cell>
        </row>
        <row r="6962">
          <cell r="B6962" t="str">
            <v>RF-19735</v>
          </cell>
        </row>
        <row r="6963">
          <cell r="B6963" t="str">
            <v>BW-11200</v>
          </cell>
        </row>
        <row r="6964">
          <cell r="B6964" t="str">
            <v>TS-21505</v>
          </cell>
        </row>
        <row r="6965">
          <cell r="B6965" t="str">
            <v>PP-18955</v>
          </cell>
        </row>
        <row r="6966">
          <cell r="B6966" t="str">
            <v>JG-15310</v>
          </cell>
        </row>
        <row r="6967">
          <cell r="B6967" t="str">
            <v>DN-13690</v>
          </cell>
        </row>
        <row r="6968">
          <cell r="B6968" t="str">
            <v>KB-16405</v>
          </cell>
        </row>
        <row r="6969">
          <cell r="B6969" t="str">
            <v>PS-18970</v>
          </cell>
        </row>
        <row r="6970">
          <cell r="B6970" t="str">
            <v>CM-11815</v>
          </cell>
        </row>
        <row r="6971">
          <cell r="B6971" t="str">
            <v>JF-15490</v>
          </cell>
        </row>
        <row r="6972">
          <cell r="B6972" t="str">
            <v>JW-16075</v>
          </cell>
        </row>
        <row r="6973">
          <cell r="B6973" t="str">
            <v>RB-19705</v>
          </cell>
        </row>
        <row r="6974">
          <cell r="B6974" t="str">
            <v>WB-21850</v>
          </cell>
        </row>
        <row r="6975">
          <cell r="B6975" t="str">
            <v>EP-13915</v>
          </cell>
        </row>
        <row r="6976">
          <cell r="B6976" t="str">
            <v>VM-21685</v>
          </cell>
        </row>
        <row r="6977">
          <cell r="B6977" t="str">
            <v>KH-16510</v>
          </cell>
        </row>
        <row r="6978">
          <cell r="B6978" t="str">
            <v>JE-15745</v>
          </cell>
        </row>
        <row r="6979">
          <cell r="B6979" t="str">
            <v>RW-19630</v>
          </cell>
        </row>
        <row r="6980">
          <cell r="B6980" t="str">
            <v>KB-16315</v>
          </cell>
        </row>
        <row r="6981">
          <cell r="B6981" t="str">
            <v>FM-14215</v>
          </cell>
        </row>
        <row r="6982">
          <cell r="B6982" t="str">
            <v>MD-17860</v>
          </cell>
        </row>
        <row r="6983">
          <cell r="B6983" t="str">
            <v>WB-21850</v>
          </cell>
        </row>
        <row r="6984">
          <cell r="B6984" t="str">
            <v>SS-20410</v>
          </cell>
        </row>
        <row r="6985">
          <cell r="B6985" t="str">
            <v>AA-10480</v>
          </cell>
        </row>
        <row r="6986">
          <cell r="B6986" t="str">
            <v>RF-19735</v>
          </cell>
        </row>
        <row r="6987">
          <cell r="B6987" t="str">
            <v>RD-19900</v>
          </cell>
        </row>
        <row r="6988">
          <cell r="B6988" t="str">
            <v>SA-20830</v>
          </cell>
        </row>
        <row r="6989">
          <cell r="B6989" t="str">
            <v>JD-15790</v>
          </cell>
        </row>
        <row r="6990">
          <cell r="B6990" t="str">
            <v>SF-20065</v>
          </cell>
        </row>
        <row r="6991">
          <cell r="B6991" t="str">
            <v>IM-15070</v>
          </cell>
        </row>
        <row r="6992">
          <cell r="B6992" t="str">
            <v>MC-18100</v>
          </cell>
        </row>
        <row r="6993">
          <cell r="B6993" t="str">
            <v>JL-15835</v>
          </cell>
        </row>
        <row r="6994">
          <cell r="B6994" t="str">
            <v>CR-12820</v>
          </cell>
        </row>
        <row r="6995">
          <cell r="B6995" t="str">
            <v>SZ-20035</v>
          </cell>
        </row>
        <row r="6996">
          <cell r="B6996" t="str">
            <v>SC-20095</v>
          </cell>
        </row>
        <row r="6997">
          <cell r="B6997" t="str">
            <v>DL-13330</v>
          </cell>
        </row>
        <row r="6998">
          <cell r="B6998" t="str">
            <v>MS-17770</v>
          </cell>
        </row>
        <row r="6999">
          <cell r="B6999" t="str">
            <v>MG-17650</v>
          </cell>
        </row>
        <row r="7000">
          <cell r="B7000" t="str">
            <v>LC-17140</v>
          </cell>
        </row>
        <row r="7001">
          <cell r="B7001" t="str">
            <v>KB-16315</v>
          </cell>
        </row>
        <row r="7002">
          <cell r="B7002" t="str">
            <v>RS-19420</v>
          </cell>
        </row>
        <row r="7003">
          <cell r="B7003" t="str">
            <v>MB-17305</v>
          </cell>
        </row>
        <row r="7004">
          <cell r="B7004" t="str">
            <v>NC-18415</v>
          </cell>
        </row>
        <row r="7005">
          <cell r="B7005" t="str">
            <v>DP-13105</v>
          </cell>
        </row>
        <row r="7006">
          <cell r="B7006" t="str">
            <v>ND-18370</v>
          </cell>
        </row>
        <row r="7007">
          <cell r="B7007" t="str">
            <v>DS-13180</v>
          </cell>
        </row>
        <row r="7008">
          <cell r="B7008" t="str">
            <v>VM-21835</v>
          </cell>
        </row>
        <row r="7009">
          <cell r="B7009" t="str">
            <v>DS-13180</v>
          </cell>
        </row>
        <row r="7010">
          <cell r="B7010" t="str">
            <v>CA-12775</v>
          </cell>
        </row>
        <row r="7011">
          <cell r="B7011" t="str">
            <v>TC-20980</v>
          </cell>
        </row>
        <row r="7012">
          <cell r="B7012" t="str">
            <v>RB-19360</v>
          </cell>
        </row>
        <row r="7013">
          <cell r="B7013" t="str">
            <v>BO-11350</v>
          </cell>
        </row>
        <row r="7014">
          <cell r="B7014" t="str">
            <v>KE-16420</v>
          </cell>
        </row>
        <row r="7015">
          <cell r="B7015" t="str">
            <v>SB-20290</v>
          </cell>
        </row>
        <row r="7016">
          <cell r="B7016" t="str">
            <v>KC-16255</v>
          </cell>
        </row>
        <row r="7017">
          <cell r="B7017" t="str">
            <v>EH-14005</v>
          </cell>
        </row>
        <row r="7018">
          <cell r="B7018" t="str">
            <v>DV-13045</v>
          </cell>
        </row>
        <row r="7019">
          <cell r="B7019" t="str">
            <v>MF-18250</v>
          </cell>
        </row>
        <row r="7020">
          <cell r="B7020" t="str">
            <v>CC-12670</v>
          </cell>
        </row>
        <row r="7021">
          <cell r="B7021" t="str">
            <v>AW-10840</v>
          </cell>
        </row>
        <row r="7022">
          <cell r="B7022" t="str">
            <v>PW-19030</v>
          </cell>
        </row>
        <row r="7023">
          <cell r="B7023" t="str">
            <v>MO-17950</v>
          </cell>
        </row>
        <row r="7024">
          <cell r="B7024" t="str">
            <v>SF-20965</v>
          </cell>
        </row>
        <row r="7025">
          <cell r="B7025" t="str">
            <v>RB-19465</v>
          </cell>
        </row>
        <row r="7026">
          <cell r="B7026" t="str">
            <v>JS-15595</v>
          </cell>
        </row>
        <row r="7027">
          <cell r="B7027" t="str">
            <v>BF-11170</v>
          </cell>
        </row>
        <row r="7028">
          <cell r="B7028" t="str">
            <v>MH-17440</v>
          </cell>
        </row>
        <row r="7029">
          <cell r="B7029" t="str">
            <v>MS-17710</v>
          </cell>
        </row>
        <row r="7030">
          <cell r="B7030" t="str">
            <v>KL-16645</v>
          </cell>
        </row>
        <row r="7031">
          <cell r="B7031" t="str">
            <v>MS-17710</v>
          </cell>
        </row>
        <row r="7032">
          <cell r="B7032" t="str">
            <v>LW-16990</v>
          </cell>
        </row>
        <row r="7033">
          <cell r="B7033" t="str">
            <v>CS-11950</v>
          </cell>
        </row>
        <row r="7034">
          <cell r="B7034" t="str">
            <v>PR-18880</v>
          </cell>
        </row>
        <row r="7035">
          <cell r="B7035" t="str">
            <v>SC-20230</v>
          </cell>
        </row>
        <row r="7036">
          <cell r="B7036" t="str">
            <v>ST-20530</v>
          </cell>
        </row>
        <row r="7037">
          <cell r="B7037" t="str">
            <v>JW-15220</v>
          </cell>
        </row>
        <row r="7038">
          <cell r="B7038" t="str">
            <v>CV-12295</v>
          </cell>
        </row>
        <row r="7039">
          <cell r="B7039" t="str">
            <v>DP-13105</v>
          </cell>
        </row>
        <row r="7040">
          <cell r="B7040" t="str">
            <v>NS-18505</v>
          </cell>
        </row>
        <row r="7041">
          <cell r="B7041" t="str">
            <v>LB-16795</v>
          </cell>
        </row>
        <row r="7042">
          <cell r="B7042" t="str">
            <v>JM-15265</v>
          </cell>
        </row>
        <row r="7043">
          <cell r="B7043" t="str">
            <v>JK-16090</v>
          </cell>
        </row>
        <row r="7044">
          <cell r="B7044" t="str">
            <v>MH-18025</v>
          </cell>
        </row>
        <row r="7045">
          <cell r="B7045" t="str">
            <v>MV-18190</v>
          </cell>
        </row>
        <row r="7046">
          <cell r="B7046" t="str">
            <v>LS-16945</v>
          </cell>
        </row>
        <row r="7047">
          <cell r="B7047" t="str">
            <v>NH-18610</v>
          </cell>
        </row>
        <row r="7048">
          <cell r="B7048" t="str">
            <v>AG-10675</v>
          </cell>
        </row>
        <row r="7049">
          <cell r="B7049" t="str">
            <v>TT-21070</v>
          </cell>
        </row>
        <row r="7050">
          <cell r="B7050" t="str">
            <v>AH-10120</v>
          </cell>
        </row>
        <row r="7051">
          <cell r="B7051" t="str">
            <v>SC-20305</v>
          </cell>
        </row>
        <row r="7052">
          <cell r="B7052" t="str">
            <v>RE-19450</v>
          </cell>
        </row>
        <row r="7053">
          <cell r="B7053" t="str">
            <v>CL-12565</v>
          </cell>
        </row>
        <row r="7054">
          <cell r="B7054" t="str">
            <v>NM-18445</v>
          </cell>
        </row>
        <row r="7055">
          <cell r="B7055" t="str">
            <v>MO-17500</v>
          </cell>
        </row>
        <row r="7056">
          <cell r="B7056" t="str">
            <v>JR-16210</v>
          </cell>
        </row>
        <row r="7057">
          <cell r="B7057" t="str">
            <v>AI-10855</v>
          </cell>
        </row>
        <row r="7058">
          <cell r="B7058" t="str">
            <v>MG-17680</v>
          </cell>
        </row>
        <row r="7059">
          <cell r="B7059" t="str">
            <v>JH-15985</v>
          </cell>
        </row>
        <row r="7060">
          <cell r="B7060" t="str">
            <v>TH-21550</v>
          </cell>
        </row>
        <row r="7061">
          <cell r="B7061" t="str">
            <v>JS-15880</v>
          </cell>
        </row>
        <row r="7062">
          <cell r="B7062" t="str">
            <v>JL-15835</v>
          </cell>
        </row>
        <row r="7063">
          <cell r="B7063" t="str">
            <v>RB-19360</v>
          </cell>
        </row>
        <row r="7064">
          <cell r="B7064" t="str">
            <v>EM-13825</v>
          </cell>
        </row>
        <row r="7065">
          <cell r="B7065" t="str">
            <v>MS-17770</v>
          </cell>
        </row>
        <row r="7066">
          <cell r="B7066" t="str">
            <v>DL-13315</v>
          </cell>
        </row>
        <row r="7067">
          <cell r="B7067" t="str">
            <v>CC-12145</v>
          </cell>
        </row>
        <row r="7068">
          <cell r="B7068" t="str">
            <v>GA-14725</v>
          </cell>
        </row>
        <row r="7069">
          <cell r="B7069" t="str">
            <v>TS-21655</v>
          </cell>
        </row>
        <row r="7070">
          <cell r="B7070" t="str">
            <v>KN-16450</v>
          </cell>
        </row>
        <row r="7071">
          <cell r="B7071" t="str">
            <v>DK-13090</v>
          </cell>
        </row>
        <row r="7072">
          <cell r="B7072" t="str">
            <v>TG-21640</v>
          </cell>
        </row>
        <row r="7073">
          <cell r="B7073" t="str">
            <v>EB-13705</v>
          </cell>
        </row>
        <row r="7074">
          <cell r="B7074" t="str">
            <v>BT-11680</v>
          </cell>
        </row>
        <row r="7075">
          <cell r="B7075" t="str">
            <v>GG-14650</v>
          </cell>
        </row>
        <row r="7076">
          <cell r="B7076" t="str">
            <v>JH-15430</v>
          </cell>
        </row>
        <row r="7077">
          <cell r="B7077" t="str">
            <v>BF-10975</v>
          </cell>
        </row>
        <row r="7078">
          <cell r="B7078" t="str">
            <v>VP-21760</v>
          </cell>
        </row>
        <row r="7079">
          <cell r="B7079" t="str">
            <v>LC-16930</v>
          </cell>
        </row>
        <row r="7080">
          <cell r="B7080" t="str">
            <v>NB-18655</v>
          </cell>
        </row>
        <row r="7081">
          <cell r="B7081" t="str">
            <v>NG-18355</v>
          </cell>
        </row>
        <row r="7082">
          <cell r="B7082" t="str">
            <v>KH-16630</v>
          </cell>
        </row>
        <row r="7083">
          <cell r="B7083" t="str">
            <v>NM-18520</v>
          </cell>
        </row>
        <row r="7084">
          <cell r="B7084" t="str">
            <v>CS-12130</v>
          </cell>
        </row>
        <row r="7085">
          <cell r="B7085" t="str">
            <v>SM-20950</v>
          </cell>
        </row>
        <row r="7086">
          <cell r="B7086" t="str">
            <v>SS-20515</v>
          </cell>
        </row>
        <row r="7087">
          <cell r="B7087" t="str">
            <v>AS-10045</v>
          </cell>
        </row>
        <row r="7088">
          <cell r="B7088" t="str">
            <v>CK-12205</v>
          </cell>
        </row>
        <row r="7089">
          <cell r="B7089" t="str">
            <v>TB-21355</v>
          </cell>
        </row>
        <row r="7090">
          <cell r="B7090" t="str">
            <v>BF-11020</v>
          </cell>
        </row>
        <row r="7091">
          <cell r="B7091" t="str">
            <v>CM-12190</v>
          </cell>
        </row>
        <row r="7092">
          <cell r="B7092" t="str">
            <v>BT-11440</v>
          </cell>
        </row>
        <row r="7093">
          <cell r="B7093" t="str">
            <v>AP-10915</v>
          </cell>
        </row>
        <row r="7094">
          <cell r="B7094" t="str">
            <v>EM-13825</v>
          </cell>
        </row>
        <row r="7095">
          <cell r="B7095" t="str">
            <v>AJ-10795</v>
          </cell>
        </row>
        <row r="7096">
          <cell r="B7096" t="str">
            <v>VF-21715</v>
          </cell>
        </row>
        <row r="7097">
          <cell r="B7097" t="str">
            <v>XP-21865</v>
          </cell>
        </row>
        <row r="7098">
          <cell r="B7098" t="str">
            <v>BC-11125</v>
          </cell>
        </row>
        <row r="7099">
          <cell r="B7099" t="str">
            <v>FA-14230</v>
          </cell>
        </row>
        <row r="7100">
          <cell r="B7100" t="str">
            <v>LH-17155</v>
          </cell>
        </row>
        <row r="7101">
          <cell r="B7101" t="str">
            <v>BO-11350</v>
          </cell>
        </row>
        <row r="7102">
          <cell r="B7102" t="str">
            <v>SC-20380</v>
          </cell>
        </row>
        <row r="7103">
          <cell r="B7103" t="str">
            <v>CD-12790</v>
          </cell>
        </row>
        <row r="7104">
          <cell r="B7104" t="str">
            <v>RW-19630</v>
          </cell>
        </row>
        <row r="7105">
          <cell r="B7105" t="str">
            <v>RB-19465</v>
          </cell>
        </row>
        <row r="7106">
          <cell r="B7106" t="str">
            <v>DK-13090</v>
          </cell>
        </row>
        <row r="7107">
          <cell r="B7107" t="str">
            <v>MG-18205</v>
          </cell>
        </row>
        <row r="7108">
          <cell r="B7108" t="str">
            <v>SR-20740</v>
          </cell>
        </row>
        <row r="7109">
          <cell r="B7109" t="str">
            <v>SC-20440</v>
          </cell>
        </row>
        <row r="7110">
          <cell r="B7110" t="str">
            <v>SM-20320</v>
          </cell>
        </row>
        <row r="7111">
          <cell r="B7111" t="str">
            <v>NC-18535</v>
          </cell>
        </row>
        <row r="7112">
          <cell r="B7112" t="str">
            <v>TC-21535</v>
          </cell>
        </row>
        <row r="7113">
          <cell r="B7113" t="str">
            <v>HH-15010</v>
          </cell>
        </row>
        <row r="7114">
          <cell r="B7114" t="str">
            <v>CC-12670</v>
          </cell>
        </row>
        <row r="7115">
          <cell r="B7115" t="str">
            <v>PO-19180</v>
          </cell>
        </row>
        <row r="7116">
          <cell r="B7116" t="str">
            <v>DE-13255</v>
          </cell>
        </row>
        <row r="7117">
          <cell r="B7117" t="str">
            <v>MN-17935</v>
          </cell>
        </row>
        <row r="7118">
          <cell r="B7118" t="str">
            <v>BG-11035</v>
          </cell>
        </row>
        <row r="7119">
          <cell r="B7119" t="str">
            <v>GA-14725</v>
          </cell>
        </row>
        <row r="7120">
          <cell r="B7120" t="str">
            <v>EM-14140</v>
          </cell>
        </row>
        <row r="7121">
          <cell r="B7121" t="str">
            <v>MH-17440</v>
          </cell>
        </row>
        <row r="7122">
          <cell r="B7122" t="str">
            <v>RP-19855</v>
          </cell>
        </row>
        <row r="7123">
          <cell r="B7123" t="str">
            <v>DR-12940</v>
          </cell>
        </row>
        <row r="7124">
          <cell r="B7124" t="str">
            <v>BE-11410</v>
          </cell>
        </row>
        <row r="7125">
          <cell r="B7125" t="str">
            <v>MA-17995</v>
          </cell>
        </row>
        <row r="7126">
          <cell r="B7126" t="str">
            <v>RB-19570</v>
          </cell>
        </row>
        <row r="7127">
          <cell r="B7127" t="str">
            <v>BN-11515</v>
          </cell>
        </row>
        <row r="7128">
          <cell r="B7128" t="str">
            <v>BP-11185</v>
          </cell>
        </row>
        <row r="7129">
          <cell r="B7129" t="str">
            <v>AM-10360</v>
          </cell>
        </row>
        <row r="7130">
          <cell r="B7130" t="str">
            <v>TH-21115</v>
          </cell>
        </row>
        <row r="7131">
          <cell r="B7131" t="str">
            <v>SC-20305</v>
          </cell>
        </row>
        <row r="7132">
          <cell r="B7132" t="str">
            <v>JS-15685</v>
          </cell>
        </row>
        <row r="7133">
          <cell r="B7133" t="str">
            <v>BW-11110</v>
          </cell>
        </row>
        <row r="7134">
          <cell r="B7134" t="str">
            <v>BB-10990</v>
          </cell>
        </row>
        <row r="7135">
          <cell r="B7135" t="str">
            <v>RD-19930</v>
          </cell>
        </row>
        <row r="7136">
          <cell r="B7136" t="str">
            <v>CK-12325</v>
          </cell>
        </row>
        <row r="7137">
          <cell r="B7137" t="str">
            <v>GT-14710</v>
          </cell>
        </row>
        <row r="7138">
          <cell r="B7138" t="str">
            <v>CA-12310</v>
          </cell>
        </row>
        <row r="7139">
          <cell r="B7139" t="str">
            <v>SC-20725</v>
          </cell>
        </row>
        <row r="7140">
          <cell r="B7140" t="str">
            <v>SR-20425</v>
          </cell>
        </row>
        <row r="7141">
          <cell r="B7141" t="str">
            <v>LC-16885</v>
          </cell>
        </row>
        <row r="7142">
          <cell r="B7142" t="str">
            <v>LC-17140</v>
          </cell>
        </row>
        <row r="7143">
          <cell r="B7143" t="str">
            <v>CB-12535</v>
          </cell>
        </row>
        <row r="7144">
          <cell r="B7144" t="str">
            <v>DH-13075</v>
          </cell>
        </row>
        <row r="7145">
          <cell r="B7145" t="str">
            <v>RB-19360</v>
          </cell>
        </row>
        <row r="7146">
          <cell r="B7146" t="str">
            <v>CS-11950</v>
          </cell>
        </row>
        <row r="7147">
          <cell r="B7147" t="str">
            <v>AM-10360</v>
          </cell>
        </row>
        <row r="7148">
          <cell r="B7148" t="str">
            <v>MC-17605</v>
          </cell>
        </row>
        <row r="7149">
          <cell r="B7149" t="str">
            <v>DB-12910</v>
          </cell>
        </row>
        <row r="7150">
          <cell r="B7150" t="str">
            <v>TB-21055</v>
          </cell>
        </row>
        <row r="7151">
          <cell r="B7151" t="str">
            <v>ND-18460</v>
          </cell>
        </row>
        <row r="7152">
          <cell r="B7152" t="str">
            <v>CC-12100</v>
          </cell>
        </row>
        <row r="7153">
          <cell r="B7153" t="str">
            <v>LB-16795</v>
          </cell>
        </row>
        <row r="7154">
          <cell r="B7154" t="str">
            <v>CM-12715</v>
          </cell>
        </row>
        <row r="7155">
          <cell r="B7155" t="str">
            <v>CC-12475</v>
          </cell>
        </row>
        <row r="7156">
          <cell r="B7156" t="str">
            <v>ME-17320</v>
          </cell>
        </row>
        <row r="7157">
          <cell r="B7157" t="str">
            <v>RB-19435</v>
          </cell>
        </row>
        <row r="7158">
          <cell r="B7158" t="str">
            <v>PS-19045</v>
          </cell>
        </row>
        <row r="7159">
          <cell r="B7159" t="str">
            <v>MH-18115</v>
          </cell>
        </row>
        <row r="7160">
          <cell r="B7160" t="str">
            <v>RA-19945</v>
          </cell>
        </row>
        <row r="7161">
          <cell r="B7161" t="str">
            <v>DB-13120</v>
          </cell>
        </row>
        <row r="7162">
          <cell r="B7162" t="str">
            <v>CM-12115</v>
          </cell>
        </row>
        <row r="7163">
          <cell r="B7163" t="str">
            <v>GH-14410</v>
          </cell>
        </row>
        <row r="7164">
          <cell r="B7164" t="str">
            <v>IL-15100</v>
          </cell>
        </row>
        <row r="7165">
          <cell r="B7165" t="str">
            <v>MT-18070</v>
          </cell>
        </row>
        <row r="7166">
          <cell r="B7166" t="str">
            <v>AR-10825</v>
          </cell>
        </row>
        <row r="7167">
          <cell r="B7167" t="str">
            <v>KM-16720</v>
          </cell>
        </row>
        <row r="7168">
          <cell r="B7168" t="str">
            <v>DL-12865</v>
          </cell>
        </row>
        <row r="7169">
          <cell r="B7169" t="str">
            <v>AP-10720</v>
          </cell>
        </row>
        <row r="7170">
          <cell r="B7170" t="str">
            <v>DL-12865</v>
          </cell>
        </row>
        <row r="7171">
          <cell r="B7171" t="str">
            <v>TB-21280</v>
          </cell>
        </row>
        <row r="7172">
          <cell r="B7172" t="str">
            <v>CT-11995</v>
          </cell>
        </row>
        <row r="7173">
          <cell r="B7173" t="str">
            <v>KH-16330</v>
          </cell>
        </row>
        <row r="7174">
          <cell r="B7174" t="str">
            <v>GG-14650</v>
          </cell>
        </row>
        <row r="7175">
          <cell r="B7175" t="str">
            <v>AH-10690</v>
          </cell>
        </row>
        <row r="7176">
          <cell r="B7176" t="str">
            <v>JL-15835</v>
          </cell>
        </row>
        <row r="7177">
          <cell r="B7177" t="str">
            <v>JL-15235</v>
          </cell>
        </row>
        <row r="7178">
          <cell r="B7178" t="str">
            <v>MB-18085</v>
          </cell>
        </row>
        <row r="7179">
          <cell r="B7179" t="str">
            <v>EB-13840</v>
          </cell>
        </row>
        <row r="7180">
          <cell r="B7180" t="str">
            <v>MC-17845</v>
          </cell>
        </row>
        <row r="7181">
          <cell r="B7181" t="str">
            <v>RH-19495</v>
          </cell>
        </row>
        <row r="7182">
          <cell r="B7182" t="str">
            <v>GG-14650</v>
          </cell>
        </row>
        <row r="7183">
          <cell r="B7183" t="str">
            <v>DL-13315</v>
          </cell>
        </row>
        <row r="7184">
          <cell r="B7184" t="str">
            <v>TB-21280</v>
          </cell>
        </row>
        <row r="7185">
          <cell r="B7185" t="str">
            <v>JM-16195</v>
          </cell>
        </row>
        <row r="7186">
          <cell r="B7186" t="str">
            <v>SD-20485</v>
          </cell>
        </row>
        <row r="7187">
          <cell r="B7187" t="str">
            <v>AB-10255</v>
          </cell>
        </row>
        <row r="7188">
          <cell r="B7188" t="str">
            <v>GA-14725</v>
          </cell>
        </row>
        <row r="7189">
          <cell r="B7189" t="str">
            <v>Dp-13240</v>
          </cell>
        </row>
        <row r="7190">
          <cell r="B7190" t="str">
            <v>MM-18280</v>
          </cell>
        </row>
        <row r="7191">
          <cell r="B7191" t="str">
            <v>TS-21340</v>
          </cell>
        </row>
        <row r="7192">
          <cell r="B7192" t="str">
            <v>AR-10825</v>
          </cell>
        </row>
        <row r="7193">
          <cell r="B7193" t="str">
            <v>WB-21850</v>
          </cell>
        </row>
        <row r="7194">
          <cell r="B7194" t="str">
            <v>XP-21865</v>
          </cell>
        </row>
        <row r="7195">
          <cell r="B7195" t="str">
            <v>AD-10180</v>
          </cell>
        </row>
        <row r="7196">
          <cell r="B7196" t="str">
            <v>KB-16585</v>
          </cell>
        </row>
        <row r="7197">
          <cell r="B7197" t="str">
            <v>LS-17230</v>
          </cell>
        </row>
        <row r="7198">
          <cell r="B7198" t="str">
            <v>KF-16285</v>
          </cell>
        </row>
        <row r="7199">
          <cell r="B7199" t="str">
            <v>JB-16000</v>
          </cell>
        </row>
        <row r="7200">
          <cell r="B7200" t="str">
            <v>NW-18400</v>
          </cell>
        </row>
        <row r="7201">
          <cell r="B7201" t="str">
            <v>SR-20740</v>
          </cell>
        </row>
        <row r="7202">
          <cell r="B7202" t="str">
            <v>CM-12235</v>
          </cell>
        </row>
        <row r="7203">
          <cell r="B7203" t="str">
            <v>AY-10555</v>
          </cell>
        </row>
        <row r="7204">
          <cell r="B7204" t="str">
            <v>JF-15415</v>
          </cell>
        </row>
        <row r="7205">
          <cell r="B7205" t="str">
            <v>DO-13645</v>
          </cell>
        </row>
        <row r="7206">
          <cell r="B7206" t="str">
            <v>JF-15295</v>
          </cell>
        </row>
        <row r="7207">
          <cell r="B7207" t="str">
            <v>SA-20830</v>
          </cell>
        </row>
        <row r="7208">
          <cell r="B7208" t="str">
            <v>DG-13300</v>
          </cell>
        </row>
        <row r="7209">
          <cell r="B7209" t="str">
            <v>SG-20470</v>
          </cell>
        </row>
        <row r="7210">
          <cell r="B7210" t="str">
            <v>TC-21475</v>
          </cell>
        </row>
        <row r="7211">
          <cell r="B7211" t="str">
            <v>CR-12625</v>
          </cell>
        </row>
        <row r="7212">
          <cell r="B7212" t="str">
            <v>PW-19030</v>
          </cell>
        </row>
        <row r="7213">
          <cell r="B7213" t="str">
            <v>NC-18535</v>
          </cell>
        </row>
        <row r="7214">
          <cell r="B7214" t="str">
            <v>KH-16630</v>
          </cell>
        </row>
        <row r="7215">
          <cell r="B7215" t="str">
            <v>SB-20185</v>
          </cell>
        </row>
        <row r="7216">
          <cell r="B7216" t="str">
            <v>AI-10855</v>
          </cell>
        </row>
        <row r="7217">
          <cell r="B7217" t="str">
            <v>MA-17560</v>
          </cell>
        </row>
        <row r="7218">
          <cell r="B7218" t="str">
            <v>BD-11605</v>
          </cell>
        </row>
        <row r="7219">
          <cell r="B7219" t="str">
            <v>HA-14905</v>
          </cell>
        </row>
        <row r="7220">
          <cell r="B7220" t="str">
            <v>HF-14995</v>
          </cell>
        </row>
        <row r="7221">
          <cell r="B7221" t="str">
            <v>RM-19675</v>
          </cell>
        </row>
        <row r="7222">
          <cell r="B7222" t="str">
            <v>RH-19600</v>
          </cell>
        </row>
        <row r="7223">
          <cell r="B7223" t="str">
            <v>GG-14650</v>
          </cell>
        </row>
        <row r="7224">
          <cell r="B7224" t="str">
            <v>CC-12220</v>
          </cell>
        </row>
        <row r="7225">
          <cell r="B7225" t="str">
            <v>AG-10495</v>
          </cell>
        </row>
        <row r="7226">
          <cell r="B7226" t="str">
            <v>VB-21745</v>
          </cell>
        </row>
        <row r="7227">
          <cell r="B7227" t="str">
            <v>LC-17050</v>
          </cell>
        </row>
        <row r="7228">
          <cell r="B7228" t="str">
            <v>JJ-15760</v>
          </cell>
        </row>
        <row r="7229">
          <cell r="B7229" t="str">
            <v>MM-18055</v>
          </cell>
        </row>
        <row r="7230">
          <cell r="B7230" t="str">
            <v>DR-12940</v>
          </cell>
        </row>
        <row r="7231">
          <cell r="B7231" t="str">
            <v>JM-16195</v>
          </cell>
        </row>
        <row r="7232">
          <cell r="B7232" t="str">
            <v>TB-21250</v>
          </cell>
        </row>
        <row r="7233">
          <cell r="B7233" t="str">
            <v>CM-12385</v>
          </cell>
        </row>
        <row r="7234">
          <cell r="B7234" t="str">
            <v>ML-17410</v>
          </cell>
        </row>
        <row r="7235">
          <cell r="B7235" t="str">
            <v>CK-12325</v>
          </cell>
        </row>
        <row r="7236">
          <cell r="B7236" t="str">
            <v>DK-12835</v>
          </cell>
        </row>
        <row r="7237">
          <cell r="B7237" t="str">
            <v>DB-13615</v>
          </cell>
        </row>
        <row r="7238">
          <cell r="B7238" t="str">
            <v>PN-18775</v>
          </cell>
        </row>
        <row r="7239">
          <cell r="B7239" t="str">
            <v>DH-13075</v>
          </cell>
        </row>
        <row r="7240">
          <cell r="B7240" t="str">
            <v>ST-20530</v>
          </cell>
        </row>
        <row r="7241">
          <cell r="B7241" t="str">
            <v>BT-11680</v>
          </cell>
        </row>
        <row r="7242">
          <cell r="B7242" t="str">
            <v>EJ-13720</v>
          </cell>
        </row>
        <row r="7243">
          <cell r="B7243" t="str">
            <v>TB-21520</v>
          </cell>
        </row>
        <row r="7244">
          <cell r="B7244" t="str">
            <v>LL-16840</v>
          </cell>
        </row>
        <row r="7245">
          <cell r="B7245" t="str">
            <v>KF-16285</v>
          </cell>
        </row>
        <row r="7246">
          <cell r="B7246" t="str">
            <v>JM-15655</v>
          </cell>
        </row>
        <row r="7247">
          <cell r="B7247" t="str">
            <v>DD-13570</v>
          </cell>
        </row>
        <row r="7248">
          <cell r="B7248" t="str">
            <v>SM-20320</v>
          </cell>
        </row>
        <row r="7249">
          <cell r="B7249" t="str">
            <v>Dp-13240</v>
          </cell>
        </row>
        <row r="7250">
          <cell r="B7250" t="str">
            <v>AS-10090</v>
          </cell>
        </row>
        <row r="7251">
          <cell r="B7251" t="str">
            <v>DK-12835</v>
          </cell>
        </row>
        <row r="7252">
          <cell r="B7252" t="str">
            <v>JM-15265</v>
          </cell>
        </row>
        <row r="7253">
          <cell r="B7253" t="str">
            <v>AA-10375</v>
          </cell>
        </row>
        <row r="7254">
          <cell r="B7254" t="str">
            <v>SS-20410</v>
          </cell>
        </row>
        <row r="7255">
          <cell r="B7255" t="str">
            <v>SS-20590</v>
          </cell>
        </row>
        <row r="7256">
          <cell r="B7256" t="str">
            <v>DV-13045</v>
          </cell>
        </row>
        <row r="7257">
          <cell r="B7257" t="str">
            <v>LD-17005</v>
          </cell>
        </row>
        <row r="7258">
          <cell r="B7258" t="str">
            <v>KM-16660</v>
          </cell>
        </row>
        <row r="7259">
          <cell r="B7259" t="str">
            <v>JG-15805</v>
          </cell>
        </row>
        <row r="7260">
          <cell r="B7260" t="str">
            <v>AH-10030</v>
          </cell>
        </row>
        <row r="7261">
          <cell r="B7261" t="str">
            <v>CM-12445</v>
          </cell>
        </row>
        <row r="7262">
          <cell r="B7262" t="str">
            <v>MP-17965</v>
          </cell>
        </row>
        <row r="7263">
          <cell r="B7263" t="str">
            <v>ME-17725</v>
          </cell>
        </row>
        <row r="7264">
          <cell r="B7264" t="str">
            <v>EH-13765</v>
          </cell>
        </row>
        <row r="7265">
          <cell r="B7265" t="str">
            <v>JF-15565</v>
          </cell>
        </row>
        <row r="7266">
          <cell r="B7266" t="str">
            <v>JD-16150</v>
          </cell>
        </row>
        <row r="7267">
          <cell r="B7267" t="str">
            <v>PP-18955</v>
          </cell>
        </row>
        <row r="7268">
          <cell r="B7268" t="str">
            <v>BP-11155</v>
          </cell>
        </row>
        <row r="7269">
          <cell r="B7269" t="str">
            <v>BD-11320</v>
          </cell>
        </row>
        <row r="7270">
          <cell r="B7270" t="str">
            <v>TC-21295</v>
          </cell>
        </row>
        <row r="7271">
          <cell r="B7271" t="str">
            <v>TB-21625</v>
          </cell>
        </row>
        <row r="7272">
          <cell r="B7272" t="str">
            <v>SU-20665</v>
          </cell>
        </row>
        <row r="7273">
          <cell r="B7273" t="str">
            <v>JM-15655</v>
          </cell>
        </row>
        <row r="7274">
          <cell r="B7274" t="str">
            <v>JD-16060</v>
          </cell>
        </row>
        <row r="7275">
          <cell r="B7275" t="str">
            <v>JE-15610</v>
          </cell>
        </row>
        <row r="7276">
          <cell r="B7276" t="str">
            <v>BK-11260</v>
          </cell>
        </row>
        <row r="7277">
          <cell r="B7277" t="str">
            <v>SC-20305</v>
          </cell>
        </row>
        <row r="7278">
          <cell r="B7278" t="str">
            <v>WB-21850</v>
          </cell>
        </row>
        <row r="7279">
          <cell r="B7279" t="str">
            <v>JF-15355</v>
          </cell>
        </row>
        <row r="7280">
          <cell r="B7280" t="str">
            <v>NP-18670</v>
          </cell>
        </row>
        <row r="7281">
          <cell r="B7281" t="str">
            <v>KH-16510</v>
          </cell>
        </row>
        <row r="7282">
          <cell r="B7282" t="str">
            <v>NG-18355</v>
          </cell>
        </row>
        <row r="7283">
          <cell r="B7283" t="str">
            <v>ME-17320</v>
          </cell>
        </row>
        <row r="7284">
          <cell r="B7284" t="str">
            <v>GA-14725</v>
          </cell>
        </row>
        <row r="7285">
          <cell r="B7285" t="str">
            <v>FO-14305</v>
          </cell>
        </row>
        <row r="7286">
          <cell r="B7286" t="str">
            <v>JF-15415</v>
          </cell>
        </row>
        <row r="7287">
          <cell r="B7287" t="str">
            <v>BM-11575</v>
          </cell>
        </row>
        <row r="7288">
          <cell r="B7288" t="str">
            <v>CK-12595</v>
          </cell>
        </row>
        <row r="7289">
          <cell r="B7289" t="str">
            <v>BH-11710</v>
          </cell>
        </row>
        <row r="7290">
          <cell r="B7290" t="str">
            <v>MH-17785</v>
          </cell>
        </row>
        <row r="7291">
          <cell r="B7291" t="str">
            <v>TH-21550</v>
          </cell>
        </row>
        <row r="7292">
          <cell r="B7292" t="str">
            <v>MC-17590</v>
          </cell>
        </row>
        <row r="7293">
          <cell r="B7293" t="str">
            <v>AY-10555</v>
          </cell>
        </row>
        <row r="7294">
          <cell r="B7294" t="str">
            <v>MJ-17740</v>
          </cell>
        </row>
        <row r="7295">
          <cell r="B7295" t="str">
            <v>JB-15400</v>
          </cell>
        </row>
        <row r="7296">
          <cell r="B7296" t="str">
            <v>JL-15835</v>
          </cell>
        </row>
        <row r="7297">
          <cell r="B7297" t="str">
            <v>RB-19330</v>
          </cell>
        </row>
        <row r="7298">
          <cell r="B7298" t="str">
            <v>SC-20050</v>
          </cell>
        </row>
        <row r="7299">
          <cell r="B7299" t="str">
            <v>BH-11710</v>
          </cell>
        </row>
        <row r="7300">
          <cell r="B7300" t="str">
            <v>JF-15190</v>
          </cell>
        </row>
        <row r="7301">
          <cell r="B7301" t="str">
            <v>AA-10480</v>
          </cell>
        </row>
        <row r="7302">
          <cell r="B7302" t="str">
            <v>TT-21460</v>
          </cell>
        </row>
        <row r="7303">
          <cell r="B7303" t="str">
            <v>JB-16045</v>
          </cell>
        </row>
        <row r="7304">
          <cell r="B7304" t="str">
            <v>MD-17860</v>
          </cell>
        </row>
        <row r="7305">
          <cell r="B7305" t="str">
            <v>AB-10255</v>
          </cell>
        </row>
        <row r="7306">
          <cell r="B7306" t="str">
            <v>CP-12085</v>
          </cell>
        </row>
        <row r="7307">
          <cell r="B7307" t="str">
            <v>MG-17695</v>
          </cell>
        </row>
        <row r="7308">
          <cell r="B7308" t="str">
            <v>BP-11185</v>
          </cell>
        </row>
        <row r="7309">
          <cell r="B7309" t="str">
            <v>KM-16225</v>
          </cell>
        </row>
        <row r="7310">
          <cell r="B7310" t="str">
            <v>VF-21715</v>
          </cell>
        </row>
        <row r="7311">
          <cell r="B7311" t="str">
            <v>CG-12040</v>
          </cell>
        </row>
        <row r="7312">
          <cell r="B7312" t="str">
            <v>MB-17305</v>
          </cell>
        </row>
        <row r="7313">
          <cell r="B7313" t="str">
            <v>KH-16360</v>
          </cell>
        </row>
        <row r="7314">
          <cell r="B7314" t="str">
            <v>RD-19720</v>
          </cell>
        </row>
        <row r="7315">
          <cell r="B7315" t="str">
            <v>TB-21250</v>
          </cell>
        </row>
        <row r="7316">
          <cell r="B7316" t="str">
            <v>HR-14830</v>
          </cell>
        </row>
        <row r="7317">
          <cell r="B7317" t="str">
            <v>GA-14725</v>
          </cell>
        </row>
        <row r="7318">
          <cell r="B7318" t="str">
            <v>PS-18760</v>
          </cell>
        </row>
        <row r="7319">
          <cell r="B7319" t="str">
            <v>DL-12865</v>
          </cell>
        </row>
        <row r="7320">
          <cell r="B7320" t="str">
            <v>BE-11455</v>
          </cell>
        </row>
        <row r="7321">
          <cell r="B7321" t="str">
            <v>MA-17560</v>
          </cell>
        </row>
        <row r="7322">
          <cell r="B7322" t="str">
            <v>JB-15925</v>
          </cell>
        </row>
        <row r="7323">
          <cell r="B7323" t="str">
            <v>GH-14665</v>
          </cell>
        </row>
        <row r="7324">
          <cell r="B7324" t="str">
            <v>QJ-19255</v>
          </cell>
        </row>
        <row r="7325">
          <cell r="B7325" t="str">
            <v>JL-15130</v>
          </cell>
        </row>
        <row r="7326">
          <cell r="B7326" t="str">
            <v>AM-10360</v>
          </cell>
        </row>
        <row r="7327">
          <cell r="B7327" t="str">
            <v>VB-21745</v>
          </cell>
        </row>
        <row r="7328">
          <cell r="B7328" t="str">
            <v>VD-21670</v>
          </cell>
        </row>
        <row r="7329">
          <cell r="B7329" t="str">
            <v>AR-10510</v>
          </cell>
        </row>
        <row r="7330">
          <cell r="B7330" t="str">
            <v>GZ-14470</v>
          </cell>
        </row>
        <row r="7331">
          <cell r="B7331" t="str">
            <v>AA-10315</v>
          </cell>
        </row>
        <row r="7332">
          <cell r="B7332" t="str">
            <v>ME-17320</v>
          </cell>
        </row>
        <row r="7333">
          <cell r="B7333" t="str">
            <v>JG-15805</v>
          </cell>
        </row>
        <row r="7334">
          <cell r="B7334" t="str">
            <v>EH-13945</v>
          </cell>
        </row>
        <row r="7335">
          <cell r="B7335" t="str">
            <v>TB-21520</v>
          </cell>
        </row>
        <row r="7336">
          <cell r="B7336" t="str">
            <v>EB-13930</v>
          </cell>
        </row>
        <row r="7337">
          <cell r="B7337" t="str">
            <v>HG-14845</v>
          </cell>
        </row>
        <row r="7338">
          <cell r="B7338" t="str">
            <v>AC-10450</v>
          </cell>
        </row>
        <row r="7339">
          <cell r="B7339" t="str">
            <v>MS-17365</v>
          </cell>
        </row>
        <row r="7340">
          <cell r="B7340" t="str">
            <v>TB-21625</v>
          </cell>
        </row>
        <row r="7341">
          <cell r="B7341" t="str">
            <v>AB-10015</v>
          </cell>
        </row>
        <row r="7342">
          <cell r="B7342" t="str">
            <v>Dp-13240</v>
          </cell>
        </row>
        <row r="7343">
          <cell r="B7343" t="str">
            <v>Dp-13240</v>
          </cell>
        </row>
        <row r="7344">
          <cell r="B7344" t="str">
            <v>AH-10690</v>
          </cell>
        </row>
        <row r="7345">
          <cell r="B7345" t="str">
            <v>FG-14260</v>
          </cell>
        </row>
        <row r="7346">
          <cell r="B7346" t="str">
            <v>RA-19285</v>
          </cell>
        </row>
        <row r="7347">
          <cell r="B7347" t="str">
            <v>AA-10375</v>
          </cell>
        </row>
        <row r="7348">
          <cell r="B7348" t="str">
            <v>PB-19105</v>
          </cell>
        </row>
        <row r="7349">
          <cell r="B7349" t="str">
            <v>JP-15460</v>
          </cell>
        </row>
        <row r="7350">
          <cell r="B7350" t="str">
            <v>JG-15160</v>
          </cell>
        </row>
        <row r="7351">
          <cell r="B7351" t="str">
            <v>AT-10735</v>
          </cell>
        </row>
        <row r="7352">
          <cell r="B7352" t="str">
            <v>BF-10975</v>
          </cell>
        </row>
        <row r="7353">
          <cell r="B7353" t="str">
            <v>PS-18760</v>
          </cell>
        </row>
        <row r="7354">
          <cell r="B7354" t="str">
            <v>MC-18100</v>
          </cell>
        </row>
        <row r="7355">
          <cell r="B7355" t="str">
            <v>BD-11320</v>
          </cell>
        </row>
        <row r="7356">
          <cell r="B7356" t="str">
            <v>JC-15775</v>
          </cell>
        </row>
        <row r="7357">
          <cell r="B7357" t="str">
            <v>JL-15835</v>
          </cell>
        </row>
        <row r="7358">
          <cell r="B7358" t="str">
            <v>MG-17650</v>
          </cell>
        </row>
        <row r="7359">
          <cell r="B7359" t="str">
            <v>BD-11605</v>
          </cell>
        </row>
        <row r="7360">
          <cell r="B7360" t="str">
            <v>AR-10540</v>
          </cell>
        </row>
        <row r="7361">
          <cell r="B7361" t="str">
            <v>AS-10225</v>
          </cell>
        </row>
        <row r="7362">
          <cell r="B7362" t="str">
            <v>AP-10720</v>
          </cell>
        </row>
        <row r="7363">
          <cell r="B7363" t="str">
            <v>IG-15085</v>
          </cell>
        </row>
        <row r="7364">
          <cell r="B7364" t="str">
            <v>RD-19900</v>
          </cell>
        </row>
        <row r="7365">
          <cell r="B7365" t="str">
            <v>HW-14935</v>
          </cell>
        </row>
        <row r="7366">
          <cell r="B7366" t="str">
            <v>KM-16375</v>
          </cell>
        </row>
        <row r="7367">
          <cell r="B7367" t="str">
            <v>RC-19825</v>
          </cell>
        </row>
        <row r="7368">
          <cell r="B7368" t="str">
            <v>NP-18685</v>
          </cell>
        </row>
        <row r="7369">
          <cell r="B7369" t="str">
            <v>AM-10705</v>
          </cell>
        </row>
        <row r="7370">
          <cell r="B7370" t="str">
            <v>DR-12880</v>
          </cell>
        </row>
        <row r="7371">
          <cell r="B7371" t="str">
            <v>MJ-17740</v>
          </cell>
        </row>
        <row r="7372">
          <cell r="B7372" t="str">
            <v>TA-21385</v>
          </cell>
        </row>
        <row r="7373">
          <cell r="B7373" t="str">
            <v>AG-10270</v>
          </cell>
        </row>
        <row r="7374">
          <cell r="B7374" t="str">
            <v>MV-17485</v>
          </cell>
        </row>
        <row r="7375">
          <cell r="B7375" t="str">
            <v>CC-12430</v>
          </cell>
        </row>
        <row r="7376">
          <cell r="B7376" t="str">
            <v>JF-15295</v>
          </cell>
        </row>
        <row r="7377">
          <cell r="B7377" t="str">
            <v>DP-13105</v>
          </cell>
        </row>
        <row r="7378">
          <cell r="B7378" t="str">
            <v>LW-16990</v>
          </cell>
        </row>
        <row r="7379">
          <cell r="B7379" t="str">
            <v>AG-10270</v>
          </cell>
        </row>
        <row r="7380">
          <cell r="B7380" t="str">
            <v>SW-20755</v>
          </cell>
        </row>
        <row r="7381">
          <cell r="B7381" t="str">
            <v>BF-11020</v>
          </cell>
        </row>
        <row r="7382">
          <cell r="B7382" t="str">
            <v>CV-12805</v>
          </cell>
        </row>
        <row r="7383">
          <cell r="B7383" t="str">
            <v>BF-10975</v>
          </cell>
        </row>
        <row r="7384">
          <cell r="B7384" t="str">
            <v>KD-16495</v>
          </cell>
        </row>
        <row r="7385">
          <cell r="B7385" t="str">
            <v>JK-15640</v>
          </cell>
        </row>
        <row r="7386">
          <cell r="B7386" t="str">
            <v>BB-11545</v>
          </cell>
        </row>
        <row r="7387">
          <cell r="B7387" t="str">
            <v>HG-14965</v>
          </cell>
        </row>
        <row r="7388">
          <cell r="B7388" t="str">
            <v>SG-20890</v>
          </cell>
        </row>
        <row r="7389">
          <cell r="B7389" t="str">
            <v>LF-17185</v>
          </cell>
        </row>
        <row r="7390">
          <cell r="B7390" t="str">
            <v>JL-15835</v>
          </cell>
        </row>
        <row r="7391">
          <cell r="B7391" t="str">
            <v>VF-21715</v>
          </cell>
        </row>
        <row r="7392">
          <cell r="B7392" t="str">
            <v>CS-12250</v>
          </cell>
        </row>
        <row r="7393">
          <cell r="B7393" t="str">
            <v>JD-15895</v>
          </cell>
        </row>
        <row r="7394">
          <cell r="B7394" t="str">
            <v>PW-19240</v>
          </cell>
        </row>
        <row r="7395">
          <cell r="B7395" t="str">
            <v>CS-12355</v>
          </cell>
        </row>
        <row r="7396">
          <cell r="B7396" t="str">
            <v>LC-17140</v>
          </cell>
        </row>
        <row r="7397">
          <cell r="B7397" t="str">
            <v>EA-14035</v>
          </cell>
        </row>
        <row r="7398">
          <cell r="B7398" t="str">
            <v>VF-21715</v>
          </cell>
        </row>
        <row r="7399">
          <cell r="B7399" t="str">
            <v>HD-14785</v>
          </cell>
        </row>
        <row r="7400">
          <cell r="B7400" t="str">
            <v>RR-19525</v>
          </cell>
        </row>
        <row r="7401">
          <cell r="B7401" t="str">
            <v>KS-16300</v>
          </cell>
        </row>
        <row r="7402">
          <cell r="B7402" t="str">
            <v>AM-10705</v>
          </cell>
        </row>
        <row r="7403">
          <cell r="B7403" t="str">
            <v>AF-10870</v>
          </cell>
        </row>
        <row r="7404">
          <cell r="B7404" t="str">
            <v>KH-16510</v>
          </cell>
        </row>
        <row r="7405">
          <cell r="B7405" t="str">
            <v>SS-20590</v>
          </cell>
        </row>
        <row r="7406">
          <cell r="B7406" t="str">
            <v>TD-20995</v>
          </cell>
        </row>
        <row r="7407">
          <cell r="B7407" t="str">
            <v>AS-10090</v>
          </cell>
        </row>
        <row r="7408">
          <cell r="B7408" t="str">
            <v>AF-10870</v>
          </cell>
        </row>
        <row r="7409">
          <cell r="B7409" t="str">
            <v>LP-17080</v>
          </cell>
        </row>
        <row r="7410">
          <cell r="B7410" t="str">
            <v>AS-10090</v>
          </cell>
        </row>
        <row r="7411">
          <cell r="B7411" t="str">
            <v>DO-13435</v>
          </cell>
        </row>
        <row r="7412">
          <cell r="B7412" t="str">
            <v>DL-13495</v>
          </cell>
        </row>
        <row r="7413">
          <cell r="B7413" t="str">
            <v>KB-16315</v>
          </cell>
        </row>
        <row r="7414">
          <cell r="B7414" t="str">
            <v>HF-14995</v>
          </cell>
        </row>
        <row r="7415">
          <cell r="B7415" t="str">
            <v>BM-11650</v>
          </cell>
        </row>
        <row r="7416">
          <cell r="B7416" t="str">
            <v>EM-13810</v>
          </cell>
        </row>
        <row r="7417">
          <cell r="B7417" t="str">
            <v>TB-21175</v>
          </cell>
        </row>
        <row r="7418">
          <cell r="B7418" t="str">
            <v>SH-20395</v>
          </cell>
        </row>
        <row r="7419">
          <cell r="B7419" t="str">
            <v>EB-13750</v>
          </cell>
        </row>
        <row r="7420">
          <cell r="B7420" t="str">
            <v>KM-16720</v>
          </cell>
        </row>
        <row r="7421">
          <cell r="B7421" t="str">
            <v>AJ-10780</v>
          </cell>
        </row>
        <row r="7422">
          <cell r="B7422" t="str">
            <v>RD-19480</v>
          </cell>
        </row>
        <row r="7423">
          <cell r="B7423" t="str">
            <v>MB-18085</v>
          </cell>
        </row>
        <row r="7424">
          <cell r="B7424" t="str">
            <v>BM-11650</v>
          </cell>
        </row>
        <row r="7425">
          <cell r="B7425" t="str">
            <v>SC-20770</v>
          </cell>
        </row>
        <row r="7426">
          <cell r="B7426" t="str">
            <v>PG-18820</v>
          </cell>
        </row>
        <row r="7427">
          <cell r="B7427" t="str">
            <v>AR-10570</v>
          </cell>
        </row>
        <row r="7428">
          <cell r="B7428" t="str">
            <v>JL-15505</v>
          </cell>
        </row>
        <row r="7429">
          <cell r="B7429" t="str">
            <v>AS-10090</v>
          </cell>
        </row>
        <row r="7430">
          <cell r="B7430" t="str">
            <v>LR-17035</v>
          </cell>
        </row>
        <row r="7431">
          <cell r="B7431" t="str">
            <v>MC-18100</v>
          </cell>
        </row>
        <row r="7432">
          <cell r="B7432" t="str">
            <v>ZC-21910</v>
          </cell>
        </row>
        <row r="7433">
          <cell r="B7433" t="str">
            <v>KC-16675</v>
          </cell>
        </row>
        <row r="7434">
          <cell r="B7434" t="str">
            <v>JE-15715</v>
          </cell>
        </row>
        <row r="7435">
          <cell r="B7435" t="str">
            <v>AS-10225</v>
          </cell>
        </row>
        <row r="7436">
          <cell r="B7436" t="str">
            <v>LW-16825</v>
          </cell>
        </row>
        <row r="7437">
          <cell r="B7437" t="str">
            <v>LC-16885</v>
          </cell>
        </row>
        <row r="7438">
          <cell r="B7438" t="str">
            <v>RH-19510</v>
          </cell>
        </row>
        <row r="7439">
          <cell r="B7439" t="str">
            <v>CR-12820</v>
          </cell>
        </row>
        <row r="7440">
          <cell r="B7440" t="str">
            <v>RA-19885</v>
          </cell>
        </row>
        <row r="7441">
          <cell r="B7441" t="str">
            <v>MV-17485</v>
          </cell>
        </row>
        <row r="7442">
          <cell r="B7442" t="str">
            <v>JD-15895</v>
          </cell>
        </row>
        <row r="7443">
          <cell r="B7443" t="str">
            <v>CS-11950</v>
          </cell>
        </row>
        <row r="7444">
          <cell r="B7444" t="str">
            <v>TT-21220</v>
          </cell>
        </row>
        <row r="7445">
          <cell r="B7445" t="str">
            <v>EK-13795</v>
          </cell>
        </row>
        <row r="7446">
          <cell r="B7446" t="str">
            <v>RA-19945</v>
          </cell>
        </row>
        <row r="7447">
          <cell r="B7447" t="str">
            <v>JM-15250</v>
          </cell>
        </row>
        <row r="7448">
          <cell r="B7448" t="str">
            <v>ZC-21910</v>
          </cell>
        </row>
        <row r="7449">
          <cell r="B7449" t="str">
            <v>PG-18895</v>
          </cell>
        </row>
        <row r="7450">
          <cell r="B7450" t="str">
            <v>GB-14530</v>
          </cell>
        </row>
        <row r="7451">
          <cell r="B7451" t="str">
            <v>KS-16300</v>
          </cell>
        </row>
        <row r="7452">
          <cell r="B7452" t="str">
            <v>GM-14500</v>
          </cell>
        </row>
        <row r="7453">
          <cell r="B7453" t="str">
            <v>RL-19615</v>
          </cell>
        </row>
        <row r="7454">
          <cell r="B7454" t="str">
            <v>SV-20785</v>
          </cell>
        </row>
        <row r="7455">
          <cell r="B7455" t="str">
            <v>TH-21550</v>
          </cell>
        </row>
        <row r="7456">
          <cell r="B7456" t="str">
            <v>JM-16195</v>
          </cell>
        </row>
        <row r="7457">
          <cell r="B7457" t="str">
            <v>DR-12880</v>
          </cell>
        </row>
        <row r="7458">
          <cell r="B7458" t="str">
            <v>BN-11470</v>
          </cell>
        </row>
        <row r="7459">
          <cell r="B7459" t="str">
            <v>CL-12565</v>
          </cell>
        </row>
        <row r="7460">
          <cell r="B7460" t="str">
            <v>SC-20770</v>
          </cell>
        </row>
        <row r="7461">
          <cell r="B7461" t="str">
            <v>JD-16150</v>
          </cell>
        </row>
        <row r="7462">
          <cell r="B7462" t="str">
            <v>DP-13105</v>
          </cell>
        </row>
        <row r="7463">
          <cell r="B7463" t="str">
            <v>PK-19075</v>
          </cell>
        </row>
        <row r="7464">
          <cell r="B7464" t="str">
            <v>JM-15580</v>
          </cell>
        </row>
        <row r="7465">
          <cell r="B7465" t="str">
            <v>MM-17920</v>
          </cell>
        </row>
        <row r="7466">
          <cell r="B7466" t="str">
            <v>PB-19150</v>
          </cell>
        </row>
        <row r="7467">
          <cell r="B7467" t="str">
            <v>EM-14095</v>
          </cell>
        </row>
        <row r="7468">
          <cell r="B7468" t="str">
            <v>RD-19480</v>
          </cell>
        </row>
        <row r="7469">
          <cell r="B7469" t="str">
            <v>DP-13390</v>
          </cell>
        </row>
        <row r="7470">
          <cell r="B7470" t="str">
            <v>TC-21475</v>
          </cell>
        </row>
        <row r="7471">
          <cell r="B7471" t="str">
            <v>SC-20260</v>
          </cell>
        </row>
        <row r="7472">
          <cell r="B7472" t="str">
            <v>CK-12760</v>
          </cell>
        </row>
        <row r="7473">
          <cell r="B7473" t="str">
            <v>LH-16900</v>
          </cell>
        </row>
        <row r="7474">
          <cell r="B7474" t="str">
            <v>DK-13150</v>
          </cell>
        </row>
        <row r="7475">
          <cell r="B7475" t="str">
            <v>FH-14350</v>
          </cell>
        </row>
        <row r="7476">
          <cell r="B7476" t="str">
            <v>KD-16495</v>
          </cell>
        </row>
        <row r="7477">
          <cell r="B7477" t="str">
            <v>NG-18355</v>
          </cell>
        </row>
        <row r="7478">
          <cell r="B7478" t="str">
            <v>CC-12430</v>
          </cell>
        </row>
        <row r="7479">
          <cell r="B7479" t="str">
            <v>HG-14965</v>
          </cell>
        </row>
        <row r="7480">
          <cell r="B7480" t="str">
            <v>TD-20995</v>
          </cell>
        </row>
        <row r="7481">
          <cell r="B7481" t="str">
            <v>AB-10060</v>
          </cell>
        </row>
        <row r="7482">
          <cell r="B7482" t="str">
            <v>DC-13285</v>
          </cell>
        </row>
        <row r="7483">
          <cell r="B7483" t="str">
            <v>RC-19825</v>
          </cell>
        </row>
        <row r="7484">
          <cell r="B7484" t="str">
            <v>FM-14290</v>
          </cell>
        </row>
        <row r="7485">
          <cell r="B7485" t="str">
            <v>PF-19120</v>
          </cell>
        </row>
        <row r="7486">
          <cell r="B7486" t="str">
            <v>MS-17770</v>
          </cell>
        </row>
        <row r="7487">
          <cell r="B7487" t="str">
            <v>SZ-20035</v>
          </cell>
        </row>
        <row r="7488">
          <cell r="B7488" t="str">
            <v>JL-15505</v>
          </cell>
        </row>
        <row r="7489">
          <cell r="B7489" t="str">
            <v>GA-14515</v>
          </cell>
        </row>
        <row r="7490">
          <cell r="B7490" t="str">
            <v>DM-13525</v>
          </cell>
        </row>
        <row r="7491">
          <cell r="B7491" t="str">
            <v>RA-19915</v>
          </cell>
        </row>
        <row r="7492">
          <cell r="B7492" t="str">
            <v>CC-12370</v>
          </cell>
        </row>
        <row r="7493">
          <cell r="B7493" t="str">
            <v>RP-19390</v>
          </cell>
        </row>
        <row r="7494">
          <cell r="B7494" t="str">
            <v>NM-18445</v>
          </cell>
        </row>
        <row r="7495">
          <cell r="B7495" t="str">
            <v>DK-13375</v>
          </cell>
        </row>
        <row r="7496">
          <cell r="B7496" t="str">
            <v>TC-20980</v>
          </cell>
        </row>
        <row r="7497">
          <cell r="B7497" t="str">
            <v>JM-16195</v>
          </cell>
        </row>
        <row r="7498">
          <cell r="B7498" t="str">
            <v>KB-16240</v>
          </cell>
        </row>
        <row r="7499">
          <cell r="B7499" t="str">
            <v>GB-14530</v>
          </cell>
        </row>
        <row r="7500">
          <cell r="B7500" t="str">
            <v>KS-16300</v>
          </cell>
        </row>
        <row r="7501">
          <cell r="B7501" t="str">
            <v>TB-21355</v>
          </cell>
        </row>
        <row r="7502">
          <cell r="B7502" t="str">
            <v>HH-15010</v>
          </cell>
        </row>
        <row r="7503">
          <cell r="B7503" t="str">
            <v>AB-10015</v>
          </cell>
        </row>
        <row r="7504">
          <cell r="B7504" t="str">
            <v>RA-19915</v>
          </cell>
        </row>
        <row r="7505">
          <cell r="B7505" t="str">
            <v>BW-11200</v>
          </cell>
        </row>
        <row r="7506">
          <cell r="B7506" t="str">
            <v>RA-19885</v>
          </cell>
        </row>
        <row r="7507">
          <cell r="B7507" t="str">
            <v>RW-19690</v>
          </cell>
        </row>
        <row r="7508">
          <cell r="B7508" t="str">
            <v>TB-21250</v>
          </cell>
        </row>
        <row r="7509">
          <cell r="B7509" t="str">
            <v>ST-20530</v>
          </cell>
        </row>
        <row r="7510">
          <cell r="B7510" t="str">
            <v>CK-12595</v>
          </cell>
        </row>
        <row r="7511">
          <cell r="B7511" t="str">
            <v>HR-14770</v>
          </cell>
        </row>
        <row r="7512">
          <cell r="B7512" t="str">
            <v>TS-21505</v>
          </cell>
        </row>
        <row r="7513">
          <cell r="B7513" t="str">
            <v>CT-11995</v>
          </cell>
        </row>
        <row r="7514">
          <cell r="B7514" t="str">
            <v>RW-19690</v>
          </cell>
        </row>
        <row r="7515">
          <cell r="B7515" t="str">
            <v>JF-15355</v>
          </cell>
        </row>
        <row r="7516">
          <cell r="B7516" t="str">
            <v>FH-14365</v>
          </cell>
        </row>
        <row r="7517">
          <cell r="B7517" t="str">
            <v>NG-18430</v>
          </cell>
        </row>
        <row r="7518">
          <cell r="B7518" t="str">
            <v>SG-20890</v>
          </cell>
        </row>
        <row r="7519">
          <cell r="B7519" t="str">
            <v>KB-16240</v>
          </cell>
        </row>
        <row r="7520">
          <cell r="B7520" t="str">
            <v>PV-18985</v>
          </cell>
        </row>
        <row r="7521">
          <cell r="B7521" t="str">
            <v>JE-15475</v>
          </cell>
        </row>
        <row r="7522">
          <cell r="B7522" t="str">
            <v>BM-11785</v>
          </cell>
        </row>
        <row r="7523">
          <cell r="B7523" t="str">
            <v>KH-16510</v>
          </cell>
        </row>
        <row r="7524">
          <cell r="B7524" t="str">
            <v>SJ-20125</v>
          </cell>
        </row>
        <row r="7525">
          <cell r="B7525" t="str">
            <v>MO-17950</v>
          </cell>
        </row>
        <row r="7526">
          <cell r="B7526" t="str">
            <v>ND-18370</v>
          </cell>
        </row>
        <row r="7527">
          <cell r="B7527" t="str">
            <v>SP-20920</v>
          </cell>
        </row>
        <row r="7528">
          <cell r="B7528" t="str">
            <v>DK-13225</v>
          </cell>
        </row>
        <row r="7529">
          <cell r="B7529" t="str">
            <v>AS-10285</v>
          </cell>
        </row>
        <row r="7530">
          <cell r="B7530" t="str">
            <v>ST-20530</v>
          </cell>
        </row>
        <row r="7531">
          <cell r="B7531" t="str">
            <v>TP-21130</v>
          </cell>
        </row>
        <row r="7532">
          <cell r="B7532" t="str">
            <v>TS-21430</v>
          </cell>
        </row>
        <row r="7533">
          <cell r="B7533" t="str">
            <v>LB-16795</v>
          </cell>
        </row>
        <row r="7534">
          <cell r="B7534" t="str">
            <v>TT-21460</v>
          </cell>
        </row>
        <row r="7535">
          <cell r="B7535" t="str">
            <v>DK-13090</v>
          </cell>
        </row>
        <row r="7536">
          <cell r="B7536" t="str">
            <v>EH-13765</v>
          </cell>
        </row>
        <row r="7537">
          <cell r="B7537" t="str">
            <v>LB-16795</v>
          </cell>
        </row>
        <row r="7538">
          <cell r="B7538" t="str">
            <v>SF-20200</v>
          </cell>
        </row>
        <row r="7539">
          <cell r="B7539" t="str">
            <v>VB-21745</v>
          </cell>
        </row>
        <row r="7540">
          <cell r="B7540" t="str">
            <v>JC-15340</v>
          </cell>
        </row>
        <row r="7541">
          <cell r="B7541" t="str">
            <v>VF-21715</v>
          </cell>
        </row>
        <row r="7542">
          <cell r="B7542" t="str">
            <v>SC-20020</v>
          </cell>
        </row>
        <row r="7543">
          <cell r="B7543" t="str">
            <v>Dl-13600</v>
          </cell>
        </row>
        <row r="7544">
          <cell r="B7544" t="str">
            <v>RD-19585</v>
          </cell>
        </row>
        <row r="7545">
          <cell r="B7545" t="str">
            <v>RD-19900</v>
          </cell>
        </row>
        <row r="7546">
          <cell r="B7546" t="str">
            <v>LH-16900</v>
          </cell>
        </row>
        <row r="7547">
          <cell r="B7547" t="str">
            <v>DV-13465</v>
          </cell>
        </row>
        <row r="7548">
          <cell r="B7548" t="str">
            <v>JB-15400</v>
          </cell>
        </row>
        <row r="7549">
          <cell r="B7549" t="str">
            <v>SV-20785</v>
          </cell>
        </row>
        <row r="7550">
          <cell r="B7550" t="str">
            <v>VW-21775</v>
          </cell>
        </row>
        <row r="7551">
          <cell r="B7551" t="str">
            <v>SZ-20035</v>
          </cell>
        </row>
        <row r="7552">
          <cell r="B7552" t="str">
            <v>SA-20830</v>
          </cell>
        </row>
        <row r="7553">
          <cell r="B7553" t="str">
            <v>ED-13885</v>
          </cell>
        </row>
        <row r="7554">
          <cell r="B7554" t="str">
            <v>PP-18955</v>
          </cell>
        </row>
        <row r="7555">
          <cell r="B7555" t="str">
            <v>MC-17605</v>
          </cell>
        </row>
        <row r="7556">
          <cell r="B7556" t="str">
            <v>JF-15355</v>
          </cell>
        </row>
        <row r="7557">
          <cell r="B7557" t="str">
            <v>CC-12100</v>
          </cell>
        </row>
        <row r="7558">
          <cell r="B7558" t="str">
            <v>AG-10390</v>
          </cell>
        </row>
        <row r="7559">
          <cell r="B7559" t="str">
            <v>MC-17590</v>
          </cell>
        </row>
        <row r="7560">
          <cell r="B7560" t="str">
            <v>SM-20950</v>
          </cell>
        </row>
        <row r="7561">
          <cell r="B7561" t="str">
            <v>HG-14965</v>
          </cell>
        </row>
        <row r="7562">
          <cell r="B7562" t="str">
            <v>GM-14695</v>
          </cell>
        </row>
        <row r="7563">
          <cell r="B7563" t="str">
            <v>KM-16660</v>
          </cell>
        </row>
        <row r="7564">
          <cell r="B7564" t="str">
            <v>PJ-18835</v>
          </cell>
        </row>
        <row r="7565">
          <cell r="B7565" t="str">
            <v>AW-10840</v>
          </cell>
        </row>
        <row r="7566">
          <cell r="B7566" t="str">
            <v>BM-11650</v>
          </cell>
        </row>
        <row r="7567">
          <cell r="B7567" t="str">
            <v>SV-20935</v>
          </cell>
        </row>
        <row r="7568">
          <cell r="B7568" t="str">
            <v>RD-19720</v>
          </cell>
        </row>
        <row r="7569">
          <cell r="B7569" t="str">
            <v>TB-21055</v>
          </cell>
        </row>
        <row r="7570">
          <cell r="B7570" t="str">
            <v>JK-15325</v>
          </cell>
        </row>
        <row r="7571">
          <cell r="B7571" t="str">
            <v>RW-19540</v>
          </cell>
        </row>
        <row r="7572">
          <cell r="B7572" t="str">
            <v>CS-11950</v>
          </cell>
        </row>
        <row r="7573">
          <cell r="B7573" t="str">
            <v>BP-11095</v>
          </cell>
        </row>
        <row r="7574">
          <cell r="B7574" t="str">
            <v>PP-18955</v>
          </cell>
        </row>
        <row r="7575">
          <cell r="B7575" t="str">
            <v>EM-14095</v>
          </cell>
        </row>
        <row r="7576">
          <cell r="B7576" t="str">
            <v>AA-10480</v>
          </cell>
        </row>
        <row r="7577">
          <cell r="B7577" t="str">
            <v>AG-10525</v>
          </cell>
        </row>
        <row r="7578">
          <cell r="B7578" t="str">
            <v>JM-15535</v>
          </cell>
        </row>
        <row r="7579">
          <cell r="B7579" t="str">
            <v>CG-12040</v>
          </cell>
        </row>
        <row r="7580">
          <cell r="B7580" t="str">
            <v>RB-19795</v>
          </cell>
        </row>
        <row r="7581">
          <cell r="B7581" t="str">
            <v>JA-15970</v>
          </cell>
        </row>
        <row r="7582">
          <cell r="B7582" t="str">
            <v>DE-13255</v>
          </cell>
        </row>
        <row r="7583">
          <cell r="B7583" t="str">
            <v>NG-18355</v>
          </cell>
        </row>
        <row r="7584">
          <cell r="B7584" t="str">
            <v>NW-18400</v>
          </cell>
        </row>
        <row r="7585">
          <cell r="B7585" t="str">
            <v>KB-16585</v>
          </cell>
        </row>
        <row r="7586">
          <cell r="B7586" t="str">
            <v>BW-11200</v>
          </cell>
        </row>
        <row r="7587">
          <cell r="B7587" t="str">
            <v>CK-12205</v>
          </cell>
        </row>
        <row r="7588">
          <cell r="B7588" t="str">
            <v>SC-20020</v>
          </cell>
        </row>
        <row r="7589">
          <cell r="B7589" t="str">
            <v>LC-17140</v>
          </cell>
        </row>
        <row r="7590">
          <cell r="B7590" t="str">
            <v>DS-13180</v>
          </cell>
        </row>
        <row r="7591">
          <cell r="B7591" t="str">
            <v>KB-16315</v>
          </cell>
        </row>
        <row r="7592">
          <cell r="B7592" t="str">
            <v>CB-12025</v>
          </cell>
        </row>
        <row r="7593">
          <cell r="B7593" t="str">
            <v>LS-16945</v>
          </cell>
        </row>
        <row r="7594">
          <cell r="B7594" t="str">
            <v>PO-18850</v>
          </cell>
        </row>
        <row r="7595">
          <cell r="B7595" t="str">
            <v>SC-20095</v>
          </cell>
        </row>
        <row r="7596">
          <cell r="B7596" t="str">
            <v>MG-17680</v>
          </cell>
        </row>
        <row r="7597">
          <cell r="B7597" t="str">
            <v>CL-12700</v>
          </cell>
        </row>
        <row r="7598">
          <cell r="B7598" t="str">
            <v>AZ-10750</v>
          </cell>
        </row>
        <row r="7599">
          <cell r="B7599" t="str">
            <v>AB-10150</v>
          </cell>
        </row>
        <row r="7600">
          <cell r="B7600" t="str">
            <v>AG-10495</v>
          </cell>
        </row>
        <row r="7601">
          <cell r="B7601" t="str">
            <v>SU-20665</v>
          </cell>
        </row>
        <row r="7602">
          <cell r="B7602" t="str">
            <v>RL-19615</v>
          </cell>
        </row>
        <row r="7603">
          <cell r="B7603" t="str">
            <v>NR-18550</v>
          </cell>
        </row>
        <row r="7604">
          <cell r="B7604" t="str">
            <v>KH-16510</v>
          </cell>
        </row>
        <row r="7605">
          <cell r="B7605" t="str">
            <v>AP-10915</v>
          </cell>
        </row>
        <row r="7606">
          <cell r="B7606" t="str">
            <v>TR-21325</v>
          </cell>
        </row>
        <row r="7607">
          <cell r="B7607" t="str">
            <v>JP-15460</v>
          </cell>
        </row>
        <row r="7608">
          <cell r="B7608" t="str">
            <v>LP-17095</v>
          </cell>
        </row>
        <row r="7609">
          <cell r="B7609" t="str">
            <v>MF-18250</v>
          </cell>
        </row>
        <row r="7610">
          <cell r="B7610" t="str">
            <v>AW-10930</v>
          </cell>
        </row>
        <row r="7611">
          <cell r="B7611" t="str">
            <v>CM-11815</v>
          </cell>
        </row>
        <row r="7612">
          <cell r="B7612" t="str">
            <v>DW-13585</v>
          </cell>
        </row>
        <row r="7613">
          <cell r="B7613" t="str">
            <v>MP-17965</v>
          </cell>
        </row>
        <row r="7614">
          <cell r="B7614" t="str">
            <v>SG-20605</v>
          </cell>
        </row>
        <row r="7615">
          <cell r="B7615" t="str">
            <v>DP-13105</v>
          </cell>
        </row>
        <row r="7616">
          <cell r="B7616" t="str">
            <v>WB-21850</v>
          </cell>
        </row>
        <row r="7617">
          <cell r="B7617" t="str">
            <v>JM-15580</v>
          </cell>
        </row>
        <row r="7618">
          <cell r="B7618" t="str">
            <v>JM-15865</v>
          </cell>
        </row>
        <row r="7619">
          <cell r="B7619" t="str">
            <v>AS-10630</v>
          </cell>
        </row>
        <row r="7620">
          <cell r="B7620" t="str">
            <v>LM-17065</v>
          </cell>
        </row>
        <row r="7621">
          <cell r="B7621" t="str">
            <v>VM-21685</v>
          </cell>
        </row>
        <row r="7622">
          <cell r="B7622" t="str">
            <v>AD-10180</v>
          </cell>
        </row>
        <row r="7623">
          <cell r="B7623" t="str">
            <v>CS-12130</v>
          </cell>
        </row>
        <row r="7624">
          <cell r="B7624" t="str">
            <v>BT-11680</v>
          </cell>
        </row>
        <row r="7625">
          <cell r="B7625" t="str">
            <v>KM-16720</v>
          </cell>
        </row>
        <row r="7626">
          <cell r="B7626" t="str">
            <v>BM-11575</v>
          </cell>
        </row>
        <row r="7627">
          <cell r="B7627" t="str">
            <v>CM-12160</v>
          </cell>
        </row>
        <row r="7628">
          <cell r="B7628" t="str">
            <v>JC-15385</v>
          </cell>
        </row>
        <row r="7629">
          <cell r="B7629" t="str">
            <v>DK-12985</v>
          </cell>
        </row>
        <row r="7630">
          <cell r="B7630" t="str">
            <v>AT-10435</v>
          </cell>
        </row>
        <row r="7631">
          <cell r="B7631" t="str">
            <v>BD-11320</v>
          </cell>
        </row>
        <row r="7632">
          <cell r="B7632" t="str">
            <v>PK-19075</v>
          </cell>
        </row>
        <row r="7633">
          <cell r="B7633" t="str">
            <v>CM-12445</v>
          </cell>
        </row>
        <row r="7634">
          <cell r="B7634" t="str">
            <v>AC-10615</v>
          </cell>
        </row>
        <row r="7635">
          <cell r="B7635" t="str">
            <v>FM-14215</v>
          </cell>
        </row>
        <row r="7636">
          <cell r="B7636" t="str">
            <v>BM-11785</v>
          </cell>
        </row>
        <row r="7637">
          <cell r="B7637" t="str">
            <v>MD-17350</v>
          </cell>
        </row>
        <row r="7638">
          <cell r="B7638" t="str">
            <v>LC-16885</v>
          </cell>
        </row>
        <row r="7639">
          <cell r="B7639" t="str">
            <v>ZC-21910</v>
          </cell>
        </row>
        <row r="7640">
          <cell r="B7640" t="str">
            <v>BM-11650</v>
          </cell>
        </row>
        <row r="7641">
          <cell r="B7641" t="str">
            <v>JL-15505</v>
          </cell>
        </row>
        <row r="7642">
          <cell r="B7642" t="str">
            <v>MG-17890</v>
          </cell>
        </row>
        <row r="7643">
          <cell r="B7643" t="str">
            <v>LS-17245</v>
          </cell>
        </row>
        <row r="7644">
          <cell r="B7644" t="str">
            <v>FC-14245</v>
          </cell>
        </row>
        <row r="7645">
          <cell r="B7645" t="str">
            <v>NP-18325</v>
          </cell>
        </row>
        <row r="7646">
          <cell r="B7646" t="str">
            <v>CA-12775</v>
          </cell>
        </row>
        <row r="7647">
          <cell r="B7647" t="str">
            <v>MS-17770</v>
          </cell>
        </row>
        <row r="7648">
          <cell r="B7648" t="str">
            <v>JD-15895</v>
          </cell>
        </row>
        <row r="7649">
          <cell r="B7649" t="str">
            <v>VS-21820</v>
          </cell>
        </row>
        <row r="7650">
          <cell r="B7650" t="str">
            <v>GM-14680</v>
          </cell>
        </row>
        <row r="7651">
          <cell r="B7651" t="str">
            <v>RW-19540</v>
          </cell>
        </row>
        <row r="7652">
          <cell r="B7652" t="str">
            <v>MA-17995</v>
          </cell>
        </row>
        <row r="7653">
          <cell r="B7653" t="str">
            <v>SF-20200</v>
          </cell>
        </row>
        <row r="7654">
          <cell r="B7654" t="str">
            <v>KE-16420</v>
          </cell>
        </row>
        <row r="7655">
          <cell r="B7655" t="str">
            <v>MH-17785</v>
          </cell>
        </row>
        <row r="7656">
          <cell r="B7656" t="str">
            <v>PP-18955</v>
          </cell>
        </row>
        <row r="7657">
          <cell r="B7657" t="str">
            <v>EM-13825</v>
          </cell>
        </row>
        <row r="7658">
          <cell r="B7658" t="str">
            <v>JP-16135</v>
          </cell>
        </row>
        <row r="7659">
          <cell r="B7659" t="str">
            <v>NF-18475</v>
          </cell>
        </row>
        <row r="7660">
          <cell r="B7660" t="str">
            <v>TB-21520</v>
          </cell>
        </row>
        <row r="7661">
          <cell r="B7661" t="str">
            <v>MA-17995</v>
          </cell>
        </row>
        <row r="7662">
          <cell r="B7662" t="str">
            <v>RA-19285</v>
          </cell>
        </row>
        <row r="7663">
          <cell r="B7663" t="str">
            <v>SA-20830</v>
          </cell>
        </row>
        <row r="7664">
          <cell r="B7664" t="str">
            <v>JS-15595</v>
          </cell>
        </row>
        <row r="7665">
          <cell r="B7665" t="str">
            <v>CW-11905</v>
          </cell>
        </row>
        <row r="7666">
          <cell r="B7666" t="str">
            <v>BD-11635</v>
          </cell>
        </row>
        <row r="7667">
          <cell r="B7667" t="str">
            <v>RP-19390</v>
          </cell>
        </row>
        <row r="7668">
          <cell r="B7668" t="str">
            <v>MY-17380</v>
          </cell>
        </row>
        <row r="7669">
          <cell r="B7669" t="str">
            <v>Dl-13600</v>
          </cell>
        </row>
        <row r="7670">
          <cell r="B7670" t="str">
            <v>FM-14290</v>
          </cell>
        </row>
        <row r="7671">
          <cell r="B7671" t="str">
            <v>HL-15040</v>
          </cell>
        </row>
        <row r="7672">
          <cell r="B7672" t="str">
            <v>AH-10465</v>
          </cell>
        </row>
        <row r="7673">
          <cell r="B7673" t="str">
            <v>MS-17365</v>
          </cell>
        </row>
        <row r="7674">
          <cell r="B7674" t="str">
            <v>RP-19390</v>
          </cell>
        </row>
        <row r="7675">
          <cell r="B7675" t="str">
            <v>CL-12565</v>
          </cell>
        </row>
        <row r="7676">
          <cell r="B7676" t="str">
            <v>RL-19615</v>
          </cell>
        </row>
        <row r="7677">
          <cell r="B7677" t="str">
            <v>EH-14185</v>
          </cell>
        </row>
        <row r="7678">
          <cell r="B7678" t="str">
            <v>ME-17725</v>
          </cell>
        </row>
        <row r="7679">
          <cell r="B7679" t="str">
            <v>AR-10540</v>
          </cell>
        </row>
        <row r="7680">
          <cell r="B7680" t="str">
            <v>BM-11650</v>
          </cell>
        </row>
        <row r="7681">
          <cell r="B7681" t="str">
            <v>EN-13780</v>
          </cell>
        </row>
        <row r="7682">
          <cell r="B7682" t="str">
            <v>AB-10150</v>
          </cell>
        </row>
        <row r="7683">
          <cell r="B7683" t="str">
            <v>DL-12925</v>
          </cell>
        </row>
        <row r="7684">
          <cell r="B7684" t="str">
            <v>DB-13210</v>
          </cell>
        </row>
        <row r="7685">
          <cell r="B7685" t="str">
            <v>JL-15235</v>
          </cell>
        </row>
        <row r="7686">
          <cell r="B7686" t="str">
            <v>KD-16345</v>
          </cell>
        </row>
        <row r="7687">
          <cell r="B7687" t="str">
            <v>IL-15100</v>
          </cell>
        </row>
        <row r="7688">
          <cell r="B7688" t="str">
            <v>CM-12655</v>
          </cell>
        </row>
        <row r="7689">
          <cell r="B7689" t="str">
            <v>AM-10705</v>
          </cell>
        </row>
        <row r="7690">
          <cell r="B7690" t="str">
            <v>FM-14215</v>
          </cell>
        </row>
        <row r="7691">
          <cell r="B7691" t="str">
            <v>AA-10315</v>
          </cell>
        </row>
        <row r="7692">
          <cell r="B7692" t="str">
            <v>KM-16375</v>
          </cell>
        </row>
        <row r="7693">
          <cell r="B7693" t="str">
            <v>LS-17200</v>
          </cell>
        </row>
        <row r="7694">
          <cell r="B7694" t="str">
            <v>GA-14725</v>
          </cell>
        </row>
        <row r="7695">
          <cell r="B7695" t="str">
            <v>AH-10465</v>
          </cell>
        </row>
        <row r="7696">
          <cell r="B7696" t="str">
            <v>TW-21025</v>
          </cell>
        </row>
        <row r="7697">
          <cell r="B7697" t="str">
            <v>SW-20275</v>
          </cell>
        </row>
        <row r="7698">
          <cell r="B7698" t="str">
            <v>SO-20335</v>
          </cell>
        </row>
        <row r="7699">
          <cell r="B7699" t="str">
            <v>MM-18280</v>
          </cell>
        </row>
        <row r="7700">
          <cell r="B7700" t="str">
            <v>SC-20440</v>
          </cell>
        </row>
        <row r="7701">
          <cell r="B7701" t="str">
            <v>SC-20380</v>
          </cell>
        </row>
        <row r="7702">
          <cell r="B7702" t="str">
            <v>TM-21010</v>
          </cell>
        </row>
        <row r="7703">
          <cell r="B7703" t="str">
            <v>JF-15565</v>
          </cell>
        </row>
        <row r="7704">
          <cell r="B7704" t="str">
            <v>ML-18040</v>
          </cell>
        </row>
        <row r="7705">
          <cell r="B7705" t="str">
            <v>JF-15415</v>
          </cell>
        </row>
        <row r="7706">
          <cell r="B7706" t="str">
            <v>MP-18175</v>
          </cell>
        </row>
        <row r="7707">
          <cell r="B7707" t="str">
            <v>BP-11050</v>
          </cell>
        </row>
        <row r="7708">
          <cell r="B7708" t="str">
            <v>AT-10435</v>
          </cell>
        </row>
        <row r="7709">
          <cell r="B7709" t="str">
            <v>BF-10975</v>
          </cell>
        </row>
        <row r="7710">
          <cell r="B7710" t="str">
            <v>TH-21115</v>
          </cell>
        </row>
        <row r="7711">
          <cell r="B7711" t="str">
            <v>CB-12535</v>
          </cell>
        </row>
        <row r="7712">
          <cell r="B7712" t="str">
            <v>PO-18865</v>
          </cell>
        </row>
        <row r="7713">
          <cell r="B7713" t="str">
            <v>LF-17185</v>
          </cell>
        </row>
        <row r="7714">
          <cell r="B7714" t="str">
            <v>AF-10870</v>
          </cell>
        </row>
        <row r="7715">
          <cell r="B7715" t="str">
            <v>KF-16285</v>
          </cell>
        </row>
        <row r="7716">
          <cell r="B7716" t="str">
            <v>TM-21010</v>
          </cell>
        </row>
        <row r="7717">
          <cell r="B7717" t="str">
            <v>NS-18640</v>
          </cell>
        </row>
        <row r="7718">
          <cell r="B7718" t="str">
            <v>NP-18685</v>
          </cell>
        </row>
        <row r="7719">
          <cell r="B7719" t="str">
            <v>GP-14740</v>
          </cell>
        </row>
        <row r="7720">
          <cell r="B7720" t="str">
            <v>JF-15490</v>
          </cell>
        </row>
        <row r="7721">
          <cell r="B7721" t="str">
            <v>XP-21865</v>
          </cell>
        </row>
        <row r="7722">
          <cell r="B7722" t="str">
            <v>MC-17275</v>
          </cell>
        </row>
        <row r="7723">
          <cell r="B7723" t="str">
            <v>AZ-10750</v>
          </cell>
        </row>
        <row r="7724">
          <cell r="B7724" t="str">
            <v>BF-11080</v>
          </cell>
        </row>
        <row r="7725">
          <cell r="B7725" t="str">
            <v>EH-14125</v>
          </cell>
        </row>
        <row r="7726">
          <cell r="B7726" t="str">
            <v>BT-11440</v>
          </cell>
        </row>
        <row r="7727">
          <cell r="B7727" t="str">
            <v>HA-14920</v>
          </cell>
        </row>
        <row r="7728">
          <cell r="B7728" t="str">
            <v>NL-18310</v>
          </cell>
        </row>
        <row r="7729">
          <cell r="B7729" t="str">
            <v>TP-21130</v>
          </cell>
        </row>
        <row r="7730">
          <cell r="B7730" t="str">
            <v>AM-10705</v>
          </cell>
        </row>
        <row r="7731">
          <cell r="B7731" t="str">
            <v>CC-12670</v>
          </cell>
        </row>
        <row r="7732">
          <cell r="B7732" t="str">
            <v>AB-10105</v>
          </cell>
        </row>
        <row r="7733">
          <cell r="B7733" t="str">
            <v>HW-14935</v>
          </cell>
        </row>
        <row r="7734">
          <cell r="B7734" t="str">
            <v>BK-11260</v>
          </cell>
        </row>
        <row r="7735">
          <cell r="B7735" t="str">
            <v>SF-20965</v>
          </cell>
        </row>
        <row r="7736">
          <cell r="B7736" t="str">
            <v>VG-21805</v>
          </cell>
        </row>
        <row r="7737">
          <cell r="B7737" t="str">
            <v>DB-13615</v>
          </cell>
        </row>
        <row r="7738">
          <cell r="B7738" t="str">
            <v>AB-10165</v>
          </cell>
        </row>
        <row r="7739">
          <cell r="B7739" t="str">
            <v>RO-19780</v>
          </cell>
        </row>
        <row r="7740">
          <cell r="B7740" t="str">
            <v>CV-12805</v>
          </cell>
        </row>
        <row r="7741">
          <cell r="B7741" t="str">
            <v>LH-16900</v>
          </cell>
        </row>
        <row r="7742">
          <cell r="B7742" t="str">
            <v>DK-13225</v>
          </cell>
        </row>
        <row r="7743">
          <cell r="B7743" t="str">
            <v>KM-16375</v>
          </cell>
        </row>
        <row r="7744">
          <cell r="B7744" t="str">
            <v>PO-18850</v>
          </cell>
        </row>
        <row r="7745">
          <cell r="B7745" t="str">
            <v>KB-16585</v>
          </cell>
        </row>
        <row r="7746">
          <cell r="B7746" t="str">
            <v>DB-13615</v>
          </cell>
        </row>
        <row r="7747">
          <cell r="B7747" t="str">
            <v>NM-18445</v>
          </cell>
        </row>
        <row r="7748">
          <cell r="B7748" t="str">
            <v>RC-19825</v>
          </cell>
        </row>
        <row r="7749">
          <cell r="B7749" t="str">
            <v>FM-14215</v>
          </cell>
        </row>
        <row r="7750">
          <cell r="B7750" t="str">
            <v>KD-16495</v>
          </cell>
        </row>
        <row r="7751">
          <cell r="B7751" t="str">
            <v>BE-11455</v>
          </cell>
        </row>
        <row r="7752">
          <cell r="B7752" t="str">
            <v>DC-12850</v>
          </cell>
        </row>
        <row r="7753">
          <cell r="B7753" t="str">
            <v>CA-12265</v>
          </cell>
        </row>
        <row r="7754">
          <cell r="B7754" t="str">
            <v>ML-17410</v>
          </cell>
        </row>
        <row r="7755">
          <cell r="B7755" t="str">
            <v>PO-19195</v>
          </cell>
        </row>
        <row r="7756">
          <cell r="B7756" t="str">
            <v>WB-21850</v>
          </cell>
        </row>
        <row r="7757">
          <cell r="B7757" t="str">
            <v>AG-10390</v>
          </cell>
        </row>
        <row r="7758">
          <cell r="B7758" t="str">
            <v>MH-17290</v>
          </cell>
        </row>
        <row r="7759">
          <cell r="B7759" t="str">
            <v>EB-14170</v>
          </cell>
        </row>
        <row r="7760">
          <cell r="B7760" t="str">
            <v>SR-20425</v>
          </cell>
        </row>
        <row r="7761">
          <cell r="B7761" t="str">
            <v>RD-19720</v>
          </cell>
        </row>
        <row r="7762">
          <cell r="B7762" t="str">
            <v>MF-18250</v>
          </cell>
        </row>
        <row r="7763">
          <cell r="B7763" t="str">
            <v>TR-21325</v>
          </cell>
        </row>
        <row r="7764">
          <cell r="B7764" t="str">
            <v>HG-15025</v>
          </cell>
        </row>
        <row r="7765">
          <cell r="B7765" t="str">
            <v>DJ-13630</v>
          </cell>
        </row>
        <row r="7766">
          <cell r="B7766" t="str">
            <v>MS-17710</v>
          </cell>
        </row>
        <row r="7767">
          <cell r="B7767" t="str">
            <v>PJ-18835</v>
          </cell>
        </row>
        <row r="7768">
          <cell r="B7768" t="str">
            <v>KN-16705</v>
          </cell>
        </row>
        <row r="7769">
          <cell r="B7769" t="str">
            <v>BM-11650</v>
          </cell>
        </row>
        <row r="7770">
          <cell r="B7770" t="str">
            <v>AJ-10795</v>
          </cell>
        </row>
        <row r="7771">
          <cell r="B7771" t="str">
            <v>TB-21175</v>
          </cell>
        </row>
        <row r="7772">
          <cell r="B7772" t="str">
            <v>KB-16315</v>
          </cell>
        </row>
        <row r="7773">
          <cell r="B7773" t="str">
            <v>DS-13030</v>
          </cell>
        </row>
        <row r="7774">
          <cell r="B7774" t="str">
            <v>LS-17245</v>
          </cell>
        </row>
        <row r="7775">
          <cell r="B7775" t="str">
            <v>MY-18295</v>
          </cell>
        </row>
        <row r="7776">
          <cell r="B7776" t="str">
            <v>MP-17470</v>
          </cell>
        </row>
        <row r="7777">
          <cell r="B7777" t="str">
            <v>MC-17605</v>
          </cell>
        </row>
        <row r="7778">
          <cell r="B7778" t="str">
            <v>AH-10075</v>
          </cell>
        </row>
        <row r="7779">
          <cell r="B7779" t="str">
            <v>VD-21670</v>
          </cell>
        </row>
        <row r="7780">
          <cell r="B7780" t="str">
            <v>CL-12700</v>
          </cell>
        </row>
        <row r="7781">
          <cell r="B7781" t="str">
            <v>ME-17725</v>
          </cell>
        </row>
        <row r="7782">
          <cell r="B7782" t="str">
            <v>BD-11770</v>
          </cell>
        </row>
        <row r="7783">
          <cell r="B7783" t="str">
            <v>DM-13345</v>
          </cell>
        </row>
        <row r="7784">
          <cell r="B7784" t="str">
            <v>BP-11050</v>
          </cell>
        </row>
        <row r="7785">
          <cell r="B7785" t="str">
            <v>BK-11260</v>
          </cell>
        </row>
        <row r="7786">
          <cell r="B7786" t="str">
            <v>JF-15295</v>
          </cell>
        </row>
        <row r="7787">
          <cell r="B7787" t="str">
            <v>KB-16315</v>
          </cell>
        </row>
        <row r="7788">
          <cell r="B7788" t="str">
            <v>LS-16945</v>
          </cell>
        </row>
        <row r="7789">
          <cell r="B7789" t="str">
            <v>RP-19390</v>
          </cell>
        </row>
        <row r="7790">
          <cell r="B7790" t="str">
            <v>AJ-10960</v>
          </cell>
        </row>
        <row r="7791">
          <cell r="B7791" t="str">
            <v>SO-20335</v>
          </cell>
        </row>
        <row r="7792">
          <cell r="B7792" t="str">
            <v>NZ-18565</v>
          </cell>
        </row>
        <row r="7793">
          <cell r="B7793" t="str">
            <v>MM-18280</v>
          </cell>
        </row>
        <row r="7794">
          <cell r="B7794" t="str">
            <v>BF-11020</v>
          </cell>
        </row>
        <row r="7795">
          <cell r="B7795" t="str">
            <v>LR-16915</v>
          </cell>
        </row>
        <row r="7796">
          <cell r="B7796" t="str">
            <v>ON-18715</v>
          </cell>
        </row>
        <row r="7797">
          <cell r="B7797" t="str">
            <v>JR-15670</v>
          </cell>
        </row>
        <row r="7798">
          <cell r="B7798" t="str">
            <v>NS-18505</v>
          </cell>
        </row>
        <row r="7799">
          <cell r="B7799" t="str">
            <v>LL-16840</v>
          </cell>
        </row>
        <row r="7800">
          <cell r="B7800" t="str">
            <v>HA-14920</v>
          </cell>
        </row>
        <row r="7801">
          <cell r="B7801" t="str">
            <v>SC-20050</v>
          </cell>
        </row>
        <row r="7802">
          <cell r="B7802" t="str">
            <v>CB-12535</v>
          </cell>
        </row>
        <row r="7803">
          <cell r="B7803" t="str">
            <v>JH-15820</v>
          </cell>
        </row>
        <row r="7804">
          <cell r="B7804" t="str">
            <v>LC-16930</v>
          </cell>
        </row>
        <row r="7805">
          <cell r="B7805" t="str">
            <v>AC-10615</v>
          </cell>
        </row>
        <row r="7806">
          <cell r="B7806" t="str">
            <v>MH-17290</v>
          </cell>
        </row>
        <row r="7807">
          <cell r="B7807" t="str">
            <v>DM-12955</v>
          </cell>
        </row>
        <row r="7808">
          <cell r="B7808" t="str">
            <v>AB-10165</v>
          </cell>
        </row>
        <row r="7809">
          <cell r="B7809" t="str">
            <v>JS-15595</v>
          </cell>
        </row>
        <row r="7810">
          <cell r="B7810" t="str">
            <v>CA-12310</v>
          </cell>
        </row>
        <row r="7811">
          <cell r="B7811" t="str">
            <v>JK-15625</v>
          </cell>
        </row>
        <row r="7812">
          <cell r="B7812" t="str">
            <v>NM-18445</v>
          </cell>
        </row>
        <row r="7813">
          <cell r="B7813" t="str">
            <v>RW-19540</v>
          </cell>
        </row>
        <row r="7814">
          <cell r="B7814" t="str">
            <v>MY-18295</v>
          </cell>
        </row>
        <row r="7815">
          <cell r="B7815" t="str">
            <v>VT-21700</v>
          </cell>
        </row>
        <row r="7816">
          <cell r="B7816" t="str">
            <v>QJ-19255</v>
          </cell>
        </row>
        <row r="7817">
          <cell r="B7817" t="str">
            <v>JG-15160</v>
          </cell>
        </row>
        <row r="7818">
          <cell r="B7818" t="str">
            <v>RD-19900</v>
          </cell>
        </row>
        <row r="7819">
          <cell r="B7819" t="str">
            <v>AB-10165</v>
          </cell>
        </row>
        <row r="7820">
          <cell r="B7820" t="str">
            <v>AM-10360</v>
          </cell>
        </row>
        <row r="7821">
          <cell r="B7821" t="str">
            <v>MS-17980</v>
          </cell>
        </row>
        <row r="7822">
          <cell r="B7822" t="str">
            <v>CK-12205</v>
          </cell>
        </row>
        <row r="7823">
          <cell r="B7823" t="str">
            <v>IM-15055</v>
          </cell>
        </row>
        <row r="7824">
          <cell r="B7824" t="str">
            <v>DN-13690</v>
          </cell>
        </row>
        <row r="7825">
          <cell r="B7825" t="str">
            <v>DK-13375</v>
          </cell>
        </row>
        <row r="7826">
          <cell r="B7826" t="str">
            <v>MC-17590</v>
          </cell>
        </row>
        <row r="7827">
          <cell r="B7827" t="str">
            <v>MK-17905</v>
          </cell>
        </row>
        <row r="7828">
          <cell r="B7828" t="str">
            <v>NF-18595</v>
          </cell>
        </row>
        <row r="7829">
          <cell r="B7829" t="str">
            <v>KD-16495</v>
          </cell>
        </row>
        <row r="7830">
          <cell r="B7830" t="str">
            <v>FH-14275</v>
          </cell>
        </row>
        <row r="7831">
          <cell r="B7831" t="str">
            <v>JL-15850</v>
          </cell>
        </row>
        <row r="7832">
          <cell r="B7832" t="str">
            <v>MV-17485</v>
          </cell>
        </row>
        <row r="7833">
          <cell r="B7833" t="str">
            <v>EB-13975</v>
          </cell>
        </row>
        <row r="7834">
          <cell r="B7834" t="str">
            <v>VB-21745</v>
          </cell>
        </row>
        <row r="7835">
          <cell r="B7835" t="str">
            <v>KW-16435</v>
          </cell>
        </row>
        <row r="7836">
          <cell r="B7836" t="str">
            <v>OT-18730</v>
          </cell>
        </row>
        <row r="7837">
          <cell r="B7837" t="str">
            <v>TB-21175</v>
          </cell>
        </row>
        <row r="7838">
          <cell r="B7838" t="str">
            <v>TM-21010</v>
          </cell>
        </row>
        <row r="7839">
          <cell r="B7839" t="str">
            <v>DJ-13510</v>
          </cell>
        </row>
        <row r="7840">
          <cell r="B7840" t="str">
            <v>TT-21220</v>
          </cell>
        </row>
        <row r="7841">
          <cell r="B7841" t="str">
            <v>SH-19975</v>
          </cell>
        </row>
        <row r="7842">
          <cell r="B7842" t="str">
            <v>DS-13030</v>
          </cell>
        </row>
        <row r="7843">
          <cell r="B7843" t="str">
            <v>EB-13975</v>
          </cell>
        </row>
        <row r="7844">
          <cell r="B7844" t="str">
            <v>RW-19690</v>
          </cell>
        </row>
        <row r="7845">
          <cell r="B7845" t="str">
            <v>LR-17035</v>
          </cell>
        </row>
        <row r="7846">
          <cell r="B7846" t="str">
            <v>EH-14185</v>
          </cell>
        </row>
        <row r="7847">
          <cell r="B7847" t="str">
            <v>BD-11605</v>
          </cell>
        </row>
        <row r="7848">
          <cell r="B7848" t="str">
            <v>MM-18280</v>
          </cell>
        </row>
        <row r="7849">
          <cell r="B7849" t="str">
            <v>SF-20065</v>
          </cell>
        </row>
        <row r="7850">
          <cell r="B7850" t="str">
            <v>GM-14680</v>
          </cell>
        </row>
        <row r="7851">
          <cell r="B7851" t="str">
            <v>SS-20410</v>
          </cell>
        </row>
        <row r="7852">
          <cell r="B7852" t="str">
            <v>EB-13840</v>
          </cell>
        </row>
        <row r="7853">
          <cell r="B7853" t="str">
            <v>AG-10900</v>
          </cell>
        </row>
        <row r="7854">
          <cell r="B7854" t="str">
            <v>NL-18310</v>
          </cell>
        </row>
        <row r="7855">
          <cell r="B7855" t="str">
            <v>TS-21205</v>
          </cell>
        </row>
        <row r="7856">
          <cell r="B7856" t="str">
            <v>CS-12175</v>
          </cell>
        </row>
        <row r="7857">
          <cell r="B7857" t="str">
            <v>MB-17305</v>
          </cell>
        </row>
        <row r="7858">
          <cell r="B7858" t="str">
            <v>JF-15490</v>
          </cell>
        </row>
        <row r="7859">
          <cell r="B7859" t="str">
            <v>RF-19345</v>
          </cell>
        </row>
        <row r="7860">
          <cell r="B7860" t="str">
            <v>SJ-20215</v>
          </cell>
        </row>
        <row r="7861">
          <cell r="B7861" t="str">
            <v>NC-18535</v>
          </cell>
        </row>
        <row r="7862">
          <cell r="B7862" t="str">
            <v>MC-18100</v>
          </cell>
        </row>
        <row r="7863">
          <cell r="B7863" t="str">
            <v>MY-18295</v>
          </cell>
        </row>
        <row r="7864">
          <cell r="B7864" t="str">
            <v>VP-21760</v>
          </cell>
        </row>
        <row r="7865">
          <cell r="B7865" t="str">
            <v>EH-13765</v>
          </cell>
        </row>
        <row r="7866">
          <cell r="B7866" t="str">
            <v>KT-16465</v>
          </cell>
        </row>
        <row r="7867">
          <cell r="B7867" t="str">
            <v>SH-19975</v>
          </cell>
        </row>
        <row r="7868">
          <cell r="B7868" t="str">
            <v>MS-17980</v>
          </cell>
        </row>
        <row r="7869">
          <cell r="B7869" t="str">
            <v>RL-19615</v>
          </cell>
        </row>
        <row r="7870">
          <cell r="B7870" t="str">
            <v>MM-18055</v>
          </cell>
        </row>
        <row r="7871">
          <cell r="B7871" t="str">
            <v>TP-21415</v>
          </cell>
        </row>
        <row r="7872">
          <cell r="B7872" t="str">
            <v>PS-18970</v>
          </cell>
        </row>
        <row r="7873">
          <cell r="B7873" t="str">
            <v>BD-11770</v>
          </cell>
        </row>
        <row r="7874">
          <cell r="B7874" t="str">
            <v>BB-11545</v>
          </cell>
        </row>
        <row r="7875">
          <cell r="B7875" t="str">
            <v>CJ-12010</v>
          </cell>
        </row>
        <row r="7876">
          <cell r="B7876" t="str">
            <v>CL-11890</v>
          </cell>
        </row>
        <row r="7877">
          <cell r="B7877" t="str">
            <v>GG-14650</v>
          </cell>
        </row>
        <row r="7878">
          <cell r="B7878" t="str">
            <v>JF-15190</v>
          </cell>
        </row>
        <row r="7879">
          <cell r="B7879" t="str">
            <v>FH-14275</v>
          </cell>
        </row>
        <row r="7880">
          <cell r="B7880" t="str">
            <v>KH-16360</v>
          </cell>
        </row>
        <row r="7881">
          <cell r="B7881" t="str">
            <v>SW-20245</v>
          </cell>
        </row>
        <row r="7882">
          <cell r="B7882" t="str">
            <v>JE-15715</v>
          </cell>
        </row>
        <row r="7883">
          <cell r="B7883" t="str">
            <v>MH-17620</v>
          </cell>
        </row>
        <row r="7884">
          <cell r="B7884" t="str">
            <v>LS-17230</v>
          </cell>
        </row>
        <row r="7885">
          <cell r="B7885" t="str">
            <v>CS-11950</v>
          </cell>
        </row>
        <row r="7886">
          <cell r="B7886" t="str">
            <v>BB-11545</v>
          </cell>
        </row>
        <row r="7887">
          <cell r="B7887" t="str">
            <v>HW-14935</v>
          </cell>
        </row>
        <row r="7888">
          <cell r="B7888" t="str">
            <v>TB-21400</v>
          </cell>
        </row>
        <row r="7889">
          <cell r="B7889" t="str">
            <v>RB-19465</v>
          </cell>
        </row>
        <row r="7890">
          <cell r="B7890" t="str">
            <v>LC-17140</v>
          </cell>
        </row>
        <row r="7891">
          <cell r="B7891" t="str">
            <v>RB-19570</v>
          </cell>
        </row>
        <row r="7892">
          <cell r="B7892" t="str">
            <v>DP-13105</v>
          </cell>
        </row>
        <row r="7893">
          <cell r="B7893" t="str">
            <v>LS-16975</v>
          </cell>
        </row>
        <row r="7894">
          <cell r="B7894" t="str">
            <v>MH-17455</v>
          </cell>
        </row>
        <row r="7895">
          <cell r="B7895" t="str">
            <v>Dp-13240</v>
          </cell>
        </row>
        <row r="7896">
          <cell r="B7896" t="str">
            <v>SS-20515</v>
          </cell>
        </row>
        <row r="7897">
          <cell r="B7897" t="str">
            <v>GK-14620</v>
          </cell>
        </row>
        <row r="7898">
          <cell r="B7898" t="str">
            <v>MC-18100</v>
          </cell>
        </row>
        <row r="7899">
          <cell r="B7899" t="str">
            <v>CA-12775</v>
          </cell>
        </row>
        <row r="7900">
          <cell r="B7900" t="str">
            <v>CP-12340</v>
          </cell>
        </row>
        <row r="7901">
          <cell r="B7901" t="str">
            <v>SB-20170</v>
          </cell>
        </row>
        <row r="7902">
          <cell r="B7902" t="str">
            <v>JP-16135</v>
          </cell>
        </row>
        <row r="7903">
          <cell r="B7903" t="str">
            <v>SM-20950</v>
          </cell>
        </row>
        <row r="7904">
          <cell r="B7904" t="str">
            <v>SN-20710</v>
          </cell>
        </row>
        <row r="7905">
          <cell r="B7905" t="str">
            <v>SG-20890</v>
          </cell>
        </row>
        <row r="7906">
          <cell r="B7906" t="str">
            <v>NC-18415</v>
          </cell>
        </row>
        <row r="7907">
          <cell r="B7907" t="str">
            <v>PG-18820</v>
          </cell>
        </row>
        <row r="7908">
          <cell r="B7908" t="str">
            <v>DD-13570</v>
          </cell>
        </row>
        <row r="7909">
          <cell r="B7909" t="str">
            <v>PO-19180</v>
          </cell>
        </row>
        <row r="7910">
          <cell r="B7910" t="str">
            <v>DM-13525</v>
          </cell>
        </row>
        <row r="7911">
          <cell r="B7911" t="str">
            <v>DV-13045</v>
          </cell>
        </row>
        <row r="7912">
          <cell r="B7912" t="str">
            <v>NC-18535</v>
          </cell>
        </row>
        <row r="7913">
          <cell r="B7913" t="str">
            <v>SP-20620</v>
          </cell>
        </row>
        <row r="7914">
          <cell r="B7914" t="str">
            <v>KH-16330</v>
          </cell>
        </row>
        <row r="7915">
          <cell r="B7915" t="str">
            <v>WB-21850</v>
          </cell>
        </row>
        <row r="7916">
          <cell r="B7916" t="str">
            <v>SS-20140</v>
          </cell>
        </row>
        <row r="7917">
          <cell r="B7917" t="str">
            <v>LS-17245</v>
          </cell>
        </row>
        <row r="7918">
          <cell r="B7918" t="str">
            <v>JB-16045</v>
          </cell>
        </row>
        <row r="7919">
          <cell r="B7919" t="str">
            <v>MV-17485</v>
          </cell>
        </row>
        <row r="7920">
          <cell r="B7920" t="str">
            <v>KM-16660</v>
          </cell>
        </row>
        <row r="7921">
          <cell r="B7921" t="str">
            <v>MV-17485</v>
          </cell>
        </row>
        <row r="7922">
          <cell r="B7922" t="str">
            <v>JW-16075</v>
          </cell>
        </row>
        <row r="7923">
          <cell r="B7923" t="str">
            <v>AH-10075</v>
          </cell>
        </row>
        <row r="7924">
          <cell r="B7924" t="str">
            <v>CS-12505</v>
          </cell>
        </row>
        <row r="7925">
          <cell r="B7925" t="str">
            <v>ED-13885</v>
          </cell>
        </row>
        <row r="7926">
          <cell r="B7926" t="str">
            <v>AP-10915</v>
          </cell>
        </row>
        <row r="7927">
          <cell r="B7927" t="str">
            <v>JF-15490</v>
          </cell>
        </row>
        <row r="7928">
          <cell r="B7928" t="str">
            <v>SC-20020</v>
          </cell>
        </row>
        <row r="7929">
          <cell r="B7929" t="str">
            <v>HG-14845</v>
          </cell>
        </row>
        <row r="7930">
          <cell r="B7930" t="str">
            <v>DK-13375</v>
          </cell>
        </row>
        <row r="7931">
          <cell r="B7931" t="str">
            <v>RD-19720</v>
          </cell>
        </row>
        <row r="7932">
          <cell r="B7932" t="str">
            <v>MR-17545</v>
          </cell>
        </row>
        <row r="7933">
          <cell r="B7933" t="str">
            <v>JO-15145</v>
          </cell>
        </row>
        <row r="7934">
          <cell r="B7934" t="str">
            <v>MH-17455</v>
          </cell>
        </row>
        <row r="7935">
          <cell r="B7935" t="str">
            <v>MB-18085</v>
          </cell>
        </row>
        <row r="7936">
          <cell r="B7936" t="str">
            <v>JL-15505</v>
          </cell>
        </row>
        <row r="7937">
          <cell r="B7937" t="str">
            <v>KF-16285</v>
          </cell>
        </row>
        <row r="7938">
          <cell r="B7938" t="str">
            <v>JP-15460</v>
          </cell>
        </row>
        <row r="7939">
          <cell r="B7939" t="str">
            <v>DR-12940</v>
          </cell>
        </row>
        <row r="7940">
          <cell r="B7940" t="str">
            <v>AS-10090</v>
          </cell>
        </row>
        <row r="7941">
          <cell r="B7941" t="str">
            <v>BP-11185</v>
          </cell>
        </row>
        <row r="7942">
          <cell r="B7942" t="str">
            <v>HG-14845</v>
          </cell>
        </row>
        <row r="7943">
          <cell r="B7943" t="str">
            <v>AC-10615</v>
          </cell>
        </row>
        <row r="7944">
          <cell r="B7944" t="str">
            <v>DB-13660</v>
          </cell>
        </row>
        <row r="7945">
          <cell r="B7945" t="str">
            <v>AY-10555</v>
          </cell>
        </row>
        <row r="7946">
          <cell r="B7946" t="str">
            <v>CS-12250</v>
          </cell>
        </row>
        <row r="7947">
          <cell r="B7947" t="str">
            <v>HR-14770</v>
          </cell>
        </row>
        <row r="7948">
          <cell r="B7948" t="str">
            <v>NG-18355</v>
          </cell>
        </row>
        <row r="7949">
          <cell r="B7949" t="str">
            <v>RA-19285</v>
          </cell>
        </row>
        <row r="7950">
          <cell r="B7950" t="str">
            <v>EP-13915</v>
          </cell>
        </row>
        <row r="7951">
          <cell r="B7951" t="str">
            <v>NB-18655</v>
          </cell>
        </row>
        <row r="7952">
          <cell r="B7952" t="str">
            <v>LH-17155</v>
          </cell>
        </row>
        <row r="7953">
          <cell r="B7953" t="str">
            <v>EM-13810</v>
          </cell>
        </row>
        <row r="7954">
          <cell r="B7954" t="str">
            <v>KH-16630</v>
          </cell>
        </row>
        <row r="7955">
          <cell r="B7955" t="str">
            <v>SH-20395</v>
          </cell>
        </row>
        <row r="7956">
          <cell r="B7956" t="str">
            <v>HR-14770</v>
          </cell>
        </row>
        <row r="7957">
          <cell r="B7957" t="str">
            <v>SH-19975</v>
          </cell>
        </row>
        <row r="7958">
          <cell r="B7958" t="str">
            <v>LS-17200</v>
          </cell>
        </row>
        <row r="7959">
          <cell r="B7959" t="str">
            <v>BP-11095</v>
          </cell>
        </row>
        <row r="7960">
          <cell r="B7960" t="str">
            <v>SO-20335</v>
          </cell>
        </row>
        <row r="7961">
          <cell r="B7961" t="str">
            <v>JG-15310</v>
          </cell>
        </row>
        <row r="7962">
          <cell r="B7962" t="str">
            <v>DC-12850</v>
          </cell>
        </row>
        <row r="7963">
          <cell r="B7963" t="str">
            <v>SP-20860</v>
          </cell>
        </row>
        <row r="7964">
          <cell r="B7964" t="str">
            <v>KH-16690</v>
          </cell>
        </row>
        <row r="7965">
          <cell r="B7965" t="str">
            <v>SD-20485</v>
          </cell>
        </row>
        <row r="7966">
          <cell r="B7966" t="str">
            <v>DL-13330</v>
          </cell>
        </row>
        <row r="7967">
          <cell r="B7967" t="str">
            <v>DK-13375</v>
          </cell>
        </row>
        <row r="7968">
          <cell r="B7968" t="str">
            <v>GM-14500</v>
          </cell>
        </row>
        <row r="7969">
          <cell r="B7969" t="str">
            <v>LC-16885</v>
          </cell>
        </row>
        <row r="7970">
          <cell r="B7970" t="str">
            <v>AB-10150</v>
          </cell>
        </row>
        <row r="7971">
          <cell r="B7971" t="str">
            <v>CA-12310</v>
          </cell>
        </row>
        <row r="7972">
          <cell r="B7972" t="str">
            <v>JO-15550</v>
          </cell>
        </row>
        <row r="7973">
          <cell r="B7973" t="str">
            <v>DL-13315</v>
          </cell>
        </row>
        <row r="7974">
          <cell r="B7974" t="str">
            <v>JC-16105</v>
          </cell>
        </row>
        <row r="7975">
          <cell r="B7975" t="str">
            <v>GG-14650</v>
          </cell>
        </row>
        <row r="7976">
          <cell r="B7976" t="str">
            <v>BT-11680</v>
          </cell>
        </row>
        <row r="7977">
          <cell r="B7977" t="str">
            <v>AP-10915</v>
          </cell>
        </row>
        <row r="7978">
          <cell r="B7978" t="str">
            <v>MS-17365</v>
          </cell>
        </row>
        <row r="7979">
          <cell r="B7979" t="str">
            <v>HW-14935</v>
          </cell>
        </row>
        <row r="7980">
          <cell r="B7980" t="str">
            <v>KC-16675</v>
          </cell>
        </row>
        <row r="7981">
          <cell r="B7981" t="str">
            <v>KB-16315</v>
          </cell>
        </row>
        <row r="7982">
          <cell r="B7982" t="str">
            <v>CS-11950</v>
          </cell>
        </row>
        <row r="7983">
          <cell r="B7983" t="str">
            <v>JE-15715</v>
          </cell>
        </row>
        <row r="7984">
          <cell r="B7984" t="str">
            <v>SF-20965</v>
          </cell>
        </row>
        <row r="7985">
          <cell r="B7985" t="str">
            <v>TS-21610</v>
          </cell>
        </row>
        <row r="7986">
          <cell r="B7986" t="str">
            <v>AB-10060</v>
          </cell>
        </row>
        <row r="7987">
          <cell r="B7987" t="str">
            <v>CM-12235</v>
          </cell>
        </row>
        <row r="7988">
          <cell r="B7988" t="str">
            <v>MA-17560</v>
          </cell>
        </row>
        <row r="7989">
          <cell r="B7989" t="str">
            <v>TS-21655</v>
          </cell>
        </row>
        <row r="7990">
          <cell r="B7990" t="str">
            <v>VP-21760</v>
          </cell>
        </row>
        <row r="7991">
          <cell r="B7991" t="str">
            <v>KH-16360</v>
          </cell>
        </row>
        <row r="7992">
          <cell r="B7992" t="str">
            <v>DH-13075</v>
          </cell>
        </row>
        <row r="7993">
          <cell r="B7993" t="str">
            <v>LT-17110</v>
          </cell>
        </row>
        <row r="7994">
          <cell r="B7994" t="str">
            <v>VM-21835</v>
          </cell>
        </row>
        <row r="7995">
          <cell r="B7995" t="str">
            <v>NP-18685</v>
          </cell>
        </row>
        <row r="7996">
          <cell r="B7996" t="str">
            <v>MB-17305</v>
          </cell>
        </row>
        <row r="7997">
          <cell r="B7997" t="str">
            <v>PP-18955</v>
          </cell>
        </row>
        <row r="7998">
          <cell r="B7998" t="str">
            <v>SU-20665</v>
          </cell>
        </row>
        <row r="7999">
          <cell r="B7999" t="str">
            <v>EM-13825</v>
          </cell>
        </row>
        <row r="8000">
          <cell r="B8000" t="str">
            <v>BF-11170</v>
          </cell>
        </row>
        <row r="8001">
          <cell r="B8001" t="str">
            <v>KW-16435</v>
          </cell>
        </row>
        <row r="8002">
          <cell r="B8002" t="str">
            <v>EA-14035</v>
          </cell>
        </row>
        <row r="8003">
          <cell r="B8003" t="str">
            <v>JS-16030</v>
          </cell>
        </row>
        <row r="8004">
          <cell r="B8004" t="str">
            <v>EB-13930</v>
          </cell>
        </row>
        <row r="8005">
          <cell r="B8005" t="str">
            <v>RK-19300</v>
          </cell>
        </row>
        <row r="8006">
          <cell r="B8006" t="str">
            <v>DL-13315</v>
          </cell>
        </row>
        <row r="8007">
          <cell r="B8007" t="str">
            <v>BV-11245</v>
          </cell>
        </row>
        <row r="8008">
          <cell r="B8008" t="str">
            <v>GM-14440</v>
          </cell>
        </row>
        <row r="8009">
          <cell r="B8009" t="str">
            <v>PJ-19015</v>
          </cell>
        </row>
        <row r="8010">
          <cell r="B8010" t="str">
            <v>RB-19435</v>
          </cell>
        </row>
        <row r="8011">
          <cell r="B8011" t="str">
            <v>AG-10495</v>
          </cell>
        </row>
        <row r="8012">
          <cell r="B8012" t="str">
            <v>SC-20260</v>
          </cell>
        </row>
        <row r="8013">
          <cell r="B8013" t="str">
            <v>DP-13390</v>
          </cell>
        </row>
        <row r="8014">
          <cell r="B8014" t="str">
            <v>KH-16630</v>
          </cell>
        </row>
        <row r="8015">
          <cell r="B8015" t="str">
            <v>NF-18595</v>
          </cell>
        </row>
        <row r="8016">
          <cell r="B8016" t="str">
            <v>BC-11125</v>
          </cell>
        </row>
        <row r="8017">
          <cell r="B8017" t="str">
            <v>CG-12520</v>
          </cell>
        </row>
        <row r="8018">
          <cell r="B8018" t="str">
            <v>HG-14845</v>
          </cell>
        </row>
        <row r="8019">
          <cell r="B8019" t="str">
            <v>RD-19585</v>
          </cell>
        </row>
        <row r="8020">
          <cell r="B8020" t="str">
            <v>TZ-21580</v>
          </cell>
        </row>
        <row r="8021">
          <cell r="B8021" t="str">
            <v>ML-17410</v>
          </cell>
        </row>
        <row r="8022">
          <cell r="B8022" t="str">
            <v>CK-12760</v>
          </cell>
        </row>
        <row r="8023">
          <cell r="B8023" t="str">
            <v>DB-13210</v>
          </cell>
        </row>
        <row r="8024">
          <cell r="B8024" t="str">
            <v>BF-10975</v>
          </cell>
        </row>
        <row r="8025">
          <cell r="B8025" t="str">
            <v>SS-20875</v>
          </cell>
        </row>
        <row r="8026">
          <cell r="B8026" t="str">
            <v>TT-21460</v>
          </cell>
        </row>
        <row r="8027">
          <cell r="B8027" t="str">
            <v>GT-14710</v>
          </cell>
        </row>
        <row r="8028">
          <cell r="B8028" t="str">
            <v>AS-10630</v>
          </cell>
        </row>
        <row r="8029">
          <cell r="B8029" t="str">
            <v>SN-20560</v>
          </cell>
        </row>
        <row r="8030">
          <cell r="B8030" t="str">
            <v>KB-16315</v>
          </cell>
        </row>
        <row r="8031">
          <cell r="B8031" t="str">
            <v>CC-12430</v>
          </cell>
        </row>
        <row r="8032">
          <cell r="B8032" t="str">
            <v>JS-15940</v>
          </cell>
        </row>
        <row r="8033">
          <cell r="B8033" t="str">
            <v>RF-19345</v>
          </cell>
        </row>
        <row r="8034">
          <cell r="B8034" t="str">
            <v>LT-17110</v>
          </cell>
        </row>
        <row r="8035">
          <cell r="B8035" t="str">
            <v>JL-15505</v>
          </cell>
        </row>
        <row r="8036">
          <cell r="B8036" t="str">
            <v>RD-19810</v>
          </cell>
        </row>
        <row r="8037">
          <cell r="B8037" t="str">
            <v>BD-11560</v>
          </cell>
        </row>
        <row r="8038">
          <cell r="B8038" t="str">
            <v>KT-16465</v>
          </cell>
        </row>
        <row r="8039">
          <cell r="B8039" t="str">
            <v>DB-13120</v>
          </cell>
        </row>
        <row r="8040">
          <cell r="B8040" t="str">
            <v>KA-16525</v>
          </cell>
        </row>
        <row r="8041">
          <cell r="B8041" t="str">
            <v>CK-12595</v>
          </cell>
        </row>
        <row r="8042">
          <cell r="B8042" t="str">
            <v>DB-13555</v>
          </cell>
        </row>
        <row r="8043">
          <cell r="B8043" t="str">
            <v>SN-20560</v>
          </cell>
        </row>
        <row r="8044">
          <cell r="B8044" t="str">
            <v>CB-12025</v>
          </cell>
        </row>
        <row r="8045">
          <cell r="B8045" t="str">
            <v>LH-16750</v>
          </cell>
        </row>
        <row r="8046">
          <cell r="B8046" t="str">
            <v>AP-10915</v>
          </cell>
        </row>
        <row r="8047">
          <cell r="B8047" t="str">
            <v>GT-14755</v>
          </cell>
        </row>
        <row r="8048">
          <cell r="B8048" t="str">
            <v>MC-18130</v>
          </cell>
        </row>
        <row r="8049">
          <cell r="B8049" t="str">
            <v>LC-16870</v>
          </cell>
        </row>
        <row r="8050">
          <cell r="B8050" t="str">
            <v>BM-11785</v>
          </cell>
        </row>
        <row r="8051">
          <cell r="B8051" t="str">
            <v>MT-17815</v>
          </cell>
        </row>
        <row r="8052">
          <cell r="B8052" t="str">
            <v>KD-16495</v>
          </cell>
        </row>
        <row r="8053">
          <cell r="B8053" t="str">
            <v>LW-16825</v>
          </cell>
        </row>
        <row r="8054">
          <cell r="B8054" t="str">
            <v>LC-16885</v>
          </cell>
        </row>
        <row r="8055">
          <cell r="B8055" t="str">
            <v>GD-14590</v>
          </cell>
        </row>
        <row r="8056">
          <cell r="B8056" t="str">
            <v>HM-14980</v>
          </cell>
        </row>
        <row r="8057">
          <cell r="B8057" t="str">
            <v>CV-12805</v>
          </cell>
        </row>
        <row r="8058">
          <cell r="B8058" t="str">
            <v>PO-19195</v>
          </cell>
        </row>
        <row r="8059">
          <cell r="B8059" t="str">
            <v>AS-10225</v>
          </cell>
        </row>
        <row r="8060">
          <cell r="B8060" t="str">
            <v>LC-16930</v>
          </cell>
        </row>
        <row r="8061">
          <cell r="B8061" t="str">
            <v>SV-20365</v>
          </cell>
        </row>
        <row r="8062">
          <cell r="B8062" t="str">
            <v>RS-19765</v>
          </cell>
        </row>
        <row r="8063">
          <cell r="B8063" t="str">
            <v>FM-14290</v>
          </cell>
        </row>
        <row r="8064">
          <cell r="B8064" t="str">
            <v>TP-21130</v>
          </cell>
        </row>
        <row r="8065">
          <cell r="B8065" t="str">
            <v>JF-15355</v>
          </cell>
        </row>
        <row r="8066">
          <cell r="B8066" t="str">
            <v>BK-11260</v>
          </cell>
        </row>
        <row r="8067">
          <cell r="B8067" t="str">
            <v>AW-10840</v>
          </cell>
        </row>
        <row r="8068">
          <cell r="B8068" t="str">
            <v>KL-16645</v>
          </cell>
        </row>
        <row r="8069">
          <cell r="B8069" t="str">
            <v>MG-17680</v>
          </cell>
        </row>
        <row r="8070">
          <cell r="B8070" t="str">
            <v>DM-13015</v>
          </cell>
        </row>
        <row r="8071">
          <cell r="B8071" t="str">
            <v>MY-17380</v>
          </cell>
        </row>
        <row r="8072">
          <cell r="B8072" t="str">
            <v>JM-15655</v>
          </cell>
        </row>
        <row r="8073">
          <cell r="B8073" t="str">
            <v>CK-12595</v>
          </cell>
        </row>
        <row r="8074">
          <cell r="B8074" t="str">
            <v>JS-16030</v>
          </cell>
        </row>
        <row r="8075">
          <cell r="B8075" t="str">
            <v>SO-20335</v>
          </cell>
        </row>
        <row r="8076">
          <cell r="B8076" t="str">
            <v>AM-10705</v>
          </cell>
        </row>
        <row r="8077">
          <cell r="B8077" t="str">
            <v>PS-18970</v>
          </cell>
        </row>
        <row r="8078">
          <cell r="B8078" t="str">
            <v>JB-16000</v>
          </cell>
        </row>
        <row r="8079">
          <cell r="B8079" t="str">
            <v>BG-11695</v>
          </cell>
        </row>
        <row r="8080">
          <cell r="B8080" t="str">
            <v>JE-15715</v>
          </cell>
        </row>
        <row r="8081">
          <cell r="B8081" t="str">
            <v>ON-18715</v>
          </cell>
        </row>
        <row r="8082">
          <cell r="B8082" t="str">
            <v>LL-16840</v>
          </cell>
        </row>
        <row r="8083">
          <cell r="B8083" t="str">
            <v>NF-18385</v>
          </cell>
        </row>
        <row r="8084">
          <cell r="B8084" t="str">
            <v>RP-19390</v>
          </cell>
        </row>
        <row r="8085">
          <cell r="B8085" t="str">
            <v>CM-12115</v>
          </cell>
        </row>
        <row r="8086">
          <cell r="B8086" t="str">
            <v>CL-12565</v>
          </cell>
        </row>
        <row r="8087">
          <cell r="B8087" t="str">
            <v>JF-15490</v>
          </cell>
        </row>
        <row r="8088">
          <cell r="B8088" t="str">
            <v>AP-10915</v>
          </cell>
        </row>
        <row r="8089">
          <cell r="B8089" t="str">
            <v>PG-18820</v>
          </cell>
        </row>
        <row r="8090">
          <cell r="B8090" t="str">
            <v>SS-20875</v>
          </cell>
        </row>
        <row r="8091">
          <cell r="B8091" t="str">
            <v>FH-14275</v>
          </cell>
        </row>
        <row r="8092">
          <cell r="B8092" t="str">
            <v>RK-19300</v>
          </cell>
        </row>
        <row r="8093">
          <cell r="B8093" t="str">
            <v>HW-14935</v>
          </cell>
        </row>
        <row r="8094">
          <cell r="B8094" t="str">
            <v>AH-10690</v>
          </cell>
        </row>
        <row r="8095">
          <cell r="B8095" t="str">
            <v>JS-15685</v>
          </cell>
        </row>
        <row r="8096">
          <cell r="B8096" t="str">
            <v>HG-15025</v>
          </cell>
        </row>
        <row r="8097">
          <cell r="B8097" t="str">
            <v>DW-13480</v>
          </cell>
        </row>
        <row r="8098">
          <cell r="B8098" t="str">
            <v>KH-16360</v>
          </cell>
        </row>
        <row r="8099">
          <cell r="B8099" t="str">
            <v>JE-15610</v>
          </cell>
        </row>
        <row r="8100">
          <cell r="B8100" t="str">
            <v>RC-19960</v>
          </cell>
        </row>
        <row r="8101">
          <cell r="B8101" t="str">
            <v>MO-17500</v>
          </cell>
        </row>
        <row r="8102">
          <cell r="B8102" t="str">
            <v>MH-17440</v>
          </cell>
        </row>
        <row r="8103">
          <cell r="B8103" t="str">
            <v>TB-21355</v>
          </cell>
        </row>
        <row r="8104">
          <cell r="B8104" t="str">
            <v>RW-19690</v>
          </cell>
        </row>
        <row r="8105">
          <cell r="B8105" t="str">
            <v>SU-20665</v>
          </cell>
        </row>
        <row r="8106">
          <cell r="B8106" t="str">
            <v>MH-17440</v>
          </cell>
        </row>
        <row r="8107">
          <cell r="B8107" t="str">
            <v>GT-14635</v>
          </cell>
        </row>
        <row r="8108">
          <cell r="B8108" t="str">
            <v>GA-14725</v>
          </cell>
        </row>
        <row r="8109">
          <cell r="B8109" t="str">
            <v>RO-19780</v>
          </cell>
        </row>
        <row r="8110">
          <cell r="B8110" t="str">
            <v>KC-16255</v>
          </cell>
        </row>
        <row r="8111">
          <cell r="B8111" t="str">
            <v>LC-16885</v>
          </cell>
        </row>
        <row r="8112">
          <cell r="B8112" t="str">
            <v>JL-15175</v>
          </cell>
        </row>
        <row r="8113">
          <cell r="B8113" t="str">
            <v>FM-14215</v>
          </cell>
        </row>
        <row r="8114">
          <cell r="B8114" t="str">
            <v>AB-10600</v>
          </cell>
        </row>
        <row r="8115">
          <cell r="B8115" t="str">
            <v>SM-20005</v>
          </cell>
        </row>
        <row r="8116">
          <cell r="B8116" t="str">
            <v>DK-13225</v>
          </cell>
        </row>
        <row r="8117">
          <cell r="B8117" t="str">
            <v>SC-20050</v>
          </cell>
        </row>
        <row r="8118">
          <cell r="B8118" t="str">
            <v>CM-12190</v>
          </cell>
        </row>
        <row r="8119">
          <cell r="B8119" t="str">
            <v>MA-17560</v>
          </cell>
        </row>
        <row r="8120">
          <cell r="B8120" t="str">
            <v>KE-16420</v>
          </cell>
        </row>
        <row r="8121">
          <cell r="B8121" t="str">
            <v>SP-20620</v>
          </cell>
        </row>
        <row r="8122">
          <cell r="B8122" t="str">
            <v>GG-14650</v>
          </cell>
        </row>
        <row r="8123">
          <cell r="B8123" t="str">
            <v>AJ-10795</v>
          </cell>
        </row>
        <row r="8124">
          <cell r="B8124" t="str">
            <v>CA-12775</v>
          </cell>
        </row>
        <row r="8125">
          <cell r="B8125" t="str">
            <v>RD-19810</v>
          </cell>
        </row>
        <row r="8126">
          <cell r="B8126" t="str">
            <v>ML-17755</v>
          </cell>
        </row>
        <row r="8127">
          <cell r="B8127" t="str">
            <v>RB-19360</v>
          </cell>
        </row>
        <row r="8128">
          <cell r="B8128" t="str">
            <v>GB-14530</v>
          </cell>
        </row>
        <row r="8129">
          <cell r="B8129" t="str">
            <v>AG-10270</v>
          </cell>
        </row>
        <row r="8130">
          <cell r="B8130" t="str">
            <v>PF-19225</v>
          </cell>
        </row>
        <row r="8131">
          <cell r="B8131" t="str">
            <v>EH-13765</v>
          </cell>
        </row>
        <row r="8132">
          <cell r="B8132" t="str">
            <v>ME-17725</v>
          </cell>
        </row>
        <row r="8133">
          <cell r="B8133" t="str">
            <v>DM-13015</v>
          </cell>
        </row>
        <row r="8134">
          <cell r="B8134" t="str">
            <v>ED-13885</v>
          </cell>
        </row>
        <row r="8135">
          <cell r="B8135" t="str">
            <v>SP-20620</v>
          </cell>
        </row>
        <row r="8136">
          <cell r="B8136" t="str">
            <v>RF-19345</v>
          </cell>
        </row>
        <row r="8137">
          <cell r="B8137" t="str">
            <v>AA-10375</v>
          </cell>
        </row>
        <row r="8138">
          <cell r="B8138" t="str">
            <v>JL-15130</v>
          </cell>
        </row>
        <row r="8139">
          <cell r="B8139" t="str">
            <v>CL-11890</v>
          </cell>
        </row>
        <row r="8140">
          <cell r="B8140" t="str">
            <v>SP-20545</v>
          </cell>
        </row>
        <row r="8141">
          <cell r="B8141" t="str">
            <v>SD-20485</v>
          </cell>
        </row>
        <row r="8142">
          <cell r="B8142" t="str">
            <v>AB-10255</v>
          </cell>
        </row>
        <row r="8143">
          <cell r="B8143" t="str">
            <v>ST-20530</v>
          </cell>
        </row>
        <row r="8144">
          <cell r="B8144" t="str">
            <v>CC-12220</v>
          </cell>
        </row>
        <row r="8145">
          <cell r="B8145" t="str">
            <v>BG-11695</v>
          </cell>
        </row>
        <row r="8146">
          <cell r="B8146" t="str">
            <v>AJ-10960</v>
          </cell>
        </row>
        <row r="8147">
          <cell r="B8147" t="str">
            <v>SF-20200</v>
          </cell>
        </row>
        <row r="8148">
          <cell r="B8148" t="str">
            <v>MH-18025</v>
          </cell>
        </row>
        <row r="8149">
          <cell r="B8149" t="str">
            <v>BF-11080</v>
          </cell>
        </row>
        <row r="8150">
          <cell r="B8150" t="str">
            <v>AC-10450</v>
          </cell>
        </row>
        <row r="8151">
          <cell r="B8151" t="str">
            <v>PW-19240</v>
          </cell>
        </row>
        <row r="8152">
          <cell r="B8152" t="str">
            <v>MB-18085</v>
          </cell>
        </row>
        <row r="8153">
          <cell r="B8153" t="str">
            <v>MZ-17515</v>
          </cell>
        </row>
        <row r="8154">
          <cell r="B8154" t="str">
            <v>LB-16795</v>
          </cell>
        </row>
        <row r="8155">
          <cell r="B8155" t="str">
            <v>MD-17350</v>
          </cell>
        </row>
        <row r="8156">
          <cell r="B8156" t="str">
            <v>AH-10210</v>
          </cell>
        </row>
        <row r="8157">
          <cell r="B8157" t="str">
            <v>AB-10255</v>
          </cell>
        </row>
        <row r="8158">
          <cell r="B8158" t="str">
            <v>DP-13000</v>
          </cell>
        </row>
        <row r="8159">
          <cell r="B8159" t="str">
            <v>GP-14740</v>
          </cell>
        </row>
        <row r="8160">
          <cell r="B8160" t="str">
            <v>TB-21175</v>
          </cell>
        </row>
        <row r="8161">
          <cell r="B8161" t="str">
            <v>PG-18820</v>
          </cell>
        </row>
        <row r="8162">
          <cell r="B8162" t="str">
            <v>SC-20260</v>
          </cell>
        </row>
        <row r="8163">
          <cell r="B8163" t="str">
            <v>NC-18340</v>
          </cell>
        </row>
        <row r="8164">
          <cell r="B8164" t="str">
            <v>MY-17380</v>
          </cell>
        </row>
        <row r="8165">
          <cell r="B8165" t="str">
            <v>WB-21850</v>
          </cell>
        </row>
        <row r="8166">
          <cell r="B8166" t="str">
            <v>DS-13030</v>
          </cell>
        </row>
        <row r="8167">
          <cell r="B8167" t="str">
            <v>BG-11035</v>
          </cell>
        </row>
        <row r="8168">
          <cell r="B8168" t="str">
            <v>HA-14920</v>
          </cell>
        </row>
        <row r="8169">
          <cell r="B8169" t="str">
            <v>NC-18415</v>
          </cell>
        </row>
        <row r="8170">
          <cell r="B8170" t="str">
            <v>SC-20725</v>
          </cell>
        </row>
        <row r="8171">
          <cell r="B8171" t="str">
            <v>CC-12220</v>
          </cell>
        </row>
        <row r="8172">
          <cell r="B8172" t="str">
            <v>SW-20455</v>
          </cell>
        </row>
        <row r="8173">
          <cell r="B8173" t="str">
            <v>SH-19975</v>
          </cell>
        </row>
        <row r="8174">
          <cell r="B8174" t="str">
            <v>CC-12220</v>
          </cell>
        </row>
        <row r="8175">
          <cell r="B8175" t="str">
            <v>PK-19075</v>
          </cell>
        </row>
        <row r="8176">
          <cell r="B8176" t="str">
            <v>CL-11890</v>
          </cell>
        </row>
        <row r="8177">
          <cell r="B8177" t="str">
            <v>VM-21835</v>
          </cell>
        </row>
        <row r="8178">
          <cell r="B8178" t="str">
            <v>HR-14770</v>
          </cell>
        </row>
        <row r="8179">
          <cell r="B8179" t="str">
            <v>GT-14710</v>
          </cell>
        </row>
        <row r="8180">
          <cell r="B8180" t="str">
            <v>MP-17470</v>
          </cell>
        </row>
        <row r="8181">
          <cell r="B8181" t="str">
            <v>RA-19945</v>
          </cell>
        </row>
        <row r="8182">
          <cell r="B8182" t="str">
            <v>DW-13540</v>
          </cell>
        </row>
        <row r="8183">
          <cell r="B8183" t="str">
            <v>JM-15250</v>
          </cell>
        </row>
        <row r="8184">
          <cell r="B8184" t="str">
            <v>CK-12205</v>
          </cell>
        </row>
        <row r="8185">
          <cell r="B8185" t="str">
            <v>AS-10225</v>
          </cell>
        </row>
        <row r="8186">
          <cell r="B8186" t="str">
            <v>CS-12355</v>
          </cell>
        </row>
        <row r="8187">
          <cell r="B8187" t="str">
            <v>BK-11260</v>
          </cell>
        </row>
        <row r="8188">
          <cell r="B8188" t="str">
            <v>MS-17365</v>
          </cell>
        </row>
        <row r="8189">
          <cell r="B8189" t="str">
            <v>RC-19825</v>
          </cell>
        </row>
        <row r="8190">
          <cell r="B8190" t="str">
            <v>AG-10765</v>
          </cell>
        </row>
        <row r="8191">
          <cell r="B8191" t="str">
            <v>ML-17410</v>
          </cell>
        </row>
        <row r="8192">
          <cell r="B8192" t="str">
            <v>JM-15535</v>
          </cell>
        </row>
        <row r="8193">
          <cell r="B8193" t="str">
            <v>SV-20785</v>
          </cell>
        </row>
        <row r="8194">
          <cell r="B8194" t="str">
            <v>KM-16375</v>
          </cell>
        </row>
        <row r="8195">
          <cell r="B8195" t="str">
            <v>AB-10150</v>
          </cell>
        </row>
        <row r="8196">
          <cell r="B8196" t="str">
            <v>DC-12850</v>
          </cell>
        </row>
        <row r="8197">
          <cell r="B8197" t="str">
            <v>ZD-21925</v>
          </cell>
        </row>
        <row r="8198">
          <cell r="B8198" t="str">
            <v>AH-10585</v>
          </cell>
        </row>
        <row r="8199">
          <cell r="B8199" t="str">
            <v>RD-19900</v>
          </cell>
        </row>
        <row r="8200">
          <cell r="B8200" t="str">
            <v>DH-13075</v>
          </cell>
        </row>
        <row r="8201">
          <cell r="B8201" t="str">
            <v>MY-18295</v>
          </cell>
        </row>
        <row r="8202">
          <cell r="B8202" t="str">
            <v>SH-20395</v>
          </cell>
        </row>
        <row r="8203">
          <cell r="B8203" t="str">
            <v>NP-18325</v>
          </cell>
        </row>
        <row r="8204">
          <cell r="B8204" t="str">
            <v>TZ-21580</v>
          </cell>
        </row>
        <row r="8205">
          <cell r="B8205" t="str">
            <v>GG-14650</v>
          </cell>
        </row>
        <row r="8206">
          <cell r="B8206" t="str">
            <v>TM-21010</v>
          </cell>
        </row>
        <row r="8207">
          <cell r="B8207" t="str">
            <v>NG-18355</v>
          </cell>
        </row>
        <row r="8208">
          <cell r="B8208" t="str">
            <v>RB-19465</v>
          </cell>
        </row>
        <row r="8209">
          <cell r="B8209" t="str">
            <v>SN-20560</v>
          </cell>
        </row>
        <row r="8210">
          <cell r="B8210" t="str">
            <v>JB-16045</v>
          </cell>
        </row>
        <row r="8211">
          <cell r="B8211" t="str">
            <v>SH-19975</v>
          </cell>
        </row>
        <row r="8212">
          <cell r="B8212" t="str">
            <v>MB-17305</v>
          </cell>
        </row>
        <row r="8213">
          <cell r="B8213" t="str">
            <v>MY-18295</v>
          </cell>
        </row>
        <row r="8214">
          <cell r="B8214" t="str">
            <v>AG-10330</v>
          </cell>
        </row>
        <row r="8215">
          <cell r="B8215" t="str">
            <v>SS-20590</v>
          </cell>
        </row>
        <row r="8216">
          <cell r="B8216" t="str">
            <v>MS-17830</v>
          </cell>
        </row>
        <row r="8217">
          <cell r="B8217" t="str">
            <v>TB-21520</v>
          </cell>
        </row>
        <row r="8218">
          <cell r="B8218" t="str">
            <v>SJ-20215</v>
          </cell>
        </row>
        <row r="8219">
          <cell r="B8219" t="str">
            <v>FP-14320</v>
          </cell>
        </row>
        <row r="8220">
          <cell r="B8220" t="str">
            <v>TS-21610</v>
          </cell>
        </row>
        <row r="8221">
          <cell r="B8221" t="str">
            <v>SF-20200</v>
          </cell>
        </row>
        <row r="8222">
          <cell r="B8222" t="str">
            <v>MS-17710</v>
          </cell>
        </row>
        <row r="8223">
          <cell r="B8223" t="str">
            <v>HL-15040</v>
          </cell>
        </row>
        <row r="8224">
          <cell r="B8224" t="str">
            <v>SC-20380</v>
          </cell>
        </row>
        <row r="8225">
          <cell r="B8225" t="str">
            <v>DE-13255</v>
          </cell>
        </row>
        <row r="8226">
          <cell r="B8226" t="str">
            <v>RP-19270</v>
          </cell>
        </row>
        <row r="8227">
          <cell r="B8227" t="str">
            <v>HF-14995</v>
          </cell>
        </row>
        <row r="8228">
          <cell r="B8228" t="str">
            <v>EB-14110</v>
          </cell>
        </row>
        <row r="8229">
          <cell r="B8229" t="str">
            <v>DP-13000</v>
          </cell>
        </row>
        <row r="8230">
          <cell r="B8230" t="str">
            <v>SV-20815</v>
          </cell>
        </row>
        <row r="8231">
          <cell r="B8231" t="str">
            <v>PL-18925</v>
          </cell>
        </row>
        <row r="8232">
          <cell r="B8232" t="str">
            <v>LC-16885</v>
          </cell>
        </row>
        <row r="8233">
          <cell r="B8233" t="str">
            <v>MC-17590</v>
          </cell>
        </row>
        <row r="8234">
          <cell r="B8234" t="str">
            <v>WB-21850</v>
          </cell>
        </row>
        <row r="8235">
          <cell r="B8235" t="str">
            <v>MW-18220</v>
          </cell>
        </row>
        <row r="8236">
          <cell r="B8236" t="str">
            <v>SA-20830</v>
          </cell>
        </row>
        <row r="8237">
          <cell r="B8237" t="str">
            <v>AB-10255</v>
          </cell>
        </row>
        <row r="8238">
          <cell r="B8238" t="str">
            <v>EM-14065</v>
          </cell>
        </row>
        <row r="8239">
          <cell r="B8239" t="str">
            <v>PO-19180</v>
          </cell>
        </row>
        <row r="8240">
          <cell r="B8240" t="str">
            <v>DM-13015</v>
          </cell>
        </row>
        <row r="8241">
          <cell r="B8241" t="str">
            <v>DM-13015</v>
          </cell>
        </row>
        <row r="8242">
          <cell r="B8242" t="str">
            <v>KH-16630</v>
          </cell>
        </row>
        <row r="8243">
          <cell r="B8243" t="str">
            <v>MC-17635</v>
          </cell>
        </row>
        <row r="8244">
          <cell r="B8244" t="str">
            <v>JP-16135</v>
          </cell>
        </row>
        <row r="8245">
          <cell r="B8245" t="str">
            <v>ML-18265</v>
          </cell>
        </row>
        <row r="8246">
          <cell r="B8246" t="str">
            <v>CC-12475</v>
          </cell>
        </row>
        <row r="8247">
          <cell r="B8247" t="str">
            <v>SP-20860</v>
          </cell>
        </row>
        <row r="8248">
          <cell r="B8248" t="str">
            <v>SR-20740</v>
          </cell>
        </row>
        <row r="8249">
          <cell r="B8249" t="str">
            <v>TB-21175</v>
          </cell>
        </row>
        <row r="8250">
          <cell r="B8250" t="str">
            <v>SC-20725</v>
          </cell>
        </row>
        <row r="8251">
          <cell r="B8251" t="str">
            <v>ES-14080</v>
          </cell>
        </row>
        <row r="8252">
          <cell r="B8252" t="str">
            <v>AM-10360</v>
          </cell>
        </row>
        <row r="8253">
          <cell r="B8253" t="str">
            <v>RF-19735</v>
          </cell>
        </row>
        <row r="8254">
          <cell r="B8254" t="str">
            <v>ML-17410</v>
          </cell>
        </row>
        <row r="8255">
          <cell r="B8255" t="str">
            <v>SC-20440</v>
          </cell>
        </row>
        <row r="8256">
          <cell r="B8256" t="str">
            <v>CC-12685</v>
          </cell>
        </row>
        <row r="8257">
          <cell r="B8257" t="str">
            <v>MS-17710</v>
          </cell>
        </row>
        <row r="8258">
          <cell r="B8258" t="str">
            <v>GT-14710</v>
          </cell>
        </row>
        <row r="8259">
          <cell r="B8259" t="str">
            <v>CS-12355</v>
          </cell>
        </row>
        <row r="8260">
          <cell r="B8260" t="str">
            <v>ZC-21910</v>
          </cell>
        </row>
        <row r="8261">
          <cell r="B8261" t="str">
            <v>TN-21040</v>
          </cell>
        </row>
        <row r="8262">
          <cell r="B8262" t="str">
            <v>RB-19795</v>
          </cell>
        </row>
        <row r="8263">
          <cell r="B8263" t="str">
            <v>AW-10930</v>
          </cell>
        </row>
        <row r="8264">
          <cell r="B8264" t="str">
            <v>SU-20665</v>
          </cell>
        </row>
        <row r="8265">
          <cell r="B8265" t="str">
            <v>JM-15250</v>
          </cell>
        </row>
        <row r="8266">
          <cell r="B8266" t="str">
            <v>SC-20695</v>
          </cell>
        </row>
        <row r="8267">
          <cell r="B8267" t="str">
            <v>DR-12940</v>
          </cell>
        </row>
        <row r="8268">
          <cell r="B8268" t="str">
            <v>JK-16120</v>
          </cell>
        </row>
        <row r="8269">
          <cell r="B8269" t="str">
            <v>MF-17665</v>
          </cell>
        </row>
        <row r="8270">
          <cell r="B8270" t="str">
            <v>SS-20410</v>
          </cell>
        </row>
        <row r="8271">
          <cell r="B8271" t="str">
            <v>JC-15775</v>
          </cell>
        </row>
        <row r="8272">
          <cell r="B8272" t="str">
            <v>NM-18520</v>
          </cell>
        </row>
        <row r="8273">
          <cell r="B8273" t="str">
            <v>MF-18250</v>
          </cell>
        </row>
        <row r="8274">
          <cell r="B8274" t="str">
            <v>HM-14860</v>
          </cell>
        </row>
        <row r="8275">
          <cell r="B8275" t="str">
            <v>MZ-17515</v>
          </cell>
        </row>
        <row r="8276">
          <cell r="B8276" t="str">
            <v>AG-10270</v>
          </cell>
        </row>
        <row r="8277">
          <cell r="B8277" t="str">
            <v>CC-12430</v>
          </cell>
        </row>
        <row r="8278">
          <cell r="B8278" t="str">
            <v>SC-20095</v>
          </cell>
        </row>
        <row r="8279">
          <cell r="B8279" t="str">
            <v>LM-17065</v>
          </cell>
        </row>
        <row r="8280">
          <cell r="B8280" t="str">
            <v>MM-17920</v>
          </cell>
        </row>
        <row r="8281">
          <cell r="B8281" t="str">
            <v>MY-17380</v>
          </cell>
        </row>
        <row r="8282">
          <cell r="B8282" t="str">
            <v>KB-16315</v>
          </cell>
        </row>
        <row r="8283">
          <cell r="B8283" t="str">
            <v>BH-11710</v>
          </cell>
        </row>
        <row r="8284">
          <cell r="B8284" t="str">
            <v>CM-12715</v>
          </cell>
        </row>
        <row r="8285">
          <cell r="B8285" t="str">
            <v>BM-11140</v>
          </cell>
        </row>
        <row r="8286">
          <cell r="B8286" t="str">
            <v>AR-10345</v>
          </cell>
        </row>
        <row r="8287">
          <cell r="B8287" t="str">
            <v>LP-17095</v>
          </cell>
        </row>
        <row r="8288">
          <cell r="B8288" t="str">
            <v>CA-12265</v>
          </cell>
        </row>
        <row r="8289">
          <cell r="B8289" t="str">
            <v>RO-19780</v>
          </cell>
        </row>
        <row r="8290">
          <cell r="B8290" t="str">
            <v>BG-11740</v>
          </cell>
        </row>
        <row r="8291">
          <cell r="B8291" t="str">
            <v>PJ-19015</v>
          </cell>
        </row>
        <row r="8292">
          <cell r="B8292" t="str">
            <v>AH-10030</v>
          </cell>
        </row>
        <row r="8293">
          <cell r="B8293" t="str">
            <v>SJ-20125</v>
          </cell>
        </row>
        <row r="8294">
          <cell r="B8294" t="str">
            <v>CY-12745</v>
          </cell>
        </row>
        <row r="8295">
          <cell r="B8295" t="str">
            <v>RB-19435</v>
          </cell>
        </row>
        <row r="8296">
          <cell r="B8296" t="str">
            <v>JA-15970</v>
          </cell>
        </row>
        <row r="8297">
          <cell r="B8297" t="str">
            <v>DW-13480</v>
          </cell>
        </row>
        <row r="8298">
          <cell r="B8298" t="str">
            <v>KB-16600</v>
          </cell>
        </row>
        <row r="8299">
          <cell r="B8299" t="str">
            <v>RB-19360</v>
          </cell>
        </row>
        <row r="8300">
          <cell r="B8300" t="str">
            <v>CB-12535</v>
          </cell>
        </row>
        <row r="8301">
          <cell r="B8301" t="str">
            <v>JC-15340</v>
          </cell>
        </row>
        <row r="8302">
          <cell r="B8302" t="str">
            <v>AM-10705</v>
          </cell>
        </row>
        <row r="8303">
          <cell r="B8303" t="str">
            <v>TB-21250</v>
          </cell>
        </row>
        <row r="8304">
          <cell r="B8304" t="str">
            <v>BP-11230</v>
          </cell>
        </row>
        <row r="8305">
          <cell r="B8305" t="str">
            <v>HF-14995</v>
          </cell>
        </row>
        <row r="8306">
          <cell r="B8306" t="str">
            <v>JE-16165</v>
          </cell>
        </row>
        <row r="8307">
          <cell r="B8307" t="str">
            <v>CP-12340</v>
          </cell>
        </row>
        <row r="8308">
          <cell r="B8308" t="str">
            <v>VF-21715</v>
          </cell>
        </row>
        <row r="8309">
          <cell r="B8309" t="str">
            <v>TT-21220</v>
          </cell>
        </row>
        <row r="8310">
          <cell r="B8310" t="str">
            <v>PV-18985</v>
          </cell>
        </row>
        <row r="8311">
          <cell r="B8311" t="str">
            <v>RB-19330</v>
          </cell>
        </row>
        <row r="8312">
          <cell r="B8312" t="str">
            <v>TS-21610</v>
          </cell>
        </row>
        <row r="8313">
          <cell r="B8313" t="str">
            <v>CS-12460</v>
          </cell>
        </row>
        <row r="8314">
          <cell r="B8314" t="str">
            <v>SA-20830</v>
          </cell>
        </row>
        <row r="8315">
          <cell r="B8315" t="str">
            <v>DV-13045</v>
          </cell>
        </row>
        <row r="8316">
          <cell r="B8316" t="str">
            <v>NP-18670</v>
          </cell>
        </row>
        <row r="8317">
          <cell r="B8317" t="str">
            <v>MC-17845</v>
          </cell>
        </row>
        <row r="8318">
          <cell r="B8318" t="str">
            <v>EM-14095</v>
          </cell>
        </row>
        <row r="8319">
          <cell r="B8319" t="str">
            <v>BK-11260</v>
          </cell>
        </row>
        <row r="8320">
          <cell r="B8320" t="str">
            <v>CW-11905</v>
          </cell>
        </row>
        <row r="8321">
          <cell r="B8321" t="str">
            <v>EM-13825</v>
          </cell>
        </row>
        <row r="8322">
          <cell r="B8322" t="str">
            <v>AG-10900</v>
          </cell>
        </row>
        <row r="8323">
          <cell r="B8323" t="str">
            <v>SE-20110</v>
          </cell>
        </row>
        <row r="8324">
          <cell r="B8324" t="str">
            <v>PK-19075</v>
          </cell>
        </row>
        <row r="8325">
          <cell r="B8325" t="str">
            <v>BP-11095</v>
          </cell>
        </row>
        <row r="8326">
          <cell r="B8326" t="str">
            <v>BW-11065</v>
          </cell>
        </row>
        <row r="8327">
          <cell r="B8327" t="str">
            <v>GB-14575</v>
          </cell>
        </row>
        <row r="8328">
          <cell r="B8328" t="str">
            <v>CP-12085</v>
          </cell>
        </row>
        <row r="8329">
          <cell r="B8329" t="str">
            <v>BF-11005</v>
          </cell>
        </row>
        <row r="8330">
          <cell r="B8330" t="str">
            <v>KM-16720</v>
          </cell>
        </row>
        <row r="8331">
          <cell r="B8331" t="str">
            <v>KB-16600</v>
          </cell>
        </row>
        <row r="8332">
          <cell r="B8332" t="str">
            <v>BH-11710</v>
          </cell>
        </row>
        <row r="8333">
          <cell r="B8333" t="str">
            <v>TB-21055</v>
          </cell>
        </row>
        <row r="8334">
          <cell r="B8334" t="str">
            <v>TS-21340</v>
          </cell>
        </row>
        <row r="8335">
          <cell r="B8335" t="str">
            <v>AA-10315</v>
          </cell>
        </row>
        <row r="8336">
          <cell r="B8336" t="str">
            <v>NM-18445</v>
          </cell>
        </row>
        <row r="8337">
          <cell r="B8337" t="str">
            <v>PG-18820</v>
          </cell>
        </row>
        <row r="8338">
          <cell r="B8338" t="str">
            <v>KH-16330</v>
          </cell>
        </row>
        <row r="8339">
          <cell r="B8339" t="str">
            <v>NW-18400</v>
          </cell>
        </row>
        <row r="8340">
          <cell r="B8340" t="str">
            <v>SJ-20125</v>
          </cell>
        </row>
        <row r="8341">
          <cell r="B8341" t="str">
            <v>GM-14695</v>
          </cell>
        </row>
        <row r="8342">
          <cell r="B8342" t="str">
            <v>AG-10525</v>
          </cell>
        </row>
        <row r="8343">
          <cell r="B8343" t="str">
            <v>MC-17845</v>
          </cell>
        </row>
        <row r="8344">
          <cell r="B8344" t="str">
            <v>LS-17200</v>
          </cell>
        </row>
        <row r="8345">
          <cell r="B8345" t="str">
            <v>GZ-14470</v>
          </cell>
        </row>
        <row r="8346">
          <cell r="B8346" t="str">
            <v>TB-21520</v>
          </cell>
        </row>
        <row r="8347">
          <cell r="B8347" t="str">
            <v>YS-21880</v>
          </cell>
        </row>
        <row r="8348">
          <cell r="B8348" t="str">
            <v>MC-17425</v>
          </cell>
        </row>
        <row r="8349">
          <cell r="B8349" t="str">
            <v>MA-17560</v>
          </cell>
        </row>
        <row r="8350">
          <cell r="B8350" t="str">
            <v>EH-14005</v>
          </cell>
        </row>
        <row r="8351">
          <cell r="B8351" t="str">
            <v>BP-11155</v>
          </cell>
        </row>
        <row r="8352">
          <cell r="B8352" t="str">
            <v>CC-12100</v>
          </cell>
        </row>
        <row r="8353">
          <cell r="B8353" t="str">
            <v>CK-12325</v>
          </cell>
        </row>
        <row r="8354">
          <cell r="B8354" t="str">
            <v>RP-19390</v>
          </cell>
        </row>
        <row r="8355">
          <cell r="B8355" t="str">
            <v>GH-14410</v>
          </cell>
        </row>
        <row r="8356">
          <cell r="B8356" t="str">
            <v>OT-18730</v>
          </cell>
        </row>
        <row r="8357">
          <cell r="B8357" t="str">
            <v>JF-15355</v>
          </cell>
        </row>
        <row r="8358">
          <cell r="B8358" t="str">
            <v>HG-15025</v>
          </cell>
        </row>
        <row r="8359">
          <cell r="B8359" t="str">
            <v>SB-20290</v>
          </cell>
        </row>
        <row r="8360">
          <cell r="B8360" t="str">
            <v>CS-11950</v>
          </cell>
        </row>
        <row r="8361">
          <cell r="B8361" t="str">
            <v>JJ-15445</v>
          </cell>
        </row>
        <row r="8362">
          <cell r="B8362" t="str">
            <v>DR-12880</v>
          </cell>
        </row>
        <row r="8363">
          <cell r="B8363" t="str">
            <v>BP-11095</v>
          </cell>
        </row>
        <row r="8364">
          <cell r="B8364" t="str">
            <v>SE-20110</v>
          </cell>
        </row>
        <row r="8365">
          <cell r="B8365" t="str">
            <v>PF-19120</v>
          </cell>
        </row>
        <row r="8366">
          <cell r="B8366" t="str">
            <v>MY-18295</v>
          </cell>
        </row>
        <row r="8367">
          <cell r="B8367" t="str">
            <v>PV-18985</v>
          </cell>
        </row>
        <row r="8368">
          <cell r="B8368" t="str">
            <v>DB-12910</v>
          </cell>
        </row>
        <row r="8369">
          <cell r="B8369" t="str">
            <v>TA-21385</v>
          </cell>
        </row>
        <row r="8370">
          <cell r="B8370" t="str">
            <v>JO-15280</v>
          </cell>
        </row>
        <row r="8371">
          <cell r="B8371" t="str">
            <v>JM-15250</v>
          </cell>
        </row>
        <row r="8372">
          <cell r="B8372" t="str">
            <v>SB-20170</v>
          </cell>
        </row>
        <row r="8373">
          <cell r="B8373" t="str">
            <v>KM-16720</v>
          </cell>
        </row>
        <row r="8374">
          <cell r="B8374" t="str">
            <v>DV-13465</v>
          </cell>
        </row>
        <row r="8375">
          <cell r="B8375" t="str">
            <v>KB-16405</v>
          </cell>
        </row>
        <row r="8376">
          <cell r="B8376" t="str">
            <v>DP-13000</v>
          </cell>
        </row>
        <row r="8377">
          <cell r="B8377" t="str">
            <v>KM-16225</v>
          </cell>
        </row>
        <row r="8378">
          <cell r="B8378" t="str">
            <v>MC-17275</v>
          </cell>
        </row>
        <row r="8379">
          <cell r="B8379" t="str">
            <v>BT-11440</v>
          </cell>
        </row>
        <row r="8380">
          <cell r="B8380" t="str">
            <v>SC-20770</v>
          </cell>
        </row>
        <row r="8381">
          <cell r="B8381" t="str">
            <v>EA-14035</v>
          </cell>
        </row>
        <row r="8382">
          <cell r="B8382" t="str">
            <v>BK-11260</v>
          </cell>
        </row>
        <row r="8383">
          <cell r="B8383" t="str">
            <v>EB-13975</v>
          </cell>
        </row>
        <row r="8384">
          <cell r="B8384" t="str">
            <v>MM-18055</v>
          </cell>
        </row>
        <row r="8385">
          <cell r="B8385" t="str">
            <v>MB-18085</v>
          </cell>
        </row>
        <row r="8386">
          <cell r="B8386" t="str">
            <v>GG-14650</v>
          </cell>
        </row>
        <row r="8387">
          <cell r="B8387" t="str">
            <v>JL-15130</v>
          </cell>
        </row>
        <row r="8388">
          <cell r="B8388" t="str">
            <v>LS-16975</v>
          </cell>
        </row>
        <row r="8389">
          <cell r="B8389" t="str">
            <v>CS-11845</v>
          </cell>
        </row>
        <row r="8390">
          <cell r="B8390" t="str">
            <v>AB-10600</v>
          </cell>
        </row>
        <row r="8391">
          <cell r="B8391" t="str">
            <v>LH-17155</v>
          </cell>
        </row>
        <row r="8392">
          <cell r="B8392" t="str">
            <v>BD-11725</v>
          </cell>
        </row>
        <row r="8393">
          <cell r="B8393" t="str">
            <v>RA-19885</v>
          </cell>
        </row>
        <row r="8394">
          <cell r="B8394" t="str">
            <v>TB-21355</v>
          </cell>
        </row>
        <row r="8395">
          <cell r="B8395" t="str">
            <v>CS-12355</v>
          </cell>
        </row>
        <row r="8396">
          <cell r="B8396" t="str">
            <v>PW-19030</v>
          </cell>
        </row>
        <row r="8397">
          <cell r="B8397" t="str">
            <v>JK-15370</v>
          </cell>
        </row>
        <row r="8398">
          <cell r="B8398" t="str">
            <v>SV-20365</v>
          </cell>
        </row>
        <row r="8399">
          <cell r="B8399" t="str">
            <v>BS-11755</v>
          </cell>
        </row>
        <row r="8400">
          <cell r="B8400" t="str">
            <v>CS-11845</v>
          </cell>
        </row>
        <row r="8401">
          <cell r="B8401" t="str">
            <v>SW-20755</v>
          </cell>
        </row>
        <row r="8402">
          <cell r="B8402" t="str">
            <v>DB-13405</v>
          </cell>
        </row>
        <row r="8403">
          <cell r="B8403" t="str">
            <v>BP-11095</v>
          </cell>
        </row>
        <row r="8404">
          <cell r="B8404" t="str">
            <v>BM-11785</v>
          </cell>
        </row>
        <row r="8405">
          <cell r="B8405" t="str">
            <v>SW-20275</v>
          </cell>
        </row>
        <row r="8406">
          <cell r="B8406" t="str">
            <v>CM-12385</v>
          </cell>
        </row>
        <row r="8407">
          <cell r="B8407" t="str">
            <v>CM-11815</v>
          </cell>
        </row>
        <row r="8408">
          <cell r="B8408" t="str">
            <v>XP-21865</v>
          </cell>
        </row>
        <row r="8409">
          <cell r="B8409" t="str">
            <v>AB-10255</v>
          </cell>
        </row>
        <row r="8410">
          <cell r="B8410" t="str">
            <v>MV-17485</v>
          </cell>
        </row>
        <row r="8411">
          <cell r="B8411" t="str">
            <v>TM-21010</v>
          </cell>
        </row>
        <row r="8412">
          <cell r="B8412" t="str">
            <v>RR-19525</v>
          </cell>
        </row>
        <row r="8413">
          <cell r="B8413" t="str">
            <v>NS-18640</v>
          </cell>
        </row>
        <row r="8414">
          <cell r="B8414" t="str">
            <v>AG-10495</v>
          </cell>
        </row>
        <row r="8415">
          <cell r="B8415" t="str">
            <v>NS-18640</v>
          </cell>
        </row>
        <row r="8416">
          <cell r="B8416" t="str">
            <v>RA-19915</v>
          </cell>
        </row>
        <row r="8417">
          <cell r="B8417" t="str">
            <v>JM-15250</v>
          </cell>
        </row>
        <row r="8418">
          <cell r="B8418" t="str">
            <v>PC-19000</v>
          </cell>
        </row>
        <row r="8419">
          <cell r="B8419" t="str">
            <v>TC-21535</v>
          </cell>
        </row>
        <row r="8420">
          <cell r="B8420" t="str">
            <v>FG-14260</v>
          </cell>
        </row>
        <row r="8421">
          <cell r="B8421" t="str">
            <v>LH-17155</v>
          </cell>
        </row>
        <row r="8422">
          <cell r="B8422" t="str">
            <v>VG-21805</v>
          </cell>
        </row>
        <row r="8423">
          <cell r="B8423" t="str">
            <v>LS-17245</v>
          </cell>
        </row>
        <row r="8424">
          <cell r="B8424" t="str">
            <v>NM-18520</v>
          </cell>
        </row>
        <row r="8425">
          <cell r="B8425" t="str">
            <v>AS-10135</v>
          </cell>
        </row>
        <row r="8426">
          <cell r="B8426" t="str">
            <v>HH-15010</v>
          </cell>
        </row>
        <row r="8427">
          <cell r="B8427" t="str">
            <v>BM-11785</v>
          </cell>
        </row>
        <row r="8428">
          <cell r="B8428" t="str">
            <v>JM-16195</v>
          </cell>
        </row>
        <row r="8429">
          <cell r="B8429" t="str">
            <v>MM-17920</v>
          </cell>
        </row>
        <row r="8430">
          <cell r="B8430" t="str">
            <v>RB-19465</v>
          </cell>
        </row>
        <row r="8431">
          <cell r="B8431" t="str">
            <v>PV-18985</v>
          </cell>
        </row>
        <row r="8432">
          <cell r="B8432" t="str">
            <v>CD-12790</v>
          </cell>
        </row>
        <row r="8433">
          <cell r="B8433" t="str">
            <v>AR-10825</v>
          </cell>
        </row>
        <row r="8434">
          <cell r="B8434" t="str">
            <v>AP-10720</v>
          </cell>
        </row>
        <row r="8435">
          <cell r="B8435" t="str">
            <v>MN-17935</v>
          </cell>
        </row>
        <row r="8436">
          <cell r="B8436" t="str">
            <v>MY-18295</v>
          </cell>
        </row>
        <row r="8437">
          <cell r="B8437" t="str">
            <v>CK-12205</v>
          </cell>
        </row>
        <row r="8438">
          <cell r="B8438" t="str">
            <v>RW-19540</v>
          </cell>
        </row>
        <row r="8439">
          <cell r="B8439" t="str">
            <v>JL-15850</v>
          </cell>
        </row>
        <row r="8440">
          <cell r="B8440" t="str">
            <v>NC-18625</v>
          </cell>
        </row>
        <row r="8441">
          <cell r="B8441" t="str">
            <v>TH-21115</v>
          </cell>
        </row>
        <row r="8442">
          <cell r="B8442" t="str">
            <v>TB-21055</v>
          </cell>
        </row>
        <row r="8443">
          <cell r="B8443" t="str">
            <v>TS-21610</v>
          </cell>
        </row>
        <row r="8444">
          <cell r="B8444" t="str">
            <v>JP-15460</v>
          </cell>
        </row>
        <row r="8445">
          <cell r="B8445" t="str">
            <v>AS-10630</v>
          </cell>
        </row>
        <row r="8446">
          <cell r="B8446" t="str">
            <v>SO-20335</v>
          </cell>
        </row>
        <row r="8447">
          <cell r="B8447" t="str">
            <v>BB-11545</v>
          </cell>
        </row>
        <row r="8448">
          <cell r="B8448" t="str">
            <v>DH-13075</v>
          </cell>
        </row>
        <row r="8449">
          <cell r="B8449" t="str">
            <v>SH-19975</v>
          </cell>
        </row>
        <row r="8450">
          <cell r="B8450" t="str">
            <v>SF-20200</v>
          </cell>
        </row>
        <row r="8451">
          <cell r="B8451" t="str">
            <v>EH-14125</v>
          </cell>
        </row>
        <row r="8452">
          <cell r="B8452" t="str">
            <v>EH-13765</v>
          </cell>
        </row>
        <row r="8453">
          <cell r="B8453" t="str">
            <v>LC-16870</v>
          </cell>
        </row>
        <row r="8454">
          <cell r="B8454" t="str">
            <v>CS-11950</v>
          </cell>
        </row>
        <row r="8455">
          <cell r="B8455" t="str">
            <v>MD-17350</v>
          </cell>
        </row>
        <row r="8456">
          <cell r="B8456" t="str">
            <v>KD-16270</v>
          </cell>
        </row>
        <row r="8457">
          <cell r="B8457" t="str">
            <v>CC-12430</v>
          </cell>
        </row>
        <row r="8458">
          <cell r="B8458" t="str">
            <v>RM-19750</v>
          </cell>
        </row>
        <row r="8459">
          <cell r="B8459" t="str">
            <v>BG-11695</v>
          </cell>
        </row>
        <row r="8460">
          <cell r="B8460" t="str">
            <v>MG-17890</v>
          </cell>
        </row>
        <row r="8461">
          <cell r="B8461" t="str">
            <v>PV-18985</v>
          </cell>
        </row>
        <row r="8462">
          <cell r="B8462" t="str">
            <v>AM-10705</v>
          </cell>
        </row>
        <row r="8463">
          <cell r="B8463" t="str">
            <v>EH-13765</v>
          </cell>
        </row>
        <row r="8464">
          <cell r="B8464" t="str">
            <v>BS-11590</v>
          </cell>
        </row>
        <row r="8465">
          <cell r="B8465" t="str">
            <v>EB-13750</v>
          </cell>
        </row>
        <row r="8466">
          <cell r="B8466" t="str">
            <v>KN-16390</v>
          </cell>
        </row>
        <row r="8467">
          <cell r="B8467" t="str">
            <v>CK-12760</v>
          </cell>
        </row>
        <row r="8468">
          <cell r="B8468" t="str">
            <v>DM-12955</v>
          </cell>
        </row>
        <row r="8469">
          <cell r="B8469" t="str">
            <v>SF-20200</v>
          </cell>
        </row>
        <row r="8470">
          <cell r="B8470" t="str">
            <v>DB-13270</v>
          </cell>
        </row>
        <row r="8471">
          <cell r="B8471" t="str">
            <v>SW-20245</v>
          </cell>
        </row>
        <row r="8472">
          <cell r="B8472" t="str">
            <v>KN-16390</v>
          </cell>
        </row>
        <row r="8473">
          <cell r="B8473" t="str">
            <v>TP-21415</v>
          </cell>
        </row>
        <row r="8474">
          <cell r="B8474" t="str">
            <v>PF-19225</v>
          </cell>
        </row>
        <row r="8475">
          <cell r="B8475" t="str">
            <v>RA-19915</v>
          </cell>
        </row>
        <row r="8476">
          <cell r="B8476" t="str">
            <v>CK-12595</v>
          </cell>
        </row>
        <row r="8477">
          <cell r="B8477" t="str">
            <v>KB-16315</v>
          </cell>
        </row>
        <row r="8478">
          <cell r="B8478" t="str">
            <v>TD-20995</v>
          </cell>
        </row>
        <row r="8479">
          <cell r="B8479" t="str">
            <v>SS-20140</v>
          </cell>
        </row>
        <row r="8480">
          <cell r="B8480" t="str">
            <v>DB-13120</v>
          </cell>
        </row>
        <row r="8481">
          <cell r="B8481" t="str">
            <v>MC-18130</v>
          </cell>
        </row>
        <row r="8482">
          <cell r="B8482" t="str">
            <v>LC-17140</v>
          </cell>
        </row>
        <row r="8483">
          <cell r="B8483" t="str">
            <v>RP-19270</v>
          </cell>
        </row>
        <row r="8484">
          <cell r="B8484" t="str">
            <v>BS-11800</v>
          </cell>
        </row>
        <row r="8485">
          <cell r="B8485" t="str">
            <v>BS-11800</v>
          </cell>
        </row>
        <row r="8486">
          <cell r="B8486" t="str">
            <v>PV-18985</v>
          </cell>
        </row>
        <row r="8487">
          <cell r="B8487" t="str">
            <v>DK-12835</v>
          </cell>
        </row>
        <row r="8488">
          <cell r="B8488" t="str">
            <v>TP-21415</v>
          </cell>
        </row>
        <row r="8489">
          <cell r="B8489" t="str">
            <v>TS-21160</v>
          </cell>
        </row>
        <row r="8490">
          <cell r="B8490" t="str">
            <v>BM-11575</v>
          </cell>
        </row>
        <row r="8491">
          <cell r="B8491" t="str">
            <v>CD-12790</v>
          </cell>
        </row>
        <row r="8492">
          <cell r="B8492" t="str">
            <v>TB-21400</v>
          </cell>
        </row>
        <row r="8493">
          <cell r="B8493" t="str">
            <v>MH-18025</v>
          </cell>
        </row>
        <row r="8494">
          <cell r="B8494" t="str">
            <v>EP-13915</v>
          </cell>
        </row>
        <row r="8495">
          <cell r="B8495" t="str">
            <v>CT-11995</v>
          </cell>
        </row>
        <row r="8496">
          <cell r="B8496" t="str">
            <v>KF-16285</v>
          </cell>
        </row>
        <row r="8497">
          <cell r="B8497" t="str">
            <v>KB-16405</v>
          </cell>
        </row>
        <row r="8498">
          <cell r="B8498" t="str">
            <v>GM-14695</v>
          </cell>
        </row>
        <row r="8499">
          <cell r="B8499" t="str">
            <v>SC-20725</v>
          </cell>
        </row>
        <row r="8500">
          <cell r="B8500" t="str">
            <v>GT-14755</v>
          </cell>
        </row>
        <row r="8501">
          <cell r="B8501" t="str">
            <v>FH-14350</v>
          </cell>
        </row>
        <row r="8502">
          <cell r="B8502" t="str">
            <v>JF-15355</v>
          </cell>
        </row>
        <row r="8503">
          <cell r="B8503" t="str">
            <v>AG-10330</v>
          </cell>
        </row>
        <row r="8504">
          <cell r="B8504" t="str">
            <v>KA-16525</v>
          </cell>
        </row>
        <row r="8505">
          <cell r="B8505" t="str">
            <v>GR-14560</v>
          </cell>
        </row>
        <row r="8506">
          <cell r="B8506" t="str">
            <v>FM-14215</v>
          </cell>
        </row>
        <row r="8507">
          <cell r="B8507" t="str">
            <v>TT-21070</v>
          </cell>
        </row>
        <row r="8508">
          <cell r="B8508" t="str">
            <v>NC-18415</v>
          </cell>
        </row>
        <row r="8509">
          <cell r="B8509" t="str">
            <v>KB-16585</v>
          </cell>
        </row>
        <row r="8510">
          <cell r="B8510" t="str">
            <v>CK-12595</v>
          </cell>
        </row>
        <row r="8511">
          <cell r="B8511" t="str">
            <v>MC-17275</v>
          </cell>
        </row>
        <row r="8512">
          <cell r="B8512" t="str">
            <v>DW-13585</v>
          </cell>
        </row>
        <row r="8513">
          <cell r="B8513" t="str">
            <v>DH-13075</v>
          </cell>
        </row>
        <row r="8514">
          <cell r="B8514" t="str">
            <v>MV-18190</v>
          </cell>
        </row>
        <row r="8515">
          <cell r="B8515" t="str">
            <v>DK-12835</v>
          </cell>
        </row>
        <row r="8516">
          <cell r="B8516" t="str">
            <v>CT-11995</v>
          </cell>
        </row>
        <row r="8517">
          <cell r="B8517" t="str">
            <v>EH-13990</v>
          </cell>
        </row>
        <row r="8518">
          <cell r="B8518" t="str">
            <v>SC-20230</v>
          </cell>
        </row>
        <row r="8519">
          <cell r="B8519" t="str">
            <v>RH-19510</v>
          </cell>
        </row>
        <row r="8520">
          <cell r="B8520" t="str">
            <v>BC-11125</v>
          </cell>
        </row>
        <row r="8521">
          <cell r="B8521" t="str">
            <v>PB-19105</v>
          </cell>
        </row>
        <row r="8522">
          <cell r="B8522" t="str">
            <v>GB-14575</v>
          </cell>
        </row>
        <row r="8523">
          <cell r="B8523" t="str">
            <v>FP-14320</v>
          </cell>
        </row>
        <row r="8524">
          <cell r="B8524" t="str">
            <v>MH-17440</v>
          </cell>
        </row>
        <row r="8525">
          <cell r="B8525" t="str">
            <v>AA-10645</v>
          </cell>
        </row>
        <row r="8526">
          <cell r="B8526" t="str">
            <v>TH-21115</v>
          </cell>
        </row>
        <row r="8527">
          <cell r="B8527" t="str">
            <v>RS-19420</v>
          </cell>
        </row>
        <row r="8528">
          <cell r="B8528" t="str">
            <v>AA-10480</v>
          </cell>
        </row>
        <row r="8529">
          <cell r="B8529" t="str">
            <v>PP-18955</v>
          </cell>
        </row>
        <row r="8530">
          <cell r="B8530" t="str">
            <v>LW-17215</v>
          </cell>
        </row>
        <row r="8531">
          <cell r="B8531" t="str">
            <v>DK-13375</v>
          </cell>
        </row>
        <row r="8532">
          <cell r="B8532" t="str">
            <v>EA-14035</v>
          </cell>
        </row>
        <row r="8533">
          <cell r="B8533" t="str">
            <v>SR-20740</v>
          </cell>
        </row>
        <row r="8534">
          <cell r="B8534" t="str">
            <v>MJ-17740</v>
          </cell>
        </row>
        <row r="8535">
          <cell r="B8535" t="str">
            <v>DO-13645</v>
          </cell>
        </row>
        <row r="8536">
          <cell r="B8536" t="str">
            <v>CD-11920</v>
          </cell>
        </row>
        <row r="8537">
          <cell r="B8537" t="str">
            <v>CD-12280</v>
          </cell>
        </row>
        <row r="8538">
          <cell r="B8538" t="str">
            <v>KH-16690</v>
          </cell>
        </row>
        <row r="8539">
          <cell r="B8539" t="str">
            <v>EP-13915</v>
          </cell>
        </row>
        <row r="8540">
          <cell r="B8540" t="str">
            <v>EP-13915</v>
          </cell>
        </row>
        <row r="8541">
          <cell r="B8541" t="str">
            <v>TM-21010</v>
          </cell>
        </row>
        <row r="8542">
          <cell r="B8542" t="str">
            <v>PT-19090</v>
          </cell>
        </row>
        <row r="8543">
          <cell r="B8543" t="str">
            <v>SC-20095</v>
          </cell>
        </row>
        <row r="8544">
          <cell r="B8544" t="str">
            <v>TB-21250</v>
          </cell>
        </row>
        <row r="8545">
          <cell r="B8545" t="str">
            <v>PS-19045</v>
          </cell>
        </row>
        <row r="8546">
          <cell r="B8546" t="str">
            <v>KL-16555</v>
          </cell>
        </row>
        <row r="8547">
          <cell r="B8547" t="str">
            <v>FO-14305</v>
          </cell>
        </row>
        <row r="8548">
          <cell r="B8548" t="str">
            <v>DM-12955</v>
          </cell>
        </row>
        <row r="8549">
          <cell r="B8549" t="str">
            <v>GH-14425</v>
          </cell>
        </row>
        <row r="8550">
          <cell r="B8550" t="str">
            <v>KN-16390</v>
          </cell>
        </row>
        <row r="8551">
          <cell r="B8551" t="str">
            <v>SG-20470</v>
          </cell>
        </row>
        <row r="8552">
          <cell r="B8552" t="str">
            <v>TS-21160</v>
          </cell>
        </row>
        <row r="8553">
          <cell r="B8553" t="str">
            <v>NC-18415</v>
          </cell>
        </row>
        <row r="8554">
          <cell r="B8554" t="str">
            <v>AC-10615</v>
          </cell>
        </row>
        <row r="8555">
          <cell r="B8555" t="str">
            <v>NC-18340</v>
          </cell>
        </row>
        <row r="8556">
          <cell r="B8556" t="str">
            <v>HF-14995</v>
          </cell>
        </row>
        <row r="8557">
          <cell r="B8557" t="str">
            <v>SJ-20125</v>
          </cell>
        </row>
        <row r="8558">
          <cell r="B8558" t="str">
            <v>TB-21280</v>
          </cell>
        </row>
        <row r="8559">
          <cell r="B8559" t="str">
            <v>SC-20095</v>
          </cell>
        </row>
        <row r="8560">
          <cell r="B8560" t="str">
            <v>ML-17395</v>
          </cell>
        </row>
        <row r="8561">
          <cell r="B8561" t="str">
            <v>SC-20230</v>
          </cell>
        </row>
        <row r="8562">
          <cell r="B8562" t="str">
            <v>BS-11380</v>
          </cell>
        </row>
        <row r="8563">
          <cell r="B8563" t="str">
            <v>AB-10105</v>
          </cell>
        </row>
        <row r="8564">
          <cell r="B8564" t="str">
            <v>AB-10015</v>
          </cell>
        </row>
        <row r="8565">
          <cell r="B8565" t="str">
            <v>MH-17290</v>
          </cell>
        </row>
        <row r="8566">
          <cell r="B8566" t="str">
            <v>SH-19975</v>
          </cell>
        </row>
        <row r="8567">
          <cell r="B8567" t="str">
            <v>JF-15490</v>
          </cell>
        </row>
        <row r="8568">
          <cell r="B8568" t="str">
            <v>ON-18715</v>
          </cell>
        </row>
        <row r="8569">
          <cell r="B8569" t="str">
            <v>DL-12925</v>
          </cell>
        </row>
        <row r="8570">
          <cell r="B8570" t="str">
            <v>LH-17155</v>
          </cell>
        </row>
        <row r="8571">
          <cell r="B8571" t="str">
            <v>EH-13765</v>
          </cell>
        </row>
        <row r="8572">
          <cell r="B8572" t="str">
            <v>BF-11020</v>
          </cell>
        </row>
        <row r="8573">
          <cell r="B8573" t="str">
            <v>CM-12385</v>
          </cell>
        </row>
        <row r="8574">
          <cell r="B8574" t="str">
            <v>SN-20710</v>
          </cell>
        </row>
        <row r="8575">
          <cell r="B8575" t="str">
            <v>VG-21790</v>
          </cell>
        </row>
        <row r="8576">
          <cell r="B8576" t="str">
            <v>MS-17530</v>
          </cell>
        </row>
        <row r="8577">
          <cell r="B8577" t="str">
            <v>DC-12850</v>
          </cell>
        </row>
        <row r="8578">
          <cell r="B8578" t="str">
            <v>AH-10075</v>
          </cell>
        </row>
        <row r="8579">
          <cell r="B8579" t="str">
            <v>RB-19330</v>
          </cell>
        </row>
        <row r="8580">
          <cell r="B8580" t="str">
            <v>FC-14245</v>
          </cell>
        </row>
        <row r="8581">
          <cell r="B8581" t="str">
            <v>CD-11980</v>
          </cell>
        </row>
        <row r="8582">
          <cell r="B8582" t="str">
            <v>DP-13000</v>
          </cell>
        </row>
        <row r="8583">
          <cell r="B8583" t="str">
            <v>RH-19555</v>
          </cell>
        </row>
        <row r="8584">
          <cell r="B8584" t="str">
            <v>TB-21280</v>
          </cell>
        </row>
        <row r="8585">
          <cell r="B8585" t="str">
            <v>EM-13960</v>
          </cell>
        </row>
        <row r="8586">
          <cell r="B8586" t="str">
            <v>LS-17200</v>
          </cell>
        </row>
        <row r="8587">
          <cell r="B8587" t="str">
            <v>LS-16975</v>
          </cell>
        </row>
        <row r="8588">
          <cell r="B8588" t="str">
            <v>BF-11170</v>
          </cell>
        </row>
        <row r="8589">
          <cell r="B8589" t="str">
            <v>TB-21250</v>
          </cell>
        </row>
        <row r="8590">
          <cell r="B8590" t="str">
            <v>LS-16975</v>
          </cell>
        </row>
        <row r="8591">
          <cell r="B8591" t="str">
            <v>MB-17305</v>
          </cell>
        </row>
        <row r="8592">
          <cell r="B8592" t="str">
            <v>SC-20260</v>
          </cell>
        </row>
        <row r="8593">
          <cell r="B8593" t="str">
            <v>SM-20320</v>
          </cell>
        </row>
        <row r="8594">
          <cell r="B8594" t="str">
            <v>DP-13165</v>
          </cell>
        </row>
        <row r="8595">
          <cell r="B8595" t="str">
            <v>ED-13885</v>
          </cell>
        </row>
        <row r="8596">
          <cell r="B8596" t="str">
            <v>HD-14785</v>
          </cell>
        </row>
        <row r="8597">
          <cell r="B8597" t="str">
            <v>AY-10555</v>
          </cell>
        </row>
        <row r="8598">
          <cell r="B8598" t="str">
            <v>BD-11725</v>
          </cell>
        </row>
        <row r="8599">
          <cell r="B8599" t="str">
            <v>CS-12460</v>
          </cell>
        </row>
        <row r="8600">
          <cell r="B8600" t="str">
            <v>BF-11170</v>
          </cell>
        </row>
        <row r="8601">
          <cell r="B8601" t="str">
            <v>DH-13075</v>
          </cell>
        </row>
        <row r="8602">
          <cell r="B8602" t="str">
            <v>AP-10915</v>
          </cell>
        </row>
        <row r="8603">
          <cell r="B8603" t="str">
            <v>DK-13090</v>
          </cell>
        </row>
        <row r="8604">
          <cell r="B8604" t="str">
            <v>RB-19435</v>
          </cell>
        </row>
        <row r="8605">
          <cell r="B8605" t="str">
            <v>FH-14365</v>
          </cell>
        </row>
        <row r="8606">
          <cell r="B8606" t="str">
            <v>AD-10180</v>
          </cell>
        </row>
        <row r="8607">
          <cell r="B8607" t="str">
            <v>JA-15970</v>
          </cell>
        </row>
        <row r="8608">
          <cell r="B8608" t="str">
            <v>GA-14515</v>
          </cell>
        </row>
        <row r="8609">
          <cell r="B8609" t="str">
            <v>MC-18130</v>
          </cell>
        </row>
        <row r="8610">
          <cell r="B8610" t="str">
            <v>SS-20140</v>
          </cell>
        </row>
        <row r="8611">
          <cell r="B8611" t="str">
            <v>RD-19720</v>
          </cell>
        </row>
        <row r="8612">
          <cell r="B8612" t="str">
            <v>JA-15970</v>
          </cell>
        </row>
        <row r="8613">
          <cell r="B8613" t="str">
            <v>PO-19180</v>
          </cell>
        </row>
        <row r="8614">
          <cell r="B8614" t="str">
            <v>JD-15895</v>
          </cell>
        </row>
        <row r="8615">
          <cell r="B8615" t="str">
            <v>LO-17170</v>
          </cell>
        </row>
        <row r="8616">
          <cell r="B8616" t="str">
            <v>GD-14590</v>
          </cell>
        </row>
        <row r="8617">
          <cell r="B8617" t="str">
            <v>BO-11350</v>
          </cell>
        </row>
        <row r="8618">
          <cell r="B8618" t="str">
            <v>LW-17215</v>
          </cell>
        </row>
        <row r="8619">
          <cell r="B8619" t="str">
            <v>BP-11095</v>
          </cell>
        </row>
        <row r="8620">
          <cell r="B8620" t="str">
            <v>DP-13000</v>
          </cell>
        </row>
        <row r="8621">
          <cell r="B8621" t="str">
            <v>RA-19285</v>
          </cell>
        </row>
        <row r="8622">
          <cell r="B8622" t="str">
            <v>HR-14770</v>
          </cell>
        </row>
        <row r="8623">
          <cell r="B8623" t="str">
            <v>TS-21160</v>
          </cell>
        </row>
        <row r="8624">
          <cell r="B8624" t="str">
            <v>ND-18370</v>
          </cell>
        </row>
        <row r="8625">
          <cell r="B8625" t="str">
            <v>PW-19240</v>
          </cell>
        </row>
        <row r="8626">
          <cell r="B8626" t="str">
            <v>DM-13345</v>
          </cell>
        </row>
        <row r="8627">
          <cell r="B8627" t="str">
            <v>Dp-13240</v>
          </cell>
        </row>
        <row r="8628">
          <cell r="B8628" t="str">
            <v>DB-13210</v>
          </cell>
        </row>
        <row r="8629">
          <cell r="B8629" t="str">
            <v>EH-13765</v>
          </cell>
        </row>
        <row r="8630">
          <cell r="B8630" t="str">
            <v>MP-17965</v>
          </cell>
        </row>
        <row r="8631">
          <cell r="B8631" t="str">
            <v>CD-12790</v>
          </cell>
        </row>
        <row r="8632">
          <cell r="B8632" t="str">
            <v>Dp-13240</v>
          </cell>
        </row>
        <row r="8633">
          <cell r="B8633" t="str">
            <v>AG-10765</v>
          </cell>
        </row>
        <row r="8634">
          <cell r="B8634" t="str">
            <v>GH-14410</v>
          </cell>
        </row>
        <row r="8635">
          <cell r="B8635" t="str">
            <v>CS-11845</v>
          </cell>
        </row>
        <row r="8636">
          <cell r="B8636" t="str">
            <v>NP-18670</v>
          </cell>
        </row>
        <row r="8637">
          <cell r="B8637" t="str">
            <v>CS-12250</v>
          </cell>
        </row>
        <row r="8638">
          <cell r="B8638" t="str">
            <v>CG-12040</v>
          </cell>
        </row>
        <row r="8639">
          <cell r="B8639" t="str">
            <v>CA-12265</v>
          </cell>
        </row>
        <row r="8640">
          <cell r="B8640" t="str">
            <v>CM-12445</v>
          </cell>
        </row>
        <row r="8641">
          <cell r="B8641" t="str">
            <v>MM-18055</v>
          </cell>
        </row>
        <row r="8642">
          <cell r="B8642" t="str">
            <v>BF-11170</v>
          </cell>
        </row>
        <row r="8643">
          <cell r="B8643" t="str">
            <v>TB-21190</v>
          </cell>
        </row>
        <row r="8644">
          <cell r="B8644" t="str">
            <v>CA-11965</v>
          </cell>
        </row>
        <row r="8645">
          <cell r="B8645" t="str">
            <v>EM-14200</v>
          </cell>
        </row>
        <row r="8646">
          <cell r="B8646" t="str">
            <v>LW-17215</v>
          </cell>
        </row>
        <row r="8647">
          <cell r="B8647" t="str">
            <v>JF-15295</v>
          </cell>
        </row>
        <row r="8648">
          <cell r="B8648" t="str">
            <v>JW-15955</v>
          </cell>
        </row>
        <row r="8649">
          <cell r="B8649" t="str">
            <v>GB-14530</v>
          </cell>
        </row>
        <row r="8650">
          <cell r="B8650" t="str">
            <v>LH-16900</v>
          </cell>
        </row>
        <row r="8651">
          <cell r="B8651" t="str">
            <v>WB-21850</v>
          </cell>
        </row>
        <row r="8652">
          <cell r="B8652" t="str">
            <v>JH-15985</v>
          </cell>
        </row>
        <row r="8653">
          <cell r="B8653" t="str">
            <v>SV-20815</v>
          </cell>
        </row>
        <row r="8654">
          <cell r="B8654" t="str">
            <v>EH-13945</v>
          </cell>
        </row>
        <row r="8655">
          <cell r="B8655" t="str">
            <v>AG-10495</v>
          </cell>
        </row>
        <row r="8656">
          <cell r="B8656" t="str">
            <v>CJ-12010</v>
          </cell>
        </row>
        <row r="8657">
          <cell r="B8657" t="str">
            <v>SC-20020</v>
          </cell>
        </row>
        <row r="8658">
          <cell r="B8658" t="str">
            <v>AH-10120</v>
          </cell>
        </row>
        <row r="8659">
          <cell r="B8659" t="str">
            <v>TP-21130</v>
          </cell>
        </row>
        <row r="8660">
          <cell r="B8660" t="str">
            <v>CS-12250</v>
          </cell>
        </row>
        <row r="8661">
          <cell r="B8661" t="str">
            <v>SP-20545</v>
          </cell>
        </row>
        <row r="8662">
          <cell r="B8662" t="str">
            <v>JL-15835</v>
          </cell>
        </row>
        <row r="8663">
          <cell r="B8663" t="str">
            <v>IM-15070</v>
          </cell>
        </row>
        <row r="8664">
          <cell r="B8664" t="str">
            <v>NC-18340</v>
          </cell>
        </row>
        <row r="8665">
          <cell r="B8665" t="str">
            <v>JC-16105</v>
          </cell>
        </row>
        <row r="8666">
          <cell r="B8666" t="str">
            <v>JF-15355</v>
          </cell>
        </row>
        <row r="8667">
          <cell r="B8667" t="str">
            <v>AA-10480</v>
          </cell>
        </row>
        <row r="8668">
          <cell r="B8668" t="str">
            <v>JF-15415</v>
          </cell>
        </row>
        <row r="8669">
          <cell r="B8669" t="str">
            <v>HZ-14950</v>
          </cell>
        </row>
        <row r="8670">
          <cell r="B8670" t="str">
            <v>EP-13915</v>
          </cell>
        </row>
        <row r="8671">
          <cell r="B8671" t="str">
            <v>AA-10315</v>
          </cell>
        </row>
        <row r="8672">
          <cell r="B8672" t="str">
            <v>AC-10615</v>
          </cell>
        </row>
        <row r="8673">
          <cell r="B8673" t="str">
            <v>MZ-17515</v>
          </cell>
        </row>
        <row r="8674">
          <cell r="B8674" t="str">
            <v>JP-15520</v>
          </cell>
        </row>
        <row r="8675">
          <cell r="B8675" t="str">
            <v>SA-20830</v>
          </cell>
        </row>
        <row r="8676">
          <cell r="B8676" t="str">
            <v>CS-12250</v>
          </cell>
        </row>
        <row r="8677">
          <cell r="B8677" t="str">
            <v>EM-14095</v>
          </cell>
        </row>
        <row r="8678">
          <cell r="B8678" t="str">
            <v>SM-20005</v>
          </cell>
        </row>
        <row r="8679">
          <cell r="B8679" t="str">
            <v>RA-19885</v>
          </cell>
        </row>
        <row r="8680">
          <cell r="B8680" t="str">
            <v>RM-19675</v>
          </cell>
        </row>
        <row r="8681">
          <cell r="B8681" t="str">
            <v>KN-16705</v>
          </cell>
        </row>
        <row r="8682">
          <cell r="B8682" t="str">
            <v>DL-13495</v>
          </cell>
        </row>
        <row r="8683">
          <cell r="B8683" t="str">
            <v>NC-18415</v>
          </cell>
        </row>
        <row r="8684">
          <cell r="B8684" t="str">
            <v>TD-20995</v>
          </cell>
        </row>
        <row r="8685">
          <cell r="B8685" t="str">
            <v>JS-15940</v>
          </cell>
        </row>
        <row r="8686">
          <cell r="B8686" t="str">
            <v>RC-19825</v>
          </cell>
        </row>
        <row r="8687">
          <cell r="B8687" t="str">
            <v>VG-21805</v>
          </cell>
        </row>
        <row r="8688">
          <cell r="B8688" t="str">
            <v>SC-20575</v>
          </cell>
        </row>
        <row r="8689">
          <cell r="B8689" t="str">
            <v>DM-13345</v>
          </cell>
        </row>
        <row r="8690">
          <cell r="B8690" t="str">
            <v>MS-17365</v>
          </cell>
        </row>
        <row r="8691">
          <cell r="B8691" t="str">
            <v>MC-18100</v>
          </cell>
        </row>
        <row r="8692">
          <cell r="B8692" t="str">
            <v>RH-19600</v>
          </cell>
        </row>
        <row r="8693">
          <cell r="B8693" t="str">
            <v>NF-18595</v>
          </cell>
        </row>
        <row r="8694">
          <cell r="B8694" t="str">
            <v>JL-15235</v>
          </cell>
        </row>
        <row r="8695">
          <cell r="B8695" t="str">
            <v>AT-10435</v>
          </cell>
        </row>
        <row r="8696">
          <cell r="B8696" t="str">
            <v>CM-12235</v>
          </cell>
        </row>
        <row r="8697">
          <cell r="B8697" t="str">
            <v>RB-19435</v>
          </cell>
        </row>
        <row r="8698">
          <cell r="B8698" t="str">
            <v>KE-16420</v>
          </cell>
        </row>
        <row r="8699">
          <cell r="B8699" t="str">
            <v>JD-16015</v>
          </cell>
        </row>
        <row r="8700">
          <cell r="B8700" t="str">
            <v>SB-20185</v>
          </cell>
        </row>
        <row r="8701">
          <cell r="B8701" t="str">
            <v>HW-14935</v>
          </cell>
        </row>
        <row r="8702">
          <cell r="B8702" t="str">
            <v>RA-19285</v>
          </cell>
        </row>
        <row r="8703">
          <cell r="B8703" t="str">
            <v>NC-18340</v>
          </cell>
        </row>
        <row r="8704">
          <cell r="B8704" t="str">
            <v>RD-19810</v>
          </cell>
        </row>
        <row r="8705">
          <cell r="B8705" t="str">
            <v>SE-20110</v>
          </cell>
        </row>
        <row r="8706">
          <cell r="B8706" t="str">
            <v>DS-13180</v>
          </cell>
        </row>
        <row r="8707">
          <cell r="B8707" t="str">
            <v>BH-11710</v>
          </cell>
        </row>
        <row r="8708">
          <cell r="B8708" t="str">
            <v>EC-14050</v>
          </cell>
        </row>
        <row r="8709">
          <cell r="B8709" t="str">
            <v>RP-19390</v>
          </cell>
        </row>
        <row r="8710">
          <cell r="B8710" t="str">
            <v>LC-16960</v>
          </cell>
        </row>
        <row r="8711">
          <cell r="B8711" t="str">
            <v>RB-19570</v>
          </cell>
        </row>
        <row r="8712">
          <cell r="B8712" t="str">
            <v>AM-10360</v>
          </cell>
        </row>
        <row r="8713">
          <cell r="B8713" t="str">
            <v>AJ-10780</v>
          </cell>
        </row>
        <row r="8714">
          <cell r="B8714" t="str">
            <v>BP-11290</v>
          </cell>
        </row>
        <row r="8715">
          <cell r="B8715" t="str">
            <v>SF-20965</v>
          </cell>
        </row>
        <row r="8716">
          <cell r="B8716" t="str">
            <v>AS-10240</v>
          </cell>
        </row>
        <row r="8717">
          <cell r="B8717" t="str">
            <v>CB-12415</v>
          </cell>
        </row>
        <row r="8718">
          <cell r="B8718" t="str">
            <v>JK-15205</v>
          </cell>
        </row>
        <row r="8719">
          <cell r="B8719" t="str">
            <v>EH-13990</v>
          </cell>
        </row>
        <row r="8720">
          <cell r="B8720" t="str">
            <v>LF-17185</v>
          </cell>
        </row>
        <row r="8721">
          <cell r="B8721" t="str">
            <v>DO-13435</v>
          </cell>
        </row>
        <row r="8722">
          <cell r="B8722" t="str">
            <v>NM-18520</v>
          </cell>
        </row>
        <row r="8723">
          <cell r="B8723" t="str">
            <v>JK-15625</v>
          </cell>
        </row>
        <row r="8724">
          <cell r="B8724" t="str">
            <v>DN-13690</v>
          </cell>
        </row>
        <row r="8725">
          <cell r="B8725" t="str">
            <v>CL-12565</v>
          </cell>
        </row>
        <row r="8726">
          <cell r="B8726" t="str">
            <v>KD-16495</v>
          </cell>
        </row>
        <row r="8727">
          <cell r="B8727" t="str">
            <v>RA-19285</v>
          </cell>
        </row>
        <row r="8728">
          <cell r="B8728" t="str">
            <v>VP-21760</v>
          </cell>
        </row>
        <row r="8729">
          <cell r="B8729" t="str">
            <v>JD-15790</v>
          </cell>
        </row>
        <row r="8730">
          <cell r="B8730" t="str">
            <v>CS-12250</v>
          </cell>
        </row>
        <row r="8731">
          <cell r="B8731" t="str">
            <v>DK-13090</v>
          </cell>
        </row>
        <row r="8732">
          <cell r="B8732" t="str">
            <v>MA-17560</v>
          </cell>
        </row>
        <row r="8733">
          <cell r="B8733" t="str">
            <v>CA-11965</v>
          </cell>
        </row>
        <row r="8734">
          <cell r="B8734" t="str">
            <v>MT-17815</v>
          </cell>
        </row>
        <row r="8735">
          <cell r="B8735" t="str">
            <v>CB-12025</v>
          </cell>
        </row>
        <row r="8736">
          <cell r="B8736" t="str">
            <v>DW-13195</v>
          </cell>
        </row>
        <row r="8737">
          <cell r="B8737" t="str">
            <v>JK-15730</v>
          </cell>
        </row>
        <row r="8738">
          <cell r="B8738" t="str">
            <v>CM-12715</v>
          </cell>
        </row>
        <row r="8739">
          <cell r="B8739" t="str">
            <v>MA-17560</v>
          </cell>
        </row>
        <row r="8740">
          <cell r="B8740" t="str">
            <v>SA-20830</v>
          </cell>
        </row>
        <row r="8741">
          <cell r="B8741" t="str">
            <v>AH-10465</v>
          </cell>
        </row>
        <row r="8742">
          <cell r="B8742" t="str">
            <v>DB-13120</v>
          </cell>
        </row>
        <row r="8743">
          <cell r="B8743" t="str">
            <v>DK-13225</v>
          </cell>
        </row>
        <row r="8744">
          <cell r="B8744" t="str">
            <v>CC-12475</v>
          </cell>
        </row>
        <row r="8745">
          <cell r="B8745" t="str">
            <v>CC-12145</v>
          </cell>
        </row>
        <row r="8746">
          <cell r="B8746" t="str">
            <v>AJ-10795</v>
          </cell>
        </row>
        <row r="8747">
          <cell r="B8747" t="str">
            <v>MV-18190</v>
          </cell>
        </row>
        <row r="8748">
          <cell r="B8748" t="str">
            <v>BB-11545</v>
          </cell>
        </row>
        <row r="8749">
          <cell r="B8749" t="str">
            <v>RA-19915</v>
          </cell>
        </row>
        <row r="8750">
          <cell r="B8750" t="str">
            <v>RP-19390</v>
          </cell>
        </row>
        <row r="8751">
          <cell r="B8751" t="str">
            <v>CS-12490</v>
          </cell>
        </row>
        <row r="8752">
          <cell r="B8752" t="str">
            <v>BE-11335</v>
          </cell>
        </row>
        <row r="8753">
          <cell r="B8753" t="str">
            <v>AH-10120</v>
          </cell>
        </row>
        <row r="8754">
          <cell r="B8754" t="str">
            <v>MG-17875</v>
          </cell>
        </row>
        <row r="8755">
          <cell r="B8755" t="str">
            <v>CS-12490</v>
          </cell>
        </row>
        <row r="8756">
          <cell r="B8756" t="str">
            <v>MK-17905</v>
          </cell>
        </row>
        <row r="8757">
          <cell r="B8757" t="str">
            <v>ZC-21910</v>
          </cell>
        </row>
        <row r="8758">
          <cell r="B8758" t="str">
            <v>BN-11470</v>
          </cell>
        </row>
        <row r="8759">
          <cell r="B8759" t="str">
            <v>EH-13945</v>
          </cell>
        </row>
        <row r="8760">
          <cell r="B8760" t="str">
            <v>MS-17710</v>
          </cell>
        </row>
        <row r="8761">
          <cell r="B8761" t="str">
            <v>CL-12565</v>
          </cell>
        </row>
        <row r="8762">
          <cell r="B8762" t="str">
            <v>AW-10840</v>
          </cell>
        </row>
        <row r="8763">
          <cell r="B8763" t="str">
            <v>DA-13450</v>
          </cell>
        </row>
        <row r="8764">
          <cell r="B8764" t="str">
            <v>EA-14035</v>
          </cell>
        </row>
        <row r="8765">
          <cell r="B8765" t="str">
            <v>DB-12910</v>
          </cell>
        </row>
        <row r="8766">
          <cell r="B8766" t="str">
            <v>MB-17305</v>
          </cell>
        </row>
        <row r="8767">
          <cell r="B8767" t="str">
            <v>ML-17755</v>
          </cell>
        </row>
        <row r="8768">
          <cell r="B8768" t="str">
            <v>TD-20995</v>
          </cell>
        </row>
        <row r="8769">
          <cell r="B8769" t="str">
            <v>BM-11650</v>
          </cell>
        </row>
        <row r="8770">
          <cell r="B8770" t="str">
            <v>JF-15490</v>
          </cell>
        </row>
        <row r="8771">
          <cell r="B8771" t="str">
            <v>RD-19930</v>
          </cell>
        </row>
        <row r="8772">
          <cell r="B8772" t="str">
            <v>TB-21250</v>
          </cell>
        </row>
        <row r="8773">
          <cell r="B8773" t="str">
            <v>JK-15370</v>
          </cell>
        </row>
        <row r="8774">
          <cell r="B8774" t="str">
            <v>SF-20965</v>
          </cell>
        </row>
        <row r="8775">
          <cell r="B8775" t="str">
            <v>RR-19315</v>
          </cell>
        </row>
        <row r="8776">
          <cell r="B8776" t="str">
            <v>MT-17815</v>
          </cell>
        </row>
        <row r="8777">
          <cell r="B8777" t="str">
            <v>AG-10495</v>
          </cell>
        </row>
        <row r="8778">
          <cell r="B8778" t="str">
            <v>DM-13525</v>
          </cell>
        </row>
        <row r="8779">
          <cell r="B8779" t="str">
            <v>MN-17935</v>
          </cell>
        </row>
        <row r="8780">
          <cell r="B8780" t="str">
            <v>DM-13015</v>
          </cell>
        </row>
        <row r="8781">
          <cell r="B8781" t="str">
            <v>SP-20860</v>
          </cell>
        </row>
        <row r="8782">
          <cell r="B8782" t="str">
            <v>CC-12370</v>
          </cell>
        </row>
        <row r="8783">
          <cell r="B8783" t="str">
            <v>MY-17380</v>
          </cell>
        </row>
        <row r="8784">
          <cell r="B8784" t="str">
            <v>DO-13645</v>
          </cell>
        </row>
        <row r="8785">
          <cell r="B8785" t="str">
            <v>CC-12550</v>
          </cell>
        </row>
        <row r="8786">
          <cell r="B8786" t="str">
            <v>SP-20860</v>
          </cell>
        </row>
        <row r="8787">
          <cell r="B8787" t="str">
            <v>MC-17590</v>
          </cell>
        </row>
        <row r="8788">
          <cell r="B8788" t="str">
            <v>BP-11290</v>
          </cell>
        </row>
        <row r="8789">
          <cell r="B8789" t="str">
            <v>MG-17650</v>
          </cell>
        </row>
        <row r="8790">
          <cell r="B8790" t="str">
            <v>RD-19810</v>
          </cell>
        </row>
        <row r="8791">
          <cell r="B8791" t="str">
            <v>CS-12490</v>
          </cell>
        </row>
        <row r="8792">
          <cell r="B8792" t="str">
            <v>AS-10240</v>
          </cell>
        </row>
        <row r="8793">
          <cell r="B8793" t="str">
            <v>HW-14935</v>
          </cell>
        </row>
        <row r="8794">
          <cell r="B8794" t="str">
            <v>GB-14530</v>
          </cell>
        </row>
        <row r="8795">
          <cell r="B8795" t="str">
            <v>JK-15370</v>
          </cell>
        </row>
        <row r="8796">
          <cell r="B8796" t="str">
            <v>RL-19615</v>
          </cell>
        </row>
        <row r="8797">
          <cell r="B8797" t="str">
            <v>AG-10900</v>
          </cell>
        </row>
        <row r="8798">
          <cell r="B8798" t="str">
            <v>MS-17710</v>
          </cell>
        </row>
        <row r="8799">
          <cell r="B8799" t="str">
            <v>LW-17125</v>
          </cell>
        </row>
        <row r="8800">
          <cell r="B8800" t="str">
            <v>LT-17110</v>
          </cell>
        </row>
        <row r="8801">
          <cell r="B8801" t="str">
            <v>TT-21220</v>
          </cell>
        </row>
        <row r="8802">
          <cell r="B8802" t="str">
            <v>DB-13270</v>
          </cell>
        </row>
        <row r="8803">
          <cell r="B8803" t="str">
            <v>LC-16870</v>
          </cell>
        </row>
        <row r="8804">
          <cell r="B8804" t="str">
            <v>JD-16015</v>
          </cell>
        </row>
        <row r="8805">
          <cell r="B8805" t="str">
            <v>SH-19975</v>
          </cell>
        </row>
        <row r="8806">
          <cell r="B8806" t="str">
            <v>BF-11170</v>
          </cell>
        </row>
        <row r="8807">
          <cell r="B8807" t="str">
            <v>AM-10705</v>
          </cell>
        </row>
        <row r="8808">
          <cell r="B8808" t="str">
            <v>JW-15220</v>
          </cell>
        </row>
        <row r="8809">
          <cell r="B8809" t="str">
            <v>CC-12550</v>
          </cell>
        </row>
        <row r="8810">
          <cell r="B8810" t="str">
            <v>RD-19900</v>
          </cell>
        </row>
        <row r="8811">
          <cell r="B8811" t="str">
            <v>DS-13180</v>
          </cell>
        </row>
        <row r="8812">
          <cell r="B8812" t="str">
            <v>SM-20950</v>
          </cell>
        </row>
        <row r="8813">
          <cell r="B8813" t="str">
            <v>CC-12100</v>
          </cell>
        </row>
        <row r="8814">
          <cell r="B8814" t="str">
            <v>SC-20725</v>
          </cell>
        </row>
        <row r="8815">
          <cell r="B8815" t="str">
            <v>EB-14170</v>
          </cell>
        </row>
        <row r="8816">
          <cell r="B8816" t="str">
            <v>CA-12775</v>
          </cell>
        </row>
        <row r="8817">
          <cell r="B8817" t="str">
            <v>AW-10930</v>
          </cell>
        </row>
        <row r="8818">
          <cell r="B8818" t="str">
            <v>PG-18895</v>
          </cell>
        </row>
        <row r="8819">
          <cell r="B8819" t="str">
            <v>SS-20875</v>
          </cell>
        </row>
        <row r="8820">
          <cell r="B8820" t="str">
            <v>DM-13525</v>
          </cell>
        </row>
        <row r="8821">
          <cell r="B8821" t="str">
            <v>SG-20080</v>
          </cell>
        </row>
        <row r="8822">
          <cell r="B8822" t="str">
            <v>PS-18970</v>
          </cell>
        </row>
        <row r="8823">
          <cell r="B8823" t="str">
            <v>RD-19900</v>
          </cell>
        </row>
        <row r="8824">
          <cell r="B8824" t="str">
            <v>ES-14020</v>
          </cell>
        </row>
        <row r="8825">
          <cell r="B8825" t="str">
            <v>ND-18370</v>
          </cell>
        </row>
        <row r="8826">
          <cell r="B8826" t="str">
            <v>MC-17575</v>
          </cell>
        </row>
        <row r="8827">
          <cell r="B8827" t="str">
            <v>BS-11365</v>
          </cell>
        </row>
        <row r="8828">
          <cell r="B8828" t="str">
            <v>CS-12355</v>
          </cell>
        </row>
        <row r="8829">
          <cell r="B8829" t="str">
            <v>GR-14560</v>
          </cell>
        </row>
        <row r="8830">
          <cell r="B8830" t="str">
            <v>RB-19645</v>
          </cell>
        </row>
        <row r="8831">
          <cell r="B8831" t="str">
            <v>SM-20320</v>
          </cell>
        </row>
        <row r="8832">
          <cell r="B8832" t="str">
            <v>CA-12265</v>
          </cell>
        </row>
        <row r="8833">
          <cell r="B8833" t="str">
            <v>JM-16195</v>
          </cell>
        </row>
        <row r="8834">
          <cell r="B8834" t="str">
            <v>RA-19285</v>
          </cell>
        </row>
        <row r="8835">
          <cell r="B8835" t="str">
            <v>NK-18490</v>
          </cell>
        </row>
        <row r="8836">
          <cell r="B8836" t="str">
            <v>BN-11515</v>
          </cell>
        </row>
        <row r="8837">
          <cell r="B8837" t="str">
            <v>HL-15040</v>
          </cell>
        </row>
        <row r="8838">
          <cell r="B8838" t="str">
            <v>FH-14350</v>
          </cell>
        </row>
        <row r="8839">
          <cell r="B8839" t="str">
            <v>EP-13915</v>
          </cell>
        </row>
        <row r="8840">
          <cell r="B8840" t="str">
            <v>CC-12430</v>
          </cell>
        </row>
        <row r="8841">
          <cell r="B8841" t="str">
            <v>NG-18355</v>
          </cell>
        </row>
        <row r="8842">
          <cell r="B8842" t="str">
            <v>SV-20365</v>
          </cell>
        </row>
        <row r="8843">
          <cell r="B8843" t="str">
            <v>AT-10435</v>
          </cell>
        </row>
        <row r="8844">
          <cell r="B8844" t="str">
            <v>KL-16645</v>
          </cell>
        </row>
        <row r="8845">
          <cell r="B8845" t="str">
            <v>TC-21295</v>
          </cell>
        </row>
        <row r="8846">
          <cell r="B8846" t="str">
            <v>MZ-17335</v>
          </cell>
        </row>
        <row r="8847">
          <cell r="B8847" t="str">
            <v>CB-12415</v>
          </cell>
        </row>
        <row r="8848">
          <cell r="B8848" t="str">
            <v>CS-11860</v>
          </cell>
        </row>
        <row r="8849">
          <cell r="B8849" t="str">
            <v>LB-16795</v>
          </cell>
        </row>
        <row r="8850">
          <cell r="B8850" t="str">
            <v>SF-20965</v>
          </cell>
        </row>
        <row r="8851">
          <cell r="B8851" t="str">
            <v>KH-16510</v>
          </cell>
        </row>
        <row r="8852">
          <cell r="B8852" t="str">
            <v>NB-18655</v>
          </cell>
        </row>
        <row r="8853">
          <cell r="B8853" t="str">
            <v>SV-20815</v>
          </cell>
        </row>
        <row r="8854">
          <cell r="B8854" t="str">
            <v>LH-16750</v>
          </cell>
        </row>
        <row r="8855">
          <cell r="B8855" t="str">
            <v>PF-19225</v>
          </cell>
        </row>
        <row r="8856">
          <cell r="B8856" t="str">
            <v>DB-13660</v>
          </cell>
        </row>
        <row r="8857">
          <cell r="B8857" t="str">
            <v>TR-21325</v>
          </cell>
        </row>
        <row r="8858">
          <cell r="B8858" t="str">
            <v>BS-11800</v>
          </cell>
        </row>
        <row r="8859">
          <cell r="B8859" t="str">
            <v>ML-17755</v>
          </cell>
        </row>
        <row r="8860">
          <cell r="B8860" t="str">
            <v>MM-18280</v>
          </cell>
        </row>
        <row r="8861">
          <cell r="B8861" t="str">
            <v>CV-12805</v>
          </cell>
        </row>
        <row r="8862">
          <cell r="B8862" t="str">
            <v>AA-10645</v>
          </cell>
        </row>
        <row r="8863">
          <cell r="B8863" t="str">
            <v>KS-16300</v>
          </cell>
        </row>
        <row r="8864">
          <cell r="B8864" t="str">
            <v>VW-21775</v>
          </cell>
        </row>
        <row r="8865">
          <cell r="B8865" t="str">
            <v>NB-18655</v>
          </cell>
        </row>
        <row r="8866">
          <cell r="B8866" t="str">
            <v>EA-14035</v>
          </cell>
        </row>
        <row r="8867">
          <cell r="B8867" t="str">
            <v>KB-16585</v>
          </cell>
        </row>
        <row r="8868">
          <cell r="B8868" t="str">
            <v>DK-12835</v>
          </cell>
        </row>
        <row r="8869">
          <cell r="B8869" t="str">
            <v>DW-13540</v>
          </cell>
        </row>
        <row r="8870">
          <cell r="B8870" t="str">
            <v>BW-11200</v>
          </cell>
        </row>
        <row r="8871">
          <cell r="B8871" t="str">
            <v>KW-16435</v>
          </cell>
        </row>
        <row r="8872">
          <cell r="B8872" t="str">
            <v>HM-14860</v>
          </cell>
        </row>
        <row r="8873">
          <cell r="B8873" t="str">
            <v>JL-15175</v>
          </cell>
        </row>
        <row r="8874">
          <cell r="B8874" t="str">
            <v>CR-12580</v>
          </cell>
        </row>
        <row r="8875">
          <cell r="B8875" t="str">
            <v>JW-15220</v>
          </cell>
        </row>
        <row r="8876">
          <cell r="B8876" t="str">
            <v>TB-21280</v>
          </cell>
        </row>
        <row r="8877">
          <cell r="B8877" t="str">
            <v>BM-11650</v>
          </cell>
        </row>
        <row r="8878">
          <cell r="B8878" t="str">
            <v>DA-13450</v>
          </cell>
        </row>
        <row r="8879">
          <cell r="B8879" t="str">
            <v>GA-14725</v>
          </cell>
        </row>
        <row r="8880">
          <cell r="B8880" t="str">
            <v>TB-21520</v>
          </cell>
        </row>
        <row r="8881">
          <cell r="B8881" t="str">
            <v>ML-17755</v>
          </cell>
        </row>
        <row r="8882">
          <cell r="B8882" t="str">
            <v>EB-13750</v>
          </cell>
        </row>
        <row r="8883">
          <cell r="B8883" t="str">
            <v>MS-17530</v>
          </cell>
        </row>
        <row r="8884">
          <cell r="B8884" t="str">
            <v>LF-17185</v>
          </cell>
        </row>
        <row r="8885">
          <cell r="B8885" t="str">
            <v>PF-19120</v>
          </cell>
        </row>
        <row r="8886">
          <cell r="B8886" t="str">
            <v>LC-16930</v>
          </cell>
        </row>
        <row r="8887">
          <cell r="B8887" t="str">
            <v>BH-11710</v>
          </cell>
        </row>
        <row r="8888">
          <cell r="B8888" t="str">
            <v>CK-12205</v>
          </cell>
        </row>
        <row r="8889">
          <cell r="B8889" t="str">
            <v>PS-18760</v>
          </cell>
        </row>
        <row r="8890">
          <cell r="B8890" t="str">
            <v>ML-17395</v>
          </cell>
        </row>
        <row r="8891">
          <cell r="B8891" t="str">
            <v>JW-15955</v>
          </cell>
        </row>
        <row r="8892">
          <cell r="B8892" t="str">
            <v>MH-18025</v>
          </cell>
        </row>
        <row r="8893">
          <cell r="B8893" t="str">
            <v>ES-14080</v>
          </cell>
        </row>
        <row r="8894">
          <cell r="B8894" t="str">
            <v>BP-11185</v>
          </cell>
        </row>
        <row r="8895">
          <cell r="B8895" t="str">
            <v>BF-11020</v>
          </cell>
        </row>
        <row r="8896">
          <cell r="B8896" t="str">
            <v>BP-11290</v>
          </cell>
        </row>
        <row r="8897">
          <cell r="B8897" t="str">
            <v>VB-21745</v>
          </cell>
        </row>
        <row r="8898">
          <cell r="B8898" t="str">
            <v>GB-14530</v>
          </cell>
        </row>
        <row r="8899">
          <cell r="B8899" t="str">
            <v>FA-14230</v>
          </cell>
        </row>
        <row r="8900">
          <cell r="B8900" t="str">
            <v>DA-13450</v>
          </cell>
        </row>
        <row r="8901">
          <cell r="B8901" t="str">
            <v>CC-12430</v>
          </cell>
        </row>
        <row r="8902">
          <cell r="B8902" t="str">
            <v>ML-17410</v>
          </cell>
        </row>
        <row r="8903">
          <cell r="B8903" t="str">
            <v>GH-14425</v>
          </cell>
        </row>
        <row r="8904">
          <cell r="B8904" t="str">
            <v>MC-18100</v>
          </cell>
        </row>
        <row r="8905">
          <cell r="B8905" t="str">
            <v>MS-17830</v>
          </cell>
        </row>
        <row r="8906">
          <cell r="B8906" t="str">
            <v>LP-17095</v>
          </cell>
        </row>
        <row r="8907">
          <cell r="B8907" t="str">
            <v>JG-15115</v>
          </cell>
        </row>
        <row r="8908">
          <cell r="B8908" t="str">
            <v>AJ-10945</v>
          </cell>
        </row>
        <row r="8909">
          <cell r="B8909" t="str">
            <v>XP-21865</v>
          </cell>
        </row>
        <row r="8910">
          <cell r="B8910" t="str">
            <v>PB-18805</v>
          </cell>
        </row>
        <row r="8911">
          <cell r="B8911" t="str">
            <v>SL-20155</v>
          </cell>
        </row>
        <row r="8912">
          <cell r="B8912" t="str">
            <v>KM-16720</v>
          </cell>
        </row>
        <row r="8913">
          <cell r="B8913" t="str">
            <v>LL-16840</v>
          </cell>
        </row>
        <row r="8914">
          <cell r="B8914" t="str">
            <v>TM-21010</v>
          </cell>
        </row>
        <row r="8915">
          <cell r="B8915" t="str">
            <v>PJ-18835</v>
          </cell>
        </row>
        <row r="8916">
          <cell r="B8916" t="str">
            <v>SU-20665</v>
          </cell>
        </row>
        <row r="8917">
          <cell r="B8917" t="str">
            <v>JL-15835</v>
          </cell>
        </row>
        <row r="8918">
          <cell r="B8918" t="str">
            <v>MH-17785</v>
          </cell>
        </row>
        <row r="8919">
          <cell r="B8919" t="str">
            <v>DB-13210</v>
          </cell>
        </row>
        <row r="8920">
          <cell r="B8920" t="str">
            <v>BV-11245</v>
          </cell>
        </row>
        <row r="8921">
          <cell r="B8921" t="str">
            <v>MS-17770</v>
          </cell>
        </row>
        <row r="8922">
          <cell r="B8922" t="str">
            <v>SV-20365</v>
          </cell>
        </row>
        <row r="8923">
          <cell r="B8923" t="str">
            <v>SP-20920</v>
          </cell>
        </row>
        <row r="8924">
          <cell r="B8924" t="str">
            <v>CV-12295</v>
          </cell>
        </row>
        <row r="8925">
          <cell r="B8925" t="str">
            <v>SN-20560</v>
          </cell>
        </row>
        <row r="8926">
          <cell r="B8926" t="str">
            <v>ZC-21910</v>
          </cell>
        </row>
        <row r="8927">
          <cell r="B8927" t="str">
            <v>MC-17590</v>
          </cell>
        </row>
        <row r="8928">
          <cell r="B8928" t="str">
            <v>BF-11170</v>
          </cell>
        </row>
        <row r="8929">
          <cell r="B8929" t="str">
            <v>JH-15820</v>
          </cell>
        </row>
        <row r="8930">
          <cell r="B8930" t="str">
            <v>BF-10975</v>
          </cell>
        </row>
        <row r="8931">
          <cell r="B8931" t="str">
            <v>CB-12025</v>
          </cell>
        </row>
        <row r="8932">
          <cell r="B8932" t="str">
            <v>MC-17845</v>
          </cell>
        </row>
        <row r="8933">
          <cell r="B8933" t="str">
            <v>BF-11005</v>
          </cell>
        </row>
        <row r="8934">
          <cell r="B8934" t="str">
            <v>NW-18400</v>
          </cell>
        </row>
        <row r="8935">
          <cell r="B8935" t="str">
            <v>CL-12700</v>
          </cell>
        </row>
        <row r="8936">
          <cell r="B8936" t="str">
            <v>HH-15010</v>
          </cell>
        </row>
        <row r="8937">
          <cell r="B8937" t="str">
            <v>PJ-19015</v>
          </cell>
        </row>
        <row r="8938">
          <cell r="B8938" t="str">
            <v>MM-18055</v>
          </cell>
        </row>
        <row r="8939">
          <cell r="B8939" t="str">
            <v>DB-13120</v>
          </cell>
        </row>
        <row r="8940">
          <cell r="B8940" t="str">
            <v>MD-17350</v>
          </cell>
        </row>
        <row r="8941">
          <cell r="B8941" t="str">
            <v>DL-13315</v>
          </cell>
        </row>
        <row r="8942">
          <cell r="B8942" t="str">
            <v>NF-18385</v>
          </cell>
        </row>
        <row r="8943">
          <cell r="B8943" t="str">
            <v>PL-18925</v>
          </cell>
        </row>
        <row r="8944">
          <cell r="B8944" t="str">
            <v>DC-12850</v>
          </cell>
        </row>
        <row r="8945">
          <cell r="B8945" t="str">
            <v>SG-20890</v>
          </cell>
        </row>
        <row r="8946">
          <cell r="B8946" t="str">
            <v>FH-14275</v>
          </cell>
        </row>
        <row r="8947">
          <cell r="B8947" t="str">
            <v>HR-14770</v>
          </cell>
        </row>
        <row r="8948">
          <cell r="B8948" t="str">
            <v>SV-20785</v>
          </cell>
        </row>
        <row r="8949">
          <cell r="B8949" t="str">
            <v>AT-10735</v>
          </cell>
        </row>
        <row r="8950">
          <cell r="B8950" t="str">
            <v>SG-20605</v>
          </cell>
        </row>
        <row r="8951">
          <cell r="B8951" t="str">
            <v>JR-16210</v>
          </cell>
        </row>
        <row r="8952">
          <cell r="B8952" t="str">
            <v>BB-10990</v>
          </cell>
        </row>
        <row r="8953">
          <cell r="B8953" t="str">
            <v>CL-12700</v>
          </cell>
        </row>
        <row r="8954">
          <cell r="B8954" t="str">
            <v>BP-11155</v>
          </cell>
        </row>
        <row r="8955">
          <cell r="B8955" t="str">
            <v>ND-18370</v>
          </cell>
        </row>
        <row r="8956">
          <cell r="B8956" t="str">
            <v>SA-20830</v>
          </cell>
        </row>
        <row r="8957">
          <cell r="B8957" t="str">
            <v>DH-13075</v>
          </cell>
        </row>
        <row r="8958">
          <cell r="B8958" t="str">
            <v>CC-12145</v>
          </cell>
        </row>
        <row r="8959">
          <cell r="B8959" t="str">
            <v>BB-11545</v>
          </cell>
        </row>
        <row r="8960">
          <cell r="B8960" t="str">
            <v>FO-14305</v>
          </cell>
        </row>
        <row r="8961">
          <cell r="B8961" t="str">
            <v>AT-10435</v>
          </cell>
        </row>
        <row r="8962">
          <cell r="B8962" t="str">
            <v>TS-21340</v>
          </cell>
        </row>
        <row r="8963">
          <cell r="B8963" t="str">
            <v>PK-19075</v>
          </cell>
        </row>
        <row r="8964">
          <cell r="B8964" t="str">
            <v>ZD-21925</v>
          </cell>
        </row>
        <row r="8965">
          <cell r="B8965" t="str">
            <v>VW-21775</v>
          </cell>
        </row>
        <row r="8966">
          <cell r="B8966" t="str">
            <v>DL-12925</v>
          </cell>
        </row>
        <row r="8967">
          <cell r="B8967" t="str">
            <v>SP-20620</v>
          </cell>
        </row>
        <row r="8968">
          <cell r="B8968" t="str">
            <v>SV-20785</v>
          </cell>
        </row>
        <row r="8969">
          <cell r="B8969" t="str">
            <v>DB-12910</v>
          </cell>
        </row>
        <row r="8970">
          <cell r="B8970" t="str">
            <v>RW-19540</v>
          </cell>
        </row>
        <row r="8971">
          <cell r="B8971" t="str">
            <v>HG-14965</v>
          </cell>
        </row>
        <row r="8972">
          <cell r="B8972" t="str">
            <v>HZ-14950</v>
          </cell>
        </row>
        <row r="8973">
          <cell r="B8973" t="str">
            <v>SC-20260</v>
          </cell>
        </row>
        <row r="8974">
          <cell r="B8974" t="str">
            <v>SW-20755</v>
          </cell>
        </row>
        <row r="8975">
          <cell r="B8975" t="str">
            <v>JS-15940</v>
          </cell>
        </row>
        <row r="8976">
          <cell r="B8976" t="str">
            <v>SC-20725</v>
          </cell>
        </row>
        <row r="8977">
          <cell r="B8977" t="str">
            <v>SP-20860</v>
          </cell>
        </row>
        <row r="8978">
          <cell r="B8978" t="str">
            <v>JK-15730</v>
          </cell>
        </row>
        <row r="8979">
          <cell r="B8979" t="str">
            <v>TP-21130</v>
          </cell>
        </row>
        <row r="8980">
          <cell r="B8980" t="str">
            <v>JK-15640</v>
          </cell>
        </row>
        <row r="8981">
          <cell r="B8981" t="str">
            <v>MG-17890</v>
          </cell>
        </row>
        <row r="8982">
          <cell r="B8982" t="str">
            <v>DM-13015</v>
          </cell>
        </row>
        <row r="8983">
          <cell r="B8983" t="str">
            <v>PS-19045</v>
          </cell>
        </row>
        <row r="8984">
          <cell r="B8984" t="str">
            <v>FM-14290</v>
          </cell>
        </row>
        <row r="8985">
          <cell r="B8985" t="str">
            <v>CS-12250</v>
          </cell>
        </row>
        <row r="8986">
          <cell r="B8986" t="str">
            <v>CK-12595</v>
          </cell>
        </row>
        <row r="8987">
          <cell r="B8987" t="str">
            <v>JO-15145</v>
          </cell>
        </row>
        <row r="8988">
          <cell r="B8988" t="str">
            <v>MK-18160</v>
          </cell>
        </row>
        <row r="8989">
          <cell r="B8989" t="str">
            <v>GD-14590</v>
          </cell>
        </row>
        <row r="8990">
          <cell r="B8990" t="str">
            <v>CD-12280</v>
          </cell>
        </row>
        <row r="8991">
          <cell r="B8991" t="str">
            <v>CC-12475</v>
          </cell>
        </row>
        <row r="8992">
          <cell r="B8992" t="str">
            <v>MG-17680</v>
          </cell>
        </row>
        <row r="8993">
          <cell r="B8993" t="str">
            <v>CT-11995</v>
          </cell>
        </row>
        <row r="8994">
          <cell r="B8994" t="str">
            <v>SH-19975</v>
          </cell>
        </row>
        <row r="8995">
          <cell r="B8995" t="str">
            <v>TS-21205</v>
          </cell>
        </row>
        <row r="8996">
          <cell r="B8996" t="str">
            <v>RB-19465</v>
          </cell>
        </row>
        <row r="8997">
          <cell r="B8997" t="str">
            <v>NB-18655</v>
          </cell>
        </row>
        <row r="8998">
          <cell r="B8998" t="str">
            <v>BE-11455</v>
          </cell>
        </row>
        <row r="8999">
          <cell r="B8999" t="str">
            <v>JD-15790</v>
          </cell>
        </row>
        <row r="9000">
          <cell r="B9000" t="str">
            <v>NL-18310</v>
          </cell>
        </row>
        <row r="9001">
          <cell r="B9001" t="str">
            <v>JM-15535</v>
          </cell>
        </row>
        <row r="9002">
          <cell r="B9002" t="str">
            <v>NM-18520</v>
          </cell>
        </row>
        <row r="9003">
          <cell r="B9003" t="str">
            <v>FW-14395</v>
          </cell>
        </row>
        <row r="9004">
          <cell r="B9004" t="str">
            <v>HA-14920</v>
          </cell>
        </row>
        <row r="9005">
          <cell r="B9005" t="str">
            <v>RB-19645</v>
          </cell>
        </row>
        <row r="9006">
          <cell r="B9006" t="str">
            <v>RD-19480</v>
          </cell>
        </row>
        <row r="9007">
          <cell r="B9007" t="str">
            <v>FM-14290</v>
          </cell>
        </row>
        <row r="9008">
          <cell r="B9008" t="str">
            <v>MA-17995</v>
          </cell>
        </row>
        <row r="9009">
          <cell r="B9009" t="str">
            <v>EM-13825</v>
          </cell>
        </row>
        <row r="9010">
          <cell r="B9010" t="str">
            <v>JL-15505</v>
          </cell>
        </row>
        <row r="9011">
          <cell r="B9011" t="str">
            <v>CT-11995</v>
          </cell>
        </row>
        <row r="9012">
          <cell r="B9012" t="str">
            <v>AA-10375</v>
          </cell>
        </row>
        <row r="9013">
          <cell r="B9013" t="str">
            <v>SS-20590</v>
          </cell>
        </row>
        <row r="9014">
          <cell r="B9014" t="str">
            <v>TS-21430</v>
          </cell>
        </row>
        <row r="9015">
          <cell r="B9015" t="str">
            <v>PS-19045</v>
          </cell>
        </row>
        <row r="9016">
          <cell r="B9016" t="str">
            <v>SB-20185</v>
          </cell>
        </row>
        <row r="9017">
          <cell r="B9017" t="str">
            <v>LC-16870</v>
          </cell>
        </row>
        <row r="9018">
          <cell r="B9018" t="str">
            <v>VG-21805</v>
          </cell>
        </row>
        <row r="9019">
          <cell r="B9019" t="str">
            <v>JO-15280</v>
          </cell>
        </row>
        <row r="9020">
          <cell r="B9020" t="str">
            <v>DC-12850</v>
          </cell>
        </row>
        <row r="9021">
          <cell r="B9021" t="str">
            <v>DH-13075</v>
          </cell>
        </row>
        <row r="9022">
          <cell r="B9022" t="str">
            <v>SS-20590</v>
          </cell>
        </row>
        <row r="9023">
          <cell r="B9023" t="str">
            <v>CS-12355</v>
          </cell>
        </row>
        <row r="9024">
          <cell r="B9024" t="str">
            <v>TS-21205</v>
          </cell>
        </row>
        <row r="9025">
          <cell r="B9025" t="str">
            <v>JK-15730</v>
          </cell>
        </row>
        <row r="9026">
          <cell r="B9026" t="str">
            <v>TB-21625</v>
          </cell>
        </row>
        <row r="9027">
          <cell r="B9027" t="str">
            <v>MF-17665</v>
          </cell>
        </row>
        <row r="9028">
          <cell r="B9028" t="str">
            <v>RS-19870</v>
          </cell>
        </row>
        <row r="9029">
          <cell r="B9029" t="str">
            <v>RD-19480</v>
          </cell>
        </row>
        <row r="9030">
          <cell r="B9030" t="str">
            <v>LC-16870</v>
          </cell>
        </row>
        <row r="9031">
          <cell r="B9031" t="str">
            <v>SC-20230</v>
          </cell>
        </row>
        <row r="9032">
          <cell r="B9032" t="str">
            <v>SV-20365</v>
          </cell>
        </row>
        <row r="9033">
          <cell r="B9033" t="str">
            <v>CM-12160</v>
          </cell>
        </row>
        <row r="9034">
          <cell r="B9034" t="str">
            <v>AH-10030</v>
          </cell>
        </row>
        <row r="9035">
          <cell r="B9035" t="str">
            <v>BO-11350</v>
          </cell>
        </row>
        <row r="9036">
          <cell r="B9036" t="str">
            <v>DJ-13510</v>
          </cell>
        </row>
        <row r="9037">
          <cell r="B9037" t="str">
            <v>CC-12610</v>
          </cell>
        </row>
        <row r="9038">
          <cell r="B9038" t="str">
            <v>SJ-20500</v>
          </cell>
        </row>
        <row r="9039">
          <cell r="B9039" t="str">
            <v>AS-10630</v>
          </cell>
        </row>
        <row r="9040">
          <cell r="B9040" t="str">
            <v>SM-20320</v>
          </cell>
        </row>
        <row r="9041">
          <cell r="B9041" t="str">
            <v>TT-21220</v>
          </cell>
        </row>
        <row r="9042">
          <cell r="B9042" t="str">
            <v>SV-20785</v>
          </cell>
        </row>
        <row r="9043">
          <cell r="B9043" t="str">
            <v>AC-10660</v>
          </cell>
        </row>
        <row r="9044">
          <cell r="B9044" t="str">
            <v>HM-14860</v>
          </cell>
        </row>
        <row r="9045">
          <cell r="B9045" t="str">
            <v>JK-15640</v>
          </cell>
        </row>
        <row r="9046">
          <cell r="B9046" t="str">
            <v>FM-14290</v>
          </cell>
        </row>
        <row r="9047">
          <cell r="B9047" t="str">
            <v>BP-11155</v>
          </cell>
        </row>
        <row r="9048">
          <cell r="B9048" t="str">
            <v>CP-12340</v>
          </cell>
        </row>
        <row r="9049">
          <cell r="B9049" t="str">
            <v>MN-17935</v>
          </cell>
        </row>
        <row r="9050">
          <cell r="B9050" t="str">
            <v>LD-16855</v>
          </cell>
        </row>
        <row r="9051">
          <cell r="B9051" t="str">
            <v>HA-14920</v>
          </cell>
        </row>
        <row r="9052">
          <cell r="B9052" t="str">
            <v>BC-11125</v>
          </cell>
        </row>
        <row r="9053">
          <cell r="B9053" t="str">
            <v>EM-14140</v>
          </cell>
        </row>
        <row r="9054">
          <cell r="B9054" t="str">
            <v>HA-14920</v>
          </cell>
        </row>
        <row r="9055">
          <cell r="B9055" t="str">
            <v>VW-21775</v>
          </cell>
        </row>
        <row r="9056">
          <cell r="B9056" t="str">
            <v>AA-10645</v>
          </cell>
        </row>
        <row r="9057">
          <cell r="B9057" t="str">
            <v>SW-20455</v>
          </cell>
        </row>
        <row r="9058">
          <cell r="B9058" t="str">
            <v>CD-12790</v>
          </cell>
        </row>
        <row r="9059">
          <cell r="B9059" t="str">
            <v>MC-18130</v>
          </cell>
        </row>
        <row r="9060">
          <cell r="B9060" t="str">
            <v>JD-16060</v>
          </cell>
        </row>
        <row r="9061">
          <cell r="B9061" t="str">
            <v>DK-13375</v>
          </cell>
        </row>
        <row r="9062">
          <cell r="B9062" t="str">
            <v>SG-20605</v>
          </cell>
        </row>
        <row r="9063">
          <cell r="B9063" t="str">
            <v>MC-17575</v>
          </cell>
        </row>
        <row r="9064">
          <cell r="B9064" t="str">
            <v>BD-11320</v>
          </cell>
        </row>
        <row r="9065">
          <cell r="B9065" t="str">
            <v>SP-20920</v>
          </cell>
        </row>
        <row r="9066">
          <cell r="B9066" t="str">
            <v>AF-10870</v>
          </cell>
        </row>
        <row r="9067">
          <cell r="B9067" t="str">
            <v>MA-17560</v>
          </cell>
        </row>
        <row r="9068">
          <cell r="B9068" t="str">
            <v>AI-10855</v>
          </cell>
        </row>
        <row r="9069">
          <cell r="B9069" t="str">
            <v>KM-16720</v>
          </cell>
        </row>
        <row r="9070">
          <cell r="B9070" t="str">
            <v>RH-19510</v>
          </cell>
        </row>
        <row r="9071">
          <cell r="B9071" t="str">
            <v>BM-11575</v>
          </cell>
        </row>
        <row r="9072">
          <cell r="B9072" t="str">
            <v>KF-16285</v>
          </cell>
        </row>
        <row r="9073">
          <cell r="B9073" t="str">
            <v>EB-13870</v>
          </cell>
        </row>
        <row r="9074">
          <cell r="B9074" t="str">
            <v>AC-10420</v>
          </cell>
        </row>
        <row r="9075">
          <cell r="B9075" t="str">
            <v>JL-15835</v>
          </cell>
        </row>
        <row r="9076">
          <cell r="B9076" t="str">
            <v>MS-17365</v>
          </cell>
        </row>
        <row r="9077">
          <cell r="B9077" t="str">
            <v>MG-17650</v>
          </cell>
        </row>
        <row r="9078">
          <cell r="B9078" t="str">
            <v>CW-11905</v>
          </cell>
        </row>
        <row r="9079">
          <cell r="B9079" t="str">
            <v>SA-20830</v>
          </cell>
        </row>
        <row r="9080">
          <cell r="B9080" t="str">
            <v>KH-16360</v>
          </cell>
        </row>
        <row r="9081">
          <cell r="B9081" t="str">
            <v>DL-12865</v>
          </cell>
        </row>
        <row r="9082">
          <cell r="B9082" t="str">
            <v>SP-20860</v>
          </cell>
        </row>
        <row r="9083">
          <cell r="B9083" t="str">
            <v>BP-11185</v>
          </cell>
        </row>
        <row r="9084">
          <cell r="B9084" t="str">
            <v>BN-11470</v>
          </cell>
        </row>
        <row r="9085">
          <cell r="B9085" t="str">
            <v>TP-21565</v>
          </cell>
        </row>
        <row r="9086">
          <cell r="B9086" t="str">
            <v>JL-15835</v>
          </cell>
        </row>
        <row r="9087">
          <cell r="B9087" t="str">
            <v>SG-20080</v>
          </cell>
        </row>
        <row r="9088">
          <cell r="B9088" t="str">
            <v>SC-20095</v>
          </cell>
        </row>
        <row r="9089">
          <cell r="B9089" t="str">
            <v>DK-12835</v>
          </cell>
        </row>
        <row r="9090">
          <cell r="B9090" t="str">
            <v>HR-14830</v>
          </cell>
        </row>
        <row r="9091">
          <cell r="B9091" t="str">
            <v>JH-15820</v>
          </cell>
        </row>
        <row r="9092">
          <cell r="B9092" t="str">
            <v>NG-18355</v>
          </cell>
        </row>
        <row r="9093">
          <cell r="B9093" t="str">
            <v>MH-17620</v>
          </cell>
        </row>
        <row r="9094">
          <cell r="B9094" t="str">
            <v>SV-20935</v>
          </cell>
        </row>
        <row r="9095">
          <cell r="B9095" t="str">
            <v>DK-12895</v>
          </cell>
        </row>
        <row r="9096">
          <cell r="B9096" t="str">
            <v>AJ-10795</v>
          </cell>
        </row>
        <row r="9097">
          <cell r="B9097" t="str">
            <v>PA-19060</v>
          </cell>
        </row>
        <row r="9098">
          <cell r="B9098" t="str">
            <v>MC-17605</v>
          </cell>
        </row>
        <row r="9099">
          <cell r="B9099" t="str">
            <v>HM-14860</v>
          </cell>
        </row>
        <row r="9100">
          <cell r="B9100" t="str">
            <v>DP-13390</v>
          </cell>
        </row>
        <row r="9101">
          <cell r="B9101" t="str">
            <v>MA-17560</v>
          </cell>
        </row>
        <row r="9102">
          <cell r="B9102" t="str">
            <v>AA-10375</v>
          </cell>
        </row>
        <row r="9103">
          <cell r="B9103" t="str">
            <v>TM-21490</v>
          </cell>
        </row>
        <row r="9104">
          <cell r="B9104" t="str">
            <v>JK-15205</v>
          </cell>
        </row>
        <row r="9105">
          <cell r="B9105" t="str">
            <v>CB-12025</v>
          </cell>
        </row>
        <row r="9106">
          <cell r="B9106" t="str">
            <v>KL-16645</v>
          </cell>
        </row>
        <row r="9107">
          <cell r="B9107" t="str">
            <v>HM-14860</v>
          </cell>
        </row>
        <row r="9108">
          <cell r="B9108" t="str">
            <v>LR-17035</v>
          </cell>
        </row>
        <row r="9109">
          <cell r="B9109" t="str">
            <v>LL-16840</v>
          </cell>
        </row>
        <row r="9110">
          <cell r="B9110" t="str">
            <v>AC-10615</v>
          </cell>
        </row>
        <row r="9111">
          <cell r="B9111" t="str">
            <v>RR-19315</v>
          </cell>
        </row>
        <row r="9112">
          <cell r="B9112" t="str">
            <v>PS-18760</v>
          </cell>
        </row>
        <row r="9113">
          <cell r="B9113" t="str">
            <v>MS-17710</v>
          </cell>
        </row>
        <row r="9114">
          <cell r="B9114" t="str">
            <v>BD-11770</v>
          </cell>
        </row>
        <row r="9115">
          <cell r="B9115" t="str">
            <v>NB-18655</v>
          </cell>
        </row>
        <row r="9116">
          <cell r="B9116" t="str">
            <v>MK-17905</v>
          </cell>
        </row>
        <row r="9117">
          <cell r="B9117" t="str">
            <v>CM-12445</v>
          </cell>
        </row>
        <row r="9118">
          <cell r="B9118" t="str">
            <v>DH-13675</v>
          </cell>
        </row>
        <row r="9119">
          <cell r="B9119" t="str">
            <v>JL-15850</v>
          </cell>
        </row>
        <row r="9120">
          <cell r="B9120" t="str">
            <v>JO-15550</v>
          </cell>
        </row>
        <row r="9121">
          <cell r="B9121" t="str">
            <v>CB-12025</v>
          </cell>
        </row>
        <row r="9122">
          <cell r="B9122" t="str">
            <v>MM-18055</v>
          </cell>
        </row>
        <row r="9123">
          <cell r="B9123" t="str">
            <v>TC-20980</v>
          </cell>
        </row>
        <row r="9124">
          <cell r="B9124" t="str">
            <v>TB-21625</v>
          </cell>
        </row>
        <row r="9125">
          <cell r="B9125" t="str">
            <v>TG-21640</v>
          </cell>
        </row>
        <row r="9126">
          <cell r="B9126" t="str">
            <v>MC-18130</v>
          </cell>
        </row>
        <row r="9127">
          <cell r="B9127" t="str">
            <v>RP-19390</v>
          </cell>
        </row>
        <row r="9128">
          <cell r="B9128" t="str">
            <v>NK-18490</v>
          </cell>
        </row>
        <row r="9129">
          <cell r="B9129" t="str">
            <v>KN-16705</v>
          </cell>
        </row>
        <row r="9130">
          <cell r="B9130" t="str">
            <v>JD-16015</v>
          </cell>
        </row>
        <row r="9131">
          <cell r="B9131" t="str">
            <v>TT-21220</v>
          </cell>
        </row>
        <row r="9132">
          <cell r="B9132" t="str">
            <v>FG-14260</v>
          </cell>
        </row>
        <row r="9133">
          <cell r="B9133" t="str">
            <v>MH-18115</v>
          </cell>
        </row>
        <row r="9134">
          <cell r="B9134" t="str">
            <v>BP-11290</v>
          </cell>
        </row>
        <row r="9135">
          <cell r="B9135" t="str">
            <v>BE-11455</v>
          </cell>
        </row>
        <row r="9136">
          <cell r="B9136" t="str">
            <v>RA-19915</v>
          </cell>
        </row>
        <row r="9137">
          <cell r="B9137" t="str">
            <v>FH-14275</v>
          </cell>
        </row>
        <row r="9138">
          <cell r="B9138" t="str">
            <v>TS-21370</v>
          </cell>
        </row>
        <row r="9139">
          <cell r="B9139" t="str">
            <v>MZ-17515</v>
          </cell>
        </row>
        <row r="9140">
          <cell r="B9140" t="str">
            <v>MT-18070</v>
          </cell>
        </row>
        <row r="9141">
          <cell r="B9141" t="str">
            <v>CC-12670</v>
          </cell>
        </row>
        <row r="9142">
          <cell r="B9142" t="str">
            <v>MC-18100</v>
          </cell>
        </row>
        <row r="9143">
          <cell r="B9143" t="str">
            <v>SK-19990</v>
          </cell>
        </row>
        <row r="9144">
          <cell r="B9144" t="str">
            <v>FA-14230</v>
          </cell>
        </row>
        <row r="9145">
          <cell r="B9145" t="str">
            <v>SJ-20125</v>
          </cell>
        </row>
        <row r="9146">
          <cell r="B9146" t="str">
            <v>CA-11965</v>
          </cell>
        </row>
        <row r="9147">
          <cell r="B9147" t="str">
            <v>JC-15775</v>
          </cell>
        </row>
        <row r="9148">
          <cell r="B9148" t="str">
            <v>AC-10615</v>
          </cell>
        </row>
        <row r="9149">
          <cell r="B9149" t="str">
            <v>JD-15895</v>
          </cell>
        </row>
        <row r="9150">
          <cell r="B9150" t="str">
            <v>EH-14005</v>
          </cell>
        </row>
        <row r="9151">
          <cell r="B9151" t="str">
            <v>HA-14920</v>
          </cell>
        </row>
        <row r="9152">
          <cell r="B9152" t="str">
            <v>SP-20860</v>
          </cell>
        </row>
        <row r="9153">
          <cell r="B9153" t="str">
            <v>TB-21355</v>
          </cell>
        </row>
        <row r="9154">
          <cell r="B9154" t="str">
            <v>GM-14500</v>
          </cell>
        </row>
        <row r="9155">
          <cell r="B9155" t="str">
            <v>SM-20950</v>
          </cell>
        </row>
        <row r="9156">
          <cell r="B9156" t="str">
            <v>PF-19165</v>
          </cell>
        </row>
        <row r="9157">
          <cell r="B9157" t="str">
            <v>FO-14305</v>
          </cell>
        </row>
        <row r="9158">
          <cell r="B9158" t="str">
            <v>AH-10690</v>
          </cell>
        </row>
        <row r="9159">
          <cell r="B9159" t="str">
            <v>BP-11185</v>
          </cell>
        </row>
        <row r="9160">
          <cell r="B9160" t="str">
            <v>CA-12310</v>
          </cell>
        </row>
        <row r="9161">
          <cell r="B9161" t="str">
            <v>XP-21865</v>
          </cell>
        </row>
        <row r="9162">
          <cell r="B9162" t="str">
            <v>AS-10090</v>
          </cell>
        </row>
        <row r="9163">
          <cell r="B9163" t="str">
            <v>AW-10930</v>
          </cell>
        </row>
        <row r="9164">
          <cell r="B9164" t="str">
            <v>DS-13180</v>
          </cell>
        </row>
        <row r="9165">
          <cell r="B9165" t="str">
            <v>JG-15310</v>
          </cell>
        </row>
        <row r="9166">
          <cell r="B9166" t="str">
            <v>RB-19330</v>
          </cell>
        </row>
        <row r="9167">
          <cell r="B9167" t="str">
            <v>ON-18715</v>
          </cell>
        </row>
        <row r="9168">
          <cell r="B9168" t="str">
            <v>DB-13660</v>
          </cell>
        </row>
        <row r="9169">
          <cell r="B9169" t="str">
            <v>MK-17905</v>
          </cell>
        </row>
        <row r="9170">
          <cell r="B9170" t="str">
            <v>JK-16120</v>
          </cell>
        </row>
        <row r="9171">
          <cell r="B9171" t="str">
            <v>MC-17605</v>
          </cell>
        </row>
        <row r="9172">
          <cell r="B9172" t="str">
            <v>SC-20260</v>
          </cell>
        </row>
        <row r="9173">
          <cell r="B9173" t="str">
            <v>SC-20770</v>
          </cell>
        </row>
        <row r="9174">
          <cell r="B9174" t="str">
            <v>NR-18550</v>
          </cell>
        </row>
        <row r="9175">
          <cell r="B9175" t="str">
            <v>MH-17620</v>
          </cell>
        </row>
        <row r="9176">
          <cell r="B9176" t="str">
            <v>MG-17890</v>
          </cell>
        </row>
        <row r="9177">
          <cell r="B9177" t="str">
            <v>DV-13045</v>
          </cell>
        </row>
        <row r="9178">
          <cell r="B9178" t="str">
            <v>SC-20020</v>
          </cell>
        </row>
        <row r="9179">
          <cell r="B9179" t="str">
            <v>ZC-21910</v>
          </cell>
        </row>
        <row r="9180">
          <cell r="B9180" t="str">
            <v>ST-20530</v>
          </cell>
        </row>
        <row r="9181">
          <cell r="B9181" t="str">
            <v>AG-10675</v>
          </cell>
        </row>
        <row r="9182">
          <cell r="B9182" t="str">
            <v>TM-21010</v>
          </cell>
        </row>
        <row r="9183">
          <cell r="B9183" t="str">
            <v>AG-10765</v>
          </cell>
        </row>
        <row r="9184">
          <cell r="B9184" t="str">
            <v>DG-13300</v>
          </cell>
        </row>
        <row r="9185">
          <cell r="B9185" t="str">
            <v>CA-12055</v>
          </cell>
        </row>
        <row r="9186">
          <cell r="B9186" t="str">
            <v>HE-14800</v>
          </cell>
        </row>
        <row r="9187">
          <cell r="B9187" t="str">
            <v>RD-19720</v>
          </cell>
        </row>
        <row r="9188">
          <cell r="B9188" t="str">
            <v>AH-10210</v>
          </cell>
        </row>
        <row r="9189">
          <cell r="B9189" t="str">
            <v>SC-20260</v>
          </cell>
        </row>
        <row r="9190">
          <cell r="B9190" t="str">
            <v>MG-17875</v>
          </cell>
        </row>
        <row r="9191">
          <cell r="B9191" t="str">
            <v>BT-11395</v>
          </cell>
        </row>
        <row r="9192">
          <cell r="B9192" t="str">
            <v>MG-18205</v>
          </cell>
        </row>
        <row r="9193">
          <cell r="B9193" t="str">
            <v>MG-17650</v>
          </cell>
        </row>
        <row r="9194">
          <cell r="B9194" t="str">
            <v>CS-12250</v>
          </cell>
        </row>
        <row r="9195">
          <cell r="B9195" t="str">
            <v>TT-21220</v>
          </cell>
        </row>
        <row r="9196">
          <cell r="B9196" t="str">
            <v>BP-11290</v>
          </cell>
        </row>
        <row r="9197">
          <cell r="B9197" t="str">
            <v>MT-17815</v>
          </cell>
        </row>
        <row r="9198">
          <cell r="B9198" t="str">
            <v>VD-21670</v>
          </cell>
        </row>
        <row r="9199">
          <cell r="B9199" t="str">
            <v>CB-12535</v>
          </cell>
        </row>
        <row r="9200">
          <cell r="B9200" t="str">
            <v>SC-20680</v>
          </cell>
        </row>
        <row r="9201">
          <cell r="B9201" t="str">
            <v>JP-16135</v>
          </cell>
        </row>
        <row r="9202">
          <cell r="B9202" t="str">
            <v>PF-19120</v>
          </cell>
        </row>
        <row r="9203">
          <cell r="B9203" t="str">
            <v>MM-18055</v>
          </cell>
        </row>
        <row r="9204">
          <cell r="B9204" t="str">
            <v>LC-17050</v>
          </cell>
        </row>
        <row r="9205">
          <cell r="B9205" t="str">
            <v>CA-12265</v>
          </cell>
        </row>
        <row r="9206">
          <cell r="B9206" t="str">
            <v>AG-10675</v>
          </cell>
        </row>
        <row r="9207">
          <cell r="B9207" t="str">
            <v>DW-13195</v>
          </cell>
        </row>
        <row r="9208">
          <cell r="B9208" t="str">
            <v>NS-18505</v>
          </cell>
        </row>
        <row r="9209">
          <cell r="B9209" t="str">
            <v>RD-19930</v>
          </cell>
        </row>
        <row r="9210">
          <cell r="B9210" t="str">
            <v>SV-20935</v>
          </cell>
        </row>
        <row r="9211">
          <cell r="B9211" t="str">
            <v>GH-14410</v>
          </cell>
        </row>
        <row r="9212">
          <cell r="B9212" t="str">
            <v>RW-19630</v>
          </cell>
        </row>
        <row r="9213">
          <cell r="B9213" t="str">
            <v>MC-17635</v>
          </cell>
        </row>
        <row r="9214">
          <cell r="B9214" t="str">
            <v>DO-13645</v>
          </cell>
        </row>
        <row r="9215">
          <cell r="B9215" t="str">
            <v>MY-18295</v>
          </cell>
        </row>
        <row r="9216">
          <cell r="B9216" t="str">
            <v>AC-10615</v>
          </cell>
        </row>
        <row r="9217">
          <cell r="B9217" t="str">
            <v>LS-17200</v>
          </cell>
        </row>
        <row r="9218">
          <cell r="B9218" t="str">
            <v>JD-15895</v>
          </cell>
        </row>
        <row r="9219">
          <cell r="B9219" t="str">
            <v>AW-10840</v>
          </cell>
        </row>
        <row r="9220">
          <cell r="B9220" t="str">
            <v>LB-16795</v>
          </cell>
        </row>
        <row r="9221">
          <cell r="B9221" t="str">
            <v>SS-20140</v>
          </cell>
        </row>
        <row r="9222">
          <cell r="B9222" t="str">
            <v>SN-20710</v>
          </cell>
        </row>
        <row r="9223">
          <cell r="B9223" t="str">
            <v>AS-10630</v>
          </cell>
        </row>
        <row r="9224">
          <cell r="B9224" t="str">
            <v>Co-12640</v>
          </cell>
        </row>
        <row r="9225">
          <cell r="B9225" t="str">
            <v>AI-10855</v>
          </cell>
        </row>
        <row r="9226">
          <cell r="B9226" t="str">
            <v>RF-19840</v>
          </cell>
        </row>
        <row r="9227">
          <cell r="B9227" t="str">
            <v>HA-14905</v>
          </cell>
        </row>
        <row r="9228">
          <cell r="B9228" t="str">
            <v>JF-15190</v>
          </cell>
        </row>
        <row r="9229">
          <cell r="B9229" t="str">
            <v>SM-20950</v>
          </cell>
        </row>
        <row r="9230">
          <cell r="B9230" t="str">
            <v>IM-15070</v>
          </cell>
        </row>
        <row r="9231">
          <cell r="B9231" t="str">
            <v>AP-10915</v>
          </cell>
        </row>
        <row r="9232">
          <cell r="B9232" t="str">
            <v>HG-15025</v>
          </cell>
        </row>
        <row r="9233">
          <cell r="B9233" t="str">
            <v>EG-13900</v>
          </cell>
        </row>
        <row r="9234">
          <cell r="B9234" t="str">
            <v>DL-13495</v>
          </cell>
        </row>
        <row r="9235">
          <cell r="B9235" t="str">
            <v>PS-18760</v>
          </cell>
        </row>
        <row r="9236">
          <cell r="B9236" t="str">
            <v>TS-21370</v>
          </cell>
        </row>
        <row r="9237">
          <cell r="B9237" t="str">
            <v>ZC-21910</v>
          </cell>
        </row>
        <row r="9238">
          <cell r="B9238" t="str">
            <v>KH-16360</v>
          </cell>
        </row>
        <row r="9239">
          <cell r="B9239" t="str">
            <v>JD-16015</v>
          </cell>
        </row>
        <row r="9240">
          <cell r="B9240" t="str">
            <v>JM-15655</v>
          </cell>
        </row>
        <row r="9241">
          <cell r="B9241" t="str">
            <v>TB-21190</v>
          </cell>
        </row>
        <row r="9242">
          <cell r="B9242" t="str">
            <v>EH-14125</v>
          </cell>
        </row>
        <row r="9243">
          <cell r="B9243" t="str">
            <v>KH-16330</v>
          </cell>
        </row>
        <row r="9244">
          <cell r="B9244" t="str">
            <v>PB-19150</v>
          </cell>
        </row>
        <row r="9245">
          <cell r="B9245" t="str">
            <v>MG-17890</v>
          </cell>
        </row>
        <row r="9246">
          <cell r="B9246" t="str">
            <v>GM-14680</v>
          </cell>
        </row>
        <row r="9247">
          <cell r="B9247" t="str">
            <v>DP-13000</v>
          </cell>
        </row>
        <row r="9248">
          <cell r="B9248" t="str">
            <v>PG-18895</v>
          </cell>
        </row>
        <row r="9249">
          <cell r="B9249" t="str">
            <v>NP-18325</v>
          </cell>
        </row>
        <row r="9250">
          <cell r="B9250" t="str">
            <v>SP-20860</v>
          </cell>
        </row>
        <row r="9251">
          <cell r="B9251" t="str">
            <v>KD-16495</v>
          </cell>
        </row>
        <row r="9252">
          <cell r="B9252" t="str">
            <v>JO-15280</v>
          </cell>
        </row>
        <row r="9253">
          <cell r="B9253" t="str">
            <v>PP-18955</v>
          </cell>
        </row>
        <row r="9254">
          <cell r="B9254" t="str">
            <v>CA-12775</v>
          </cell>
        </row>
        <row r="9255">
          <cell r="B9255" t="str">
            <v>DB-12910</v>
          </cell>
        </row>
        <row r="9256">
          <cell r="B9256" t="str">
            <v>DL-12865</v>
          </cell>
        </row>
        <row r="9257">
          <cell r="B9257" t="str">
            <v>MH-17290</v>
          </cell>
        </row>
        <row r="9258">
          <cell r="B9258" t="str">
            <v>EB-13975</v>
          </cell>
        </row>
        <row r="9259">
          <cell r="B9259" t="str">
            <v>RM-19375</v>
          </cell>
        </row>
        <row r="9260">
          <cell r="B9260" t="str">
            <v>PK-19075</v>
          </cell>
        </row>
        <row r="9261">
          <cell r="B9261" t="str">
            <v>JP-15460</v>
          </cell>
        </row>
        <row r="9262">
          <cell r="B9262" t="str">
            <v>RW-19630</v>
          </cell>
        </row>
        <row r="9263">
          <cell r="B9263" t="str">
            <v>BT-11305</v>
          </cell>
        </row>
        <row r="9264">
          <cell r="B9264" t="str">
            <v>MS-17770</v>
          </cell>
        </row>
        <row r="9265">
          <cell r="B9265" t="str">
            <v>EM-14140</v>
          </cell>
        </row>
        <row r="9266">
          <cell r="B9266" t="str">
            <v>AG-10525</v>
          </cell>
        </row>
        <row r="9267">
          <cell r="B9267" t="str">
            <v>PO-18850</v>
          </cell>
        </row>
        <row r="9268">
          <cell r="B9268" t="str">
            <v>BO-11425</v>
          </cell>
        </row>
        <row r="9269">
          <cell r="B9269" t="str">
            <v>TB-21400</v>
          </cell>
        </row>
        <row r="9270">
          <cell r="B9270" t="str">
            <v>KL-16645</v>
          </cell>
        </row>
        <row r="9271">
          <cell r="B9271" t="str">
            <v>LC-17140</v>
          </cell>
        </row>
        <row r="9272">
          <cell r="B9272" t="str">
            <v>DL-12865</v>
          </cell>
        </row>
        <row r="9273">
          <cell r="B9273" t="str">
            <v>AS-10090</v>
          </cell>
        </row>
        <row r="9274">
          <cell r="B9274" t="str">
            <v>SM-20905</v>
          </cell>
        </row>
        <row r="9275">
          <cell r="B9275" t="str">
            <v>PB-19105</v>
          </cell>
        </row>
        <row r="9276">
          <cell r="B9276" t="str">
            <v>BD-11620</v>
          </cell>
        </row>
        <row r="9277">
          <cell r="B9277" t="str">
            <v>KD-16345</v>
          </cell>
        </row>
        <row r="9278">
          <cell r="B9278" t="str">
            <v>KM-16225</v>
          </cell>
        </row>
        <row r="9279">
          <cell r="B9279" t="str">
            <v>EM-13960</v>
          </cell>
        </row>
        <row r="9280">
          <cell r="B9280" t="str">
            <v>EM-14065</v>
          </cell>
        </row>
        <row r="9281">
          <cell r="B9281" t="str">
            <v>AG-10300</v>
          </cell>
        </row>
        <row r="9282">
          <cell r="B9282" t="str">
            <v>EB-14170</v>
          </cell>
        </row>
        <row r="9283">
          <cell r="B9283" t="str">
            <v>MC-17590</v>
          </cell>
        </row>
        <row r="9284">
          <cell r="B9284" t="str">
            <v>BM-11785</v>
          </cell>
        </row>
        <row r="9285">
          <cell r="B9285" t="str">
            <v>JH-15910</v>
          </cell>
        </row>
        <row r="9286">
          <cell r="B9286" t="str">
            <v>CY-12745</v>
          </cell>
        </row>
        <row r="9287">
          <cell r="B9287" t="str">
            <v>PP-18955</v>
          </cell>
        </row>
        <row r="9288">
          <cell r="B9288" t="str">
            <v>JM-15265</v>
          </cell>
        </row>
        <row r="9289">
          <cell r="B9289" t="str">
            <v>BG-11035</v>
          </cell>
        </row>
        <row r="9290">
          <cell r="B9290" t="str">
            <v>BN-11515</v>
          </cell>
        </row>
        <row r="9291">
          <cell r="B9291" t="str">
            <v>MC-17275</v>
          </cell>
        </row>
        <row r="9292">
          <cell r="B9292" t="str">
            <v>RW-19690</v>
          </cell>
        </row>
        <row r="9293">
          <cell r="B9293" t="str">
            <v>LH-17155</v>
          </cell>
        </row>
        <row r="9294">
          <cell r="B9294" t="str">
            <v>WB-21850</v>
          </cell>
        </row>
        <row r="9295">
          <cell r="B9295" t="str">
            <v>CK-12205</v>
          </cell>
        </row>
        <row r="9296">
          <cell r="B9296" t="str">
            <v>NC-18340</v>
          </cell>
        </row>
        <row r="9297">
          <cell r="B9297" t="str">
            <v>TC-21475</v>
          </cell>
        </row>
        <row r="9298">
          <cell r="B9298" t="str">
            <v>AC-10450</v>
          </cell>
        </row>
        <row r="9299">
          <cell r="B9299" t="str">
            <v>DB-13270</v>
          </cell>
        </row>
        <row r="9300">
          <cell r="B9300" t="str">
            <v>NB-18655</v>
          </cell>
        </row>
        <row r="9301">
          <cell r="B9301" t="str">
            <v>ME-17320</v>
          </cell>
        </row>
        <row r="9302">
          <cell r="B9302" t="str">
            <v>MS-17365</v>
          </cell>
        </row>
        <row r="9303">
          <cell r="B9303" t="str">
            <v>SN-20710</v>
          </cell>
        </row>
        <row r="9304">
          <cell r="B9304" t="str">
            <v>ED-13885</v>
          </cell>
        </row>
        <row r="9305">
          <cell r="B9305" t="str">
            <v>JW-15955</v>
          </cell>
        </row>
        <row r="9306">
          <cell r="B9306" t="str">
            <v>LB-16795</v>
          </cell>
        </row>
        <row r="9307">
          <cell r="B9307" t="str">
            <v>TD-20995</v>
          </cell>
        </row>
        <row r="9308">
          <cell r="B9308" t="str">
            <v>MY-17380</v>
          </cell>
        </row>
        <row r="9309">
          <cell r="B9309" t="str">
            <v>NP-18700</v>
          </cell>
        </row>
        <row r="9310">
          <cell r="B9310" t="str">
            <v>NM-18520</v>
          </cell>
        </row>
        <row r="9311">
          <cell r="B9311" t="str">
            <v>PK-19075</v>
          </cell>
        </row>
        <row r="9312">
          <cell r="B9312" t="str">
            <v>KC-16255</v>
          </cell>
        </row>
        <row r="9313">
          <cell r="B9313" t="str">
            <v>JL-15835</v>
          </cell>
        </row>
        <row r="9314">
          <cell r="B9314" t="str">
            <v>BH-11710</v>
          </cell>
        </row>
        <row r="9315">
          <cell r="B9315" t="str">
            <v>MT-17815</v>
          </cell>
        </row>
        <row r="9316">
          <cell r="B9316" t="str">
            <v>TT-21460</v>
          </cell>
        </row>
        <row r="9317">
          <cell r="B9317" t="str">
            <v>DM-13345</v>
          </cell>
        </row>
        <row r="9318">
          <cell r="B9318" t="str">
            <v>PW-19030</v>
          </cell>
        </row>
        <row r="9319">
          <cell r="B9319" t="str">
            <v>DL-12865</v>
          </cell>
        </row>
        <row r="9320">
          <cell r="B9320" t="str">
            <v>SS-20410</v>
          </cell>
        </row>
        <row r="9321">
          <cell r="B9321" t="str">
            <v>LW-16990</v>
          </cell>
        </row>
        <row r="9322">
          <cell r="B9322" t="str">
            <v>KL-16555</v>
          </cell>
        </row>
        <row r="9323">
          <cell r="B9323" t="str">
            <v>CD-12280</v>
          </cell>
        </row>
        <row r="9324">
          <cell r="B9324" t="str">
            <v>NS-18640</v>
          </cell>
        </row>
        <row r="9325">
          <cell r="B9325" t="str">
            <v>SH-19975</v>
          </cell>
        </row>
        <row r="9326">
          <cell r="B9326" t="str">
            <v>ZC-21910</v>
          </cell>
        </row>
        <row r="9327">
          <cell r="B9327" t="str">
            <v>AS-10630</v>
          </cell>
        </row>
        <row r="9328">
          <cell r="B9328" t="str">
            <v>IL-15100</v>
          </cell>
        </row>
        <row r="9329">
          <cell r="B9329" t="str">
            <v>CP-12085</v>
          </cell>
        </row>
        <row r="9330">
          <cell r="B9330" t="str">
            <v>HR-14770</v>
          </cell>
        </row>
        <row r="9331">
          <cell r="B9331" t="str">
            <v>SP-20860</v>
          </cell>
        </row>
        <row r="9332">
          <cell r="B9332" t="str">
            <v>LC-16960</v>
          </cell>
        </row>
        <row r="9333">
          <cell r="B9333" t="str">
            <v>SW-20755</v>
          </cell>
        </row>
        <row r="9334">
          <cell r="B9334" t="str">
            <v>EM-14065</v>
          </cell>
        </row>
        <row r="9335">
          <cell r="B9335" t="str">
            <v>PS-18760</v>
          </cell>
        </row>
        <row r="9336">
          <cell r="B9336" t="str">
            <v>FO-14305</v>
          </cell>
        </row>
        <row r="9337">
          <cell r="B9337" t="str">
            <v>DK-12835</v>
          </cell>
        </row>
        <row r="9338">
          <cell r="B9338" t="str">
            <v>JS-15595</v>
          </cell>
        </row>
        <row r="9339">
          <cell r="B9339" t="str">
            <v>JB-15925</v>
          </cell>
        </row>
        <row r="9340">
          <cell r="B9340" t="str">
            <v>BS-11665</v>
          </cell>
        </row>
        <row r="9341">
          <cell r="B9341" t="str">
            <v>KW-16435</v>
          </cell>
        </row>
        <row r="9342">
          <cell r="B9342" t="str">
            <v>BF-11005</v>
          </cell>
        </row>
        <row r="9343">
          <cell r="B9343" t="str">
            <v>KN-16705</v>
          </cell>
        </row>
        <row r="9344">
          <cell r="B9344" t="str">
            <v>GA-14515</v>
          </cell>
        </row>
        <row r="9345">
          <cell r="B9345" t="str">
            <v>AS-10240</v>
          </cell>
        </row>
        <row r="9346">
          <cell r="B9346" t="str">
            <v>KB-16405</v>
          </cell>
        </row>
        <row r="9347">
          <cell r="B9347" t="str">
            <v>EM-14140</v>
          </cell>
        </row>
        <row r="9348">
          <cell r="B9348" t="str">
            <v>BG-11035</v>
          </cell>
        </row>
        <row r="9349">
          <cell r="B9349" t="str">
            <v>DS-13030</v>
          </cell>
        </row>
        <row r="9350">
          <cell r="B9350" t="str">
            <v>ED-13885</v>
          </cell>
        </row>
        <row r="9351">
          <cell r="B9351" t="str">
            <v>DH-13675</v>
          </cell>
        </row>
        <row r="9352">
          <cell r="B9352" t="str">
            <v>JF-15565</v>
          </cell>
        </row>
        <row r="9353">
          <cell r="B9353" t="str">
            <v>CK-12205</v>
          </cell>
        </row>
        <row r="9354">
          <cell r="B9354" t="str">
            <v>RD-19900</v>
          </cell>
        </row>
        <row r="9355">
          <cell r="B9355" t="str">
            <v>CD-12790</v>
          </cell>
        </row>
        <row r="9356">
          <cell r="B9356" t="str">
            <v>ME-17320</v>
          </cell>
        </row>
        <row r="9357">
          <cell r="B9357" t="str">
            <v>NC-18340</v>
          </cell>
        </row>
        <row r="9358">
          <cell r="B9358" t="str">
            <v>JL-15130</v>
          </cell>
        </row>
        <row r="9359">
          <cell r="B9359" t="str">
            <v>LH-17155</v>
          </cell>
        </row>
        <row r="9360">
          <cell r="B9360" t="str">
            <v>TB-21055</v>
          </cell>
        </row>
        <row r="9361">
          <cell r="B9361" t="str">
            <v>GA-14725</v>
          </cell>
        </row>
        <row r="9362">
          <cell r="B9362" t="str">
            <v>TS-21655</v>
          </cell>
        </row>
        <row r="9363">
          <cell r="B9363" t="str">
            <v>BG-11740</v>
          </cell>
        </row>
        <row r="9364">
          <cell r="B9364" t="str">
            <v>JF-15490</v>
          </cell>
        </row>
        <row r="9365">
          <cell r="B9365" t="str">
            <v>TH-21100</v>
          </cell>
        </row>
        <row r="9366">
          <cell r="B9366" t="str">
            <v>DM-13015</v>
          </cell>
        </row>
        <row r="9367">
          <cell r="B9367" t="str">
            <v>EP-13915</v>
          </cell>
        </row>
        <row r="9368">
          <cell r="B9368" t="str">
            <v>TH-21235</v>
          </cell>
        </row>
        <row r="9369">
          <cell r="B9369" t="str">
            <v>JM-15265</v>
          </cell>
        </row>
        <row r="9370">
          <cell r="B9370" t="str">
            <v>ML-17755</v>
          </cell>
        </row>
        <row r="9371">
          <cell r="B9371" t="str">
            <v>BB-11545</v>
          </cell>
        </row>
        <row r="9372">
          <cell r="B9372" t="str">
            <v>EP-13915</v>
          </cell>
        </row>
        <row r="9373">
          <cell r="B9373" t="str">
            <v>MY-18295</v>
          </cell>
        </row>
        <row r="9374">
          <cell r="B9374" t="str">
            <v>BN-11470</v>
          </cell>
        </row>
        <row r="9375">
          <cell r="B9375" t="str">
            <v>RD-19585</v>
          </cell>
        </row>
        <row r="9376">
          <cell r="B9376" t="str">
            <v>CS-12400</v>
          </cell>
        </row>
        <row r="9377">
          <cell r="B9377" t="str">
            <v>DS-13180</v>
          </cell>
        </row>
        <row r="9378">
          <cell r="B9378" t="str">
            <v>TB-21175</v>
          </cell>
        </row>
        <row r="9379">
          <cell r="B9379" t="str">
            <v>EB-14170</v>
          </cell>
        </row>
        <row r="9380">
          <cell r="B9380" t="str">
            <v>SW-20350</v>
          </cell>
        </row>
        <row r="9381">
          <cell r="B9381" t="str">
            <v>AJ-10795</v>
          </cell>
        </row>
        <row r="9382">
          <cell r="B9382" t="str">
            <v>MH-18115</v>
          </cell>
        </row>
        <row r="9383">
          <cell r="B9383" t="str">
            <v>ST-20530</v>
          </cell>
        </row>
        <row r="9384">
          <cell r="B9384" t="str">
            <v>AA-10375</v>
          </cell>
        </row>
        <row r="9385">
          <cell r="B9385" t="str">
            <v>JK-16120</v>
          </cell>
        </row>
        <row r="9386">
          <cell r="B9386" t="str">
            <v>AH-10120</v>
          </cell>
        </row>
        <row r="9387">
          <cell r="B9387" t="str">
            <v>JA-15970</v>
          </cell>
        </row>
        <row r="9388">
          <cell r="B9388" t="str">
            <v>BD-11500</v>
          </cell>
        </row>
        <row r="9389">
          <cell r="B9389" t="str">
            <v>ML-17395</v>
          </cell>
        </row>
        <row r="9390">
          <cell r="B9390" t="str">
            <v>AH-10690</v>
          </cell>
        </row>
        <row r="9391">
          <cell r="B9391" t="str">
            <v>AH-10075</v>
          </cell>
        </row>
        <row r="9392">
          <cell r="B9392" t="str">
            <v>KM-16375</v>
          </cell>
        </row>
        <row r="9393">
          <cell r="B9393" t="str">
            <v>RD-19585</v>
          </cell>
        </row>
        <row r="9394">
          <cell r="B9394" t="str">
            <v>ES-14080</v>
          </cell>
        </row>
        <row r="9395">
          <cell r="B9395" t="str">
            <v>RF-19345</v>
          </cell>
        </row>
        <row r="9396">
          <cell r="B9396" t="str">
            <v>NR-18550</v>
          </cell>
        </row>
        <row r="9397">
          <cell r="B9397" t="str">
            <v>SC-20725</v>
          </cell>
        </row>
        <row r="9398">
          <cell r="B9398" t="str">
            <v>DP-13105</v>
          </cell>
        </row>
        <row r="9399">
          <cell r="B9399" t="str">
            <v>TZ-21580</v>
          </cell>
        </row>
        <row r="9400">
          <cell r="B9400" t="str">
            <v>KN-16390</v>
          </cell>
        </row>
        <row r="9401">
          <cell r="B9401" t="str">
            <v>SD-20485</v>
          </cell>
        </row>
        <row r="9402">
          <cell r="B9402" t="str">
            <v>PA-19060</v>
          </cell>
        </row>
        <row r="9403">
          <cell r="B9403" t="str">
            <v>EH-13945</v>
          </cell>
        </row>
        <row r="9404">
          <cell r="B9404" t="str">
            <v>Co-12640</v>
          </cell>
        </row>
        <row r="9405">
          <cell r="B9405" t="str">
            <v>JM-15865</v>
          </cell>
        </row>
        <row r="9406">
          <cell r="B9406" t="str">
            <v>TP-21130</v>
          </cell>
        </row>
        <row r="9407">
          <cell r="B9407" t="str">
            <v>DP-13000</v>
          </cell>
        </row>
        <row r="9408">
          <cell r="B9408" t="str">
            <v>GT-14710</v>
          </cell>
        </row>
        <row r="9409">
          <cell r="B9409" t="str">
            <v>AS-10090</v>
          </cell>
        </row>
        <row r="9410">
          <cell r="B9410" t="str">
            <v>EB-14170</v>
          </cell>
        </row>
        <row r="9411">
          <cell r="B9411" t="str">
            <v>AP-10720</v>
          </cell>
        </row>
        <row r="9412">
          <cell r="B9412" t="str">
            <v>CS-12175</v>
          </cell>
        </row>
        <row r="9413">
          <cell r="B9413" t="str">
            <v>BF-11170</v>
          </cell>
        </row>
        <row r="9414">
          <cell r="B9414" t="str">
            <v>HM-14860</v>
          </cell>
        </row>
        <row r="9415">
          <cell r="B9415" t="str">
            <v>GM-14500</v>
          </cell>
        </row>
        <row r="9416">
          <cell r="B9416" t="str">
            <v>HP-14815</v>
          </cell>
        </row>
        <row r="9417">
          <cell r="B9417" t="str">
            <v>BF-10975</v>
          </cell>
        </row>
        <row r="9418">
          <cell r="B9418" t="str">
            <v>AW-10930</v>
          </cell>
        </row>
        <row r="9419">
          <cell r="B9419" t="str">
            <v>RD-19930</v>
          </cell>
        </row>
        <row r="9420">
          <cell r="B9420" t="str">
            <v>RS-19765</v>
          </cell>
        </row>
        <row r="9421">
          <cell r="B9421" t="str">
            <v>CA-12265</v>
          </cell>
        </row>
        <row r="9422">
          <cell r="B9422" t="str">
            <v>DW-13540</v>
          </cell>
        </row>
        <row r="9423">
          <cell r="B9423" t="str">
            <v>KL-16555</v>
          </cell>
        </row>
        <row r="9424">
          <cell r="B9424" t="str">
            <v>LS-16945</v>
          </cell>
        </row>
        <row r="9425">
          <cell r="B9425" t="str">
            <v>KH-16510</v>
          </cell>
        </row>
        <row r="9426">
          <cell r="B9426" t="str">
            <v>LF-17185</v>
          </cell>
        </row>
        <row r="9427">
          <cell r="B9427" t="str">
            <v>Dp-13240</v>
          </cell>
        </row>
        <row r="9428">
          <cell r="B9428" t="str">
            <v>MK-18160</v>
          </cell>
        </row>
        <row r="9429">
          <cell r="B9429" t="str">
            <v>BT-11395</v>
          </cell>
        </row>
        <row r="9430">
          <cell r="B9430" t="str">
            <v>SE-20110</v>
          </cell>
        </row>
        <row r="9431">
          <cell r="B9431" t="str">
            <v>RB-19795</v>
          </cell>
        </row>
        <row r="9432">
          <cell r="B9432" t="str">
            <v>MK-17905</v>
          </cell>
        </row>
        <row r="9433">
          <cell r="B9433" t="str">
            <v>PT-19090</v>
          </cell>
        </row>
        <row r="9434">
          <cell r="B9434" t="str">
            <v>BD-11770</v>
          </cell>
        </row>
        <row r="9435">
          <cell r="B9435" t="str">
            <v>LR-17035</v>
          </cell>
        </row>
        <row r="9436">
          <cell r="B9436" t="str">
            <v>CA-12775</v>
          </cell>
        </row>
        <row r="9437">
          <cell r="B9437" t="str">
            <v>JA-15970</v>
          </cell>
        </row>
        <row r="9438">
          <cell r="B9438" t="str">
            <v>GA-14725</v>
          </cell>
        </row>
        <row r="9439">
          <cell r="B9439" t="str">
            <v>JW-15220</v>
          </cell>
        </row>
        <row r="9440">
          <cell r="B9440" t="str">
            <v>RC-19960</v>
          </cell>
        </row>
        <row r="9441">
          <cell r="B9441" t="str">
            <v>MS-17365</v>
          </cell>
        </row>
        <row r="9442">
          <cell r="B9442" t="str">
            <v>AG-10390</v>
          </cell>
        </row>
        <row r="9443">
          <cell r="B9443" t="str">
            <v>JW-16075</v>
          </cell>
        </row>
        <row r="9444">
          <cell r="B9444" t="str">
            <v>ES-14080</v>
          </cell>
        </row>
        <row r="9445">
          <cell r="B9445" t="str">
            <v>GB-14530</v>
          </cell>
        </row>
        <row r="9446">
          <cell r="B9446" t="str">
            <v>GK-14620</v>
          </cell>
        </row>
        <row r="9447">
          <cell r="B9447" t="str">
            <v>Dp-13240</v>
          </cell>
        </row>
        <row r="9448">
          <cell r="B9448" t="str">
            <v>BT-11680</v>
          </cell>
        </row>
        <row r="9449">
          <cell r="B9449" t="str">
            <v>SC-20770</v>
          </cell>
        </row>
        <row r="9450">
          <cell r="B9450" t="str">
            <v>AG-10900</v>
          </cell>
        </row>
        <row r="9451">
          <cell r="B9451" t="str">
            <v>MS-17365</v>
          </cell>
        </row>
        <row r="9452">
          <cell r="B9452" t="str">
            <v>AS-10630</v>
          </cell>
        </row>
        <row r="9453">
          <cell r="B9453" t="str">
            <v>RA-19885</v>
          </cell>
        </row>
        <row r="9454">
          <cell r="B9454" t="str">
            <v>TG-21310</v>
          </cell>
        </row>
        <row r="9455">
          <cell r="B9455" t="str">
            <v>MV-17485</v>
          </cell>
        </row>
        <row r="9456">
          <cell r="B9456" t="str">
            <v>AS-10630</v>
          </cell>
        </row>
        <row r="9457">
          <cell r="B9457" t="str">
            <v>AG-10900</v>
          </cell>
        </row>
        <row r="9458">
          <cell r="B9458" t="str">
            <v>LS-17200</v>
          </cell>
        </row>
        <row r="9459">
          <cell r="B9459" t="str">
            <v>BK-11260</v>
          </cell>
        </row>
        <row r="9460">
          <cell r="B9460" t="str">
            <v>LL-16840</v>
          </cell>
        </row>
        <row r="9461">
          <cell r="B9461" t="str">
            <v>RS-19420</v>
          </cell>
        </row>
        <row r="9462">
          <cell r="B9462" t="str">
            <v>MK-18160</v>
          </cell>
        </row>
        <row r="9463">
          <cell r="B9463" t="str">
            <v>JK-15730</v>
          </cell>
        </row>
        <row r="9464">
          <cell r="B9464" t="str">
            <v>DB-13555</v>
          </cell>
        </row>
        <row r="9465">
          <cell r="B9465" t="str">
            <v>FC-14335</v>
          </cell>
        </row>
        <row r="9466">
          <cell r="B9466" t="str">
            <v>JM-15580</v>
          </cell>
        </row>
        <row r="9467">
          <cell r="B9467" t="str">
            <v>BP-11050</v>
          </cell>
        </row>
        <row r="9468">
          <cell r="B9468" t="str">
            <v>VW-21775</v>
          </cell>
        </row>
        <row r="9469">
          <cell r="B9469" t="str">
            <v>KH-16330</v>
          </cell>
        </row>
        <row r="9470">
          <cell r="B9470" t="str">
            <v>RB-19360</v>
          </cell>
        </row>
        <row r="9471">
          <cell r="B9471" t="str">
            <v>AZ-10750</v>
          </cell>
        </row>
        <row r="9472">
          <cell r="B9472" t="str">
            <v>CK-12205</v>
          </cell>
        </row>
        <row r="9473">
          <cell r="B9473" t="str">
            <v>TC-21295</v>
          </cell>
        </row>
        <row r="9474">
          <cell r="B9474" t="str">
            <v>PT-19090</v>
          </cell>
        </row>
        <row r="9475">
          <cell r="B9475" t="str">
            <v>AG-10495</v>
          </cell>
        </row>
        <row r="9476">
          <cell r="B9476" t="str">
            <v>EH-14125</v>
          </cell>
        </row>
        <row r="9477">
          <cell r="B9477" t="str">
            <v>BD-11500</v>
          </cell>
        </row>
        <row r="9478">
          <cell r="B9478" t="str">
            <v>RP-19390</v>
          </cell>
        </row>
        <row r="9479">
          <cell r="B9479" t="str">
            <v>TS-21655</v>
          </cell>
        </row>
        <row r="9480">
          <cell r="B9480" t="str">
            <v>CS-11950</v>
          </cell>
        </row>
        <row r="9481">
          <cell r="B9481" t="str">
            <v>HM-14860</v>
          </cell>
        </row>
        <row r="9482">
          <cell r="B9482" t="str">
            <v>JA-15970</v>
          </cell>
        </row>
        <row r="9483">
          <cell r="B9483" t="str">
            <v>AP-10915</v>
          </cell>
        </row>
        <row r="9484">
          <cell r="B9484" t="str">
            <v>MD-17350</v>
          </cell>
        </row>
        <row r="9485">
          <cell r="B9485" t="str">
            <v>ZC-21910</v>
          </cell>
        </row>
        <row r="9486">
          <cell r="B9486" t="str">
            <v>BM-11650</v>
          </cell>
        </row>
        <row r="9487">
          <cell r="B9487" t="str">
            <v>CS-12355</v>
          </cell>
        </row>
        <row r="9488">
          <cell r="B9488" t="str">
            <v>JH-15985</v>
          </cell>
        </row>
        <row r="9489">
          <cell r="B9489" t="str">
            <v>SV-20365</v>
          </cell>
        </row>
        <row r="9490">
          <cell r="B9490" t="str">
            <v>TT-21460</v>
          </cell>
        </row>
        <row r="9491">
          <cell r="B9491" t="str">
            <v>DC-12850</v>
          </cell>
        </row>
        <row r="9492">
          <cell r="B9492" t="str">
            <v>KM-16720</v>
          </cell>
        </row>
        <row r="9493">
          <cell r="B9493" t="str">
            <v>RW-19630</v>
          </cell>
        </row>
        <row r="9494">
          <cell r="B9494" t="str">
            <v>LS-16975</v>
          </cell>
        </row>
        <row r="9495">
          <cell r="B9495" t="str">
            <v>JK-15730</v>
          </cell>
        </row>
        <row r="9496">
          <cell r="B9496" t="str">
            <v>VM-21835</v>
          </cell>
        </row>
        <row r="9497">
          <cell r="B9497" t="str">
            <v>DD-13570</v>
          </cell>
        </row>
        <row r="9498">
          <cell r="B9498" t="str">
            <v>MP-17965</v>
          </cell>
        </row>
        <row r="9499">
          <cell r="B9499" t="str">
            <v>BF-11005</v>
          </cell>
        </row>
        <row r="9500">
          <cell r="B9500" t="str">
            <v>JS-16030</v>
          </cell>
        </row>
        <row r="9501">
          <cell r="B9501" t="str">
            <v>KM-16375</v>
          </cell>
        </row>
        <row r="9502">
          <cell r="B9502" t="str">
            <v>BS-11590</v>
          </cell>
        </row>
        <row r="9503">
          <cell r="B9503" t="str">
            <v>VG-21790</v>
          </cell>
        </row>
        <row r="9504">
          <cell r="B9504" t="str">
            <v>ND-18370</v>
          </cell>
        </row>
        <row r="9505">
          <cell r="B9505" t="str">
            <v>LP-17080</v>
          </cell>
        </row>
        <row r="9506">
          <cell r="B9506" t="str">
            <v>TS-21085</v>
          </cell>
        </row>
        <row r="9507">
          <cell r="B9507" t="str">
            <v>MP-17965</v>
          </cell>
        </row>
        <row r="9508">
          <cell r="B9508" t="str">
            <v>TP-21130</v>
          </cell>
        </row>
        <row r="9509">
          <cell r="B9509" t="str">
            <v>EH-13765</v>
          </cell>
        </row>
        <row r="9510">
          <cell r="B9510" t="str">
            <v>LO-17170</v>
          </cell>
        </row>
        <row r="9511">
          <cell r="B9511" t="str">
            <v>BS-11590</v>
          </cell>
        </row>
        <row r="9512">
          <cell r="B9512" t="str">
            <v>MC-17605</v>
          </cell>
        </row>
        <row r="9513">
          <cell r="B9513" t="str">
            <v>CJ-12010</v>
          </cell>
        </row>
        <row r="9514">
          <cell r="B9514" t="str">
            <v>CB-12025</v>
          </cell>
        </row>
        <row r="9515">
          <cell r="B9515" t="str">
            <v>DK-13090</v>
          </cell>
        </row>
        <row r="9516">
          <cell r="B9516" t="str">
            <v>CB-12025</v>
          </cell>
        </row>
        <row r="9517">
          <cell r="B9517" t="str">
            <v>DV-13045</v>
          </cell>
        </row>
        <row r="9518">
          <cell r="B9518" t="str">
            <v>RP-19390</v>
          </cell>
        </row>
        <row r="9519">
          <cell r="B9519" t="str">
            <v>CD-11980</v>
          </cell>
        </row>
        <row r="9520">
          <cell r="B9520" t="str">
            <v>TG-21640</v>
          </cell>
        </row>
        <row r="9521">
          <cell r="B9521" t="str">
            <v>LC-16885</v>
          </cell>
        </row>
        <row r="9522">
          <cell r="B9522" t="str">
            <v>DP-13390</v>
          </cell>
        </row>
        <row r="9523">
          <cell r="B9523" t="str">
            <v>SN-20560</v>
          </cell>
        </row>
        <row r="9524">
          <cell r="B9524" t="str">
            <v>JK-16120</v>
          </cell>
        </row>
        <row r="9525">
          <cell r="B9525" t="str">
            <v>CW-11905</v>
          </cell>
        </row>
        <row r="9526">
          <cell r="B9526" t="str">
            <v>JK-15640</v>
          </cell>
        </row>
        <row r="9527">
          <cell r="B9527" t="str">
            <v>GT-14710</v>
          </cell>
        </row>
        <row r="9528">
          <cell r="B9528" t="str">
            <v>GG-14650</v>
          </cell>
        </row>
        <row r="9529">
          <cell r="B9529" t="str">
            <v>FH-14275</v>
          </cell>
        </row>
        <row r="9530">
          <cell r="B9530" t="str">
            <v>ML-17410</v>
          </cell>
        </row>
        <row r="9531">
          <cell r="B9531" t="str">
            <v>TP-21415</v>
          </cell>
        </row>
        <row r="9532">
          <cell r="B9532" t="str">
            <v>GZ-14470</v>
          </cell>
        </row>
        <row r="9533">
          <cell r="B9533" t="str">
            <v>JF-15490</v>
          </cell>
        </row>
        <row r="9534">
          <cell r="B9534" t="str">
            <v>IM-15070</v>
          </cell>
        </row>
        <row r="9535">
          <cell r="B9535" t="str">
            <v>GT-14755</v>
          </cell>
        </row>
        <row r="9536">
          <cell r="B9536" t="str">
            <v>MT-17815</v>
          </cell>
        </row>
        <row r="9537">
          <cell r="B9537" t="str">
            <v>JF-15190</v>
          </cell>
        </row>
        <row r="9538">
          <cell r="B9538" t="str">
            <v>GA-14725</v>
          </cell>
        </row>
        <row r="9539">
          <cell r="B9539" t="str">
            <v>JP-15520</v>
          </cell>
        </row>
        <row r="9540">
          <cell r="B9540" t="str">
            <v>AG-10900</v>
          </cell>
        </row>
        <row r="9541">
          <cell r="B9541" t="str">
            <v>KD-16495</v>
          </cell>
        </row>
        <row r="9542">
          <cell r="B9542" t="str">
            <v>SC-20020</v>
          </cell>
        </row>
        <row r="9543">
          <cell r="B9543" t="str">
            <v>PR-18880</v>
          </cell>
        </row>
        <row r="9544">
          <cell r="B9544" t="str">
            <v>DB-13660</v>
          </cell>
        </row>
        <row r="9545">
          <cell r="B9545" t="str">
            <v>CS-12175</v>
          </cell>
        </row>
        <row r="9546">
          <cell r="B9546" t="str">
            <v>SC-20380</v>
          </cell>
        </row>
        <row r="9547">
          <cell r="B9547" t="str">
            <v>PS-18760</v>
          </cell>
        </row>
        <row r="9548">
          <cell r="B9548" t="str">
            <v>RL-19615</v>
          </cell>
        </row>
        <row r="9549">
          <cell r="B9549" t="str">
            <v>BV-11245</v>
          </cell>
        </row>
        <row r="9550">
          <cell r="B9550" t="str">
            <v>JS-16030</v>
          </cell>
        </row>
        <row r="9551">
          <cell r="B9551" t="str">
            <v>KN-16390</v>
          </cell>
        </row>
        <row r="9552">
          <cell r="B9552" t="str">
            <v>AA-10480</v>
          </cell>
        </row>
        <row r="9553">
          <cell r="B9553" t="str">
            <v>AS-10240</v>
          </cell>
        </row>
        <row r="9554">
          <cell r="B9554" t="str">
            <v>HP-14815</v>
          </cell>
        </row>
        <row r="9555">
          <cell r="B9555" t="str">
            <v>KC-16540</v>
          </cell>
        </row>
        <row r="9556">
          <cell r="B9556" t="str">
            <v>SJ-20125</v>
          </cell>
        </row>
        <row r="9557">
          <cell r="B9557" t="str">
            <v>FH-14350</v>
          </cell>
        </row>
        <row r="9558">
          <cell r="B9558" t="str">
            <v>VT-21700</v>
          </cell>
        </row>
        <row r="9559">
          <cell r="B9559" t="str">
            <v>CK-12325</v>
          </cell>
        </row>
        <row r="9560">
          <cell r="B9560" t="str">
            <v>JE-15610</v>
          </cell>
        </row>
        <row r="9561">
          <cell r="B9561" t="str">
            <v>DB-13060</v>
          </cell>
        </row>
        <row r="9562">
          <cell r="B9562" t="str">
            <v>MS-17770</v>
          </cell>
        </row>
        <row r="9563">
          <cell r="B9563" t="str">
            <v>MM-18280</v>
          </cell>
        </row>
        <row r="9564">
          <cell r="B9564" t="str">
            <v>KN-16705</v>
          </cell>
        </row>
        <row r="9565">
          <cell r="B9565" t="str">
            <v>EM-14200</v>
          </cell>
        </row>
        <row r="9566">
          <cell r="B9566" t="str">
            <v>AJ-10780</v>
          </cell>
        </row>
        <row r="9567">
          <cell r="B9567" t="str">
            <v>TS-21160</v>
          </cell>
        </row>
        <row r="9568">
          <cell r="B9568" t="str">
            <v>CK-12595</v>
          </cell>
        </row>
        <row r="9569">
          <cell r="B9569" t="str">
            <v>LH-16900</v>
          </cell>
        </row>
        <row r="9570">
          <cell r="B9570" t="str">
            <v>FH-14275</v>
          </cell>
        </row>
        <row r="9571">
          <cell r="B9571" t="str">
            <v>SG-20470</v>
          </cell>
        </row>
        <row r="9572">
          <cell r="B9572" t="str">
            <v>PJ-19015</v>
          </cell>
        </row>
        <row r="9573">
          <cell r="B9573" t="str">
            <v>KD-16495</v>
          </cell>
        </row>
        <row r="9574">
          <cell r="B9574" t="str">
            <v>LS-17200</v>
          </cell>
        </row>
        <row r="9575">
          <cell r="B9575" t="str">
            <v>LR-16915</v>
          </cell>
        </row>
        <row r="9576">
          <cell r="B9576" t="str">
            <v>DB-13405</v>
          </cell>
        </row>
        <row r="9577">
          <cell r="B9577" t="str">
            <v>MA-17560</v>
          </cell>
        </row>
        <row r="9578">
          <cell r="B9578" t="str">
            <v>DB-13555</v>
          </cell>
        </row>
        <row r="9579">
          <cell r="B9579" t="str">
            <v>CK-12595</v>
          </cell>
        </row>
        <row r="9580">
          <cell r="B9580" t="str">
            <v>KL-16555</v>
          </cell>
        </row>
        <row r="9581">
          <cell r="B9581" t="str">
            <v>SF-20200</v>
          </cell>
        </row>
        <row r="9582">
          <cell r="B9582" t="str">
            <v>RS-19870</v>
          </cell>
        </row>
        <row r="9583">
          <cell r="B9583" t="str">
            <v>MA-17560</v>
          </cell>
        </row>
        <row r="9584">
          <cell r="B9584" t="str">
            <v>IM-15070</v>
          </cell>
        </row>
        <row r="9585">
          <cell r="B9585" t="str">
            <v>MH-18115</v>
          </cell>
        </row>
        <row r="9586">
          <cell r="B9586" t="str">
            <v>SP-20920</v>
          </cell>
        </row>
        <row r="9587">
          <cell r="B9587" t="str">
            <v>DP-13390</v>
          </cell>
        </row>
        <row r="9588">
          <cell r="B9588" t="str">
            <v>ES-14080</v>
          </cell>
        </row>
        <row r="9589">
          <cell r="B9589" t="str">
            <v>CA-12265</v>
          </cell>
        </row>
        <row r="9590">
          <cell r="B9590" t="str">
            <v>MY-17380</v>
          </cell>
        </row>
        <row r="9591">
          <cell r="B9591" t="str">
            <v>SS-20140</v>
          </cell>
        </row>
        <row r="9592">
          <cell r="B9592" t="str">
            <v>MG-17695</v>
          </cell>
        </row>
        <row r="9593">
          <cell r="B9593" t="str">
            <v>JK-15370</v>
          </cell>
        </row>
        <row r="9594">
          <cell r="B9594" t="str">
            <v>RP-19390</v>
          </cell>
        </row>
        <row r="9595">
          <cell r="B9595" t="str">
            <v>PO-19195</v>
          </cell>
        </row>
        <row r="9596">
          <cell r="B9596" t="str">
            <v>MP-18175</v>
          </cell>
        </row>
        <row r="9597">
          <cell r="B9597" t="str">
            <v>BC-11125</v>
          </cell>
        </row>
        <row r="9598">
          <cell r="B9598" t="str">
            <v>JF-15490</v>
          </cell>
        </row>
        <row r="9599">
          <cell r="B9599" t="str">
            <v>MH-17440</v>
          </cell>
        </row>
        <row r="9600">
          <cell r="B9600" t="str">
            <v>AR-10825</v>
          </cell>
        </row>
        <row r="9601">
          <cell r="B9601" t="str">
            <v>Co-12640</v>
          </cell>
        </row>
        <row r="9602">
          <cell r="B9602" t="str">
            <v>PP-18955</v>
          </cell>
        </row>
        <row r="9603">
          <cell r="B9603" t="str">
            <v>LC-16870</v>
          </cell>
        </row>
        <row r="9604">
          <cell r="B9604" t="str">
            <v>DK-13225</v>
          </cell>
        </row>
        <row r="9605">
          <cell r="B9605" t="str">
            <v>CC-12430</v>
          </cell>
        </row>
        <row r="9606">
          <cell r="B9606" t="str">
            <v>BG-11035</v>
          </cell>
        </row>
        <row r="9607">
          <cell r="B9607" t="str">
            <v>AT-10735</v>
          </cell>
        </row>
        <row r="9608">
          <cell r="B9608" t="str">
            <v>PV-18985</v>
          </cell>
        </row>
        <row r="9609">
          <cell r="B9609" t="str">
            <v>SM-20320</v>
          </cell>
        </row>
        <row r="9610">
          <cell r="B9610" t="str">
            <v>GB-14530</v>
          </cell>
        </row>
        <row r="9611">
          <cell r="B9611" t="str">
            <v>CK-12595</v>
          </cell>
        </row>
        <row r="9612">
          <cell r="B9612" t="str">
            <v>EH-14185</v>
          </cell>
        </row>
        <row r="9613">
          <cell r="B9613" t="str">
            <v>LC-16870</v>
          </cell>
        </row>
        <row r="9614">
          <cell r="B9614" t="str">
            <v>BS-11365</v>
          </cell>
        </row>
        <row r="9615">
          <cell r="B9615" t="str">
            <v>AS-10090</v>
          </cell>
        </row>
        <row r="9616">
          <cell r="B9616" t="str">
            <v>DW-13540</v>
          </cell>
        </row>
        <row r="9617">
          <cell r="B9617" t="str">
            <v>BT-11680</v>
          </cell>
        </row>
        <row r="9618">
          <cell r="B9618" t="str">
            <v>MM-17920</v>
          </cell>
        </row>
        <row r="9619">
          <cell r="B9619" t="str">
            <v>SP-20620</v>
          </cell>
        </row>
        <row r="9620">
          <cell r="B9620" t="str">
            <v>CS-12490</v>
          </cell>
        </row>
        <row r="9621">
          <cell r="B9621" t="str">
            <v>AP-10915</v>
          </cell>
        </row>
        <row r="9622">
          <cell r="B9622" t="str">
            <v>AB-10060</v>
          </cell>
        </row>
        <row r="9623">
          <cell r="B9623" t="str">
            <v>AH-10210</v>
          </cell>
        </row>
        <row r="9624">
          <cell r="B9624" t="str">
            <v>DK-12835</v>
          </cell>
        </row>
        <row r="9625">
          <cell r="B9625" t="str">
            <v>EH-13990</v>
          </cell>
        </row>
        <row r="9626">
          <cell r="B9626" t="str">
            <v>MH-18115</v>
          </cell>
        </row>
        <row r="9627">
          <cell r="B9627" t="str">
            <v>PN-18775</v>
          </cell>
        </row>
        <row r="9628">
          <cell r="B9628" t="str">
            <v>AI-10855</v>
          </cell>
        </row>
        <row r="9629">
          <cell r="B9629" t="str">
            <v>MS-17530</v>
          </cell>
        </row>
        <row r="9630">
          <cell r="B9630" t="str">
            <v>AB-10150</v>
          </cell>
        </row>
        <row r="9631">
          <cell r="B9631" t="str">
            <v>PT-19090</v>
          </cell>
        </row>
        <row r="9632">
          <cell r="B9632" t="str">
            <v>SC-20845</v>
          </cell>
        </row>
        <row r="9633">
          <cell r="B9633" t="str">
            <v>CJ-12010</v>
          </cell>
        </row>
        <row r="9634">
          <cell r="B9634" t="str">
            <v>PJ-19015</v>
          </cell>
        </row>
        <row r="9635">
          <cell r="B9635" t="str">
            <v>PW-19240</v>
          </cell>
        </row>
        <row r="9636">
          <cell r="B9636" t="str">
            <v>SH-20395</v>
          </cell>
        </row>
        <row r="9637">
          <cell r="B9637" t="str">
            <v>CR-12730</v>
          </cell>
        </row>
        <row r="9638">
          <cell r="B9638" t="str">
            <v>AR-10510</v>
          </cell>
        </row>
        <row r="9639">
          <cell r="B9639" t="str">
            <v>RW-19690</v>
          </cell>
        </row>
        <row r="9640">
          <cell r="B9640" t="str">
            <v>KM-16720</v>
          </cell>
        </row>
        <row r="9641">
          <cell r="B9641" t="str">
            <v>ME-17320</v>
          </cell>
        </row>
        <row r="9642">
          <cell r="B9642" t="str">
            <v>ML-17395</v>
          </cell>
        </row>
        <row r="9643">
          <cell r="B9643" t="str">
            <v>TB-21520</v>
          </cell>
        </row>
        <row r="9644">
          <cell r="B9644" t="str">
            <v>MT-18070</v>
          </cell>
        </row>
        <row r="9645">
          <cell r="B9645" t="str">
            <v>JS-15685</v>
          </cell>
        </row>
        <row r="9646">
          <cell r="B9646" t="str">
            <v>TW-21025</v>
          </cell>
        </row>
        <row r="9647">
          <cell r="B9647" t="str">
            <v>LC-16870</v>
          </cell>
        </row>
        <row r="9648">
          <cell r="B9648" t="str">
            <v>AP-10915</v>
          </cell>
        </row>
        <row r="9649">
          <cell r="B9649" t="str">
            <v>NC-18340</v>
          </cell>
        </row>
        <row r="9650">
          <cell r="B9650" t="str">
            <v>CC-12145</v>
          </cell>
        </row>
        <row r="9651">
          <cell r="B9651" t="str">
            <v>VM-21685</v>
          </cell>
        </row>
        <row r="9652">
          <cell r="B9652" t="str">
            <v>DK-13225</v>
          </cell>
        </row>
        <row r="9653">
          <cell r="B9653" t="str">
            <v>SG-20605</v>
          </cell>
        </row>
        <row r="9654">
          <cell r="B9654" t="str">
            <v>BM-11650</v>
          </cell>
        </row>
        <row r="9655">
          <cell r="B9655" t="str">
            <v>VF-21715</v>
          </cell>
        </row>
        <row r="9656">
          <cell r="B9656" t="str">
            <v>LH-17155</v>
          </cell>
        </row>
        <row r="9657">
          <cell r="B9657" t="str">
            <v>IL-15100</v>
          </cell>
        </row>
        <row r="9658">
          <cell r="B9658" t="str">
            <v>BP-11230</v>
          </cell>
        </row>
        <row r="9659">
          <cell r="B9659" t="str">
            <v>BF-10975</v>
          </cell>
        </row>
        <row r="9660">
          <cell r="B9660" t="str">
            <v>CS-12250</v>
          </cell>
        </row>
        <row r="9661">
          <cell r="B9661" t="str">
            <v>XP-21865</v>
          </cell>
        </row>
        <row r="9662">
          <cell r="B9662" t="str">
            <v>JW-15220</v>
          </cell>
        </row>
        <row r="9663">
          <cell r="B9663" t="str">
            <v>SL-20155</v>
          </cell>
        </row>
        <row r="9664">
          <cell r="B9664" t="str">
            <v>DB-12970</v>
          </cell>
        </row>
        <row r="9665">
          <cell r="B9665" t="str">
            <v>CM-12385</v>
          </cell>
        </row>
        <row r="9666">
          <cell r="B9666" t="str">
            <v>AF-10870</v>
          </cell>
        </row>
        <row r="9667">
          <cell r="B9667" t="str">
            <v>KB-16315</v>
          </cell>
        </row>
        <row r="9668">
          <cell r="B9668" t="str">
            <v>SJ-20125</v>
          </cell>
        </row>
        <row r="9669">
          <cell r="B9669" t="str">
            <v>DJ-13630</v>
          </cell>
        </row>
        <row r="9670">
          <cell r="B9670" t="str">
            <v>JP-16135</v>
          </cell>
        </row>
        <row r="9671">
          <cell r="B9671" t="str">
            <v>BP-11230</v>
          </cell>
        </row>
        <row r="9672">
          <cell r="B9672" t="str">
            <v>VM-21685</v>
          </cell>
        </row>
        <row r="9673">
          <cell r="B9673" t="str">
            <v>TS-21340</v>
          </cell>
        </row>
        <row r="9674">
          <cell r="B9674" t="str">
            <v>KT-16465</v>
          </cell>
        </row>
        <row r="9675">
          <cell r="B9675" t="str">
            <v>LS-16945</v>
          </cell>
        </row>
        <row r="9676">
          <cell r="B9676" t="str">
            <v>DA-13450</v>
          </cell>
        </row>
        <row r="9677">
          <cell r="B9677" t="str">
            <v>CC-12370</v>
          </cell>
        </row>
        <row r="9678">
          <cell r="B9678" t="str">
            <v>JM-15265</v>
          </cell>
        </row>
        <row r="9679">
          <cell r="B9679" t="str">
            <v>LB-16795</v>
          </cell>
        </row>
        <row r="9680">
          <cell r="B9680" t="str">
            <v>TC-21535</v>
          </cell>
        </row>
        <row r="9681">
          <cell r="B9681" t="str">
            <v>EA-14035</v>
          </cell>
        </row>
        <row r="9682">
          <cell r="B9682" t="str">
            <v>CL-12700</v>
          </cell>
        </row>
        <row r="9683">
          <cell r="B9683" t="str">
            <v>RW-19630</v>
          </cell>
        </row>
        <row r="9684">
          <cell r="B9684" t="str">
            <v>CC-12685</v>
          </cell>
        </row>
        <row r="9685">
          <cell r="B9685" t="str">
            <v>SP-20620</v>
          </cell>
        </row>
        <row r="9686">
          <cell r="B9686" t="str">
            <v>AH-10075</v>
          </cell>
        </row>
        <row r="9687">
          <cell r="B9687" t="str">
            <v>EB-14110</v>
          </cell>
        </row>
        <row r="9688">
          <cell r="B9688" t="str">
            <v>TT-21070</v>
          </cell>
        </row>
        <row r="9689">
          <cell r="B9689" t="str">
            <v>BB-10990</v>
          </cell>
        </row>
        <row r="9690">
          <cell r="B9690" t="str">
            <v>BF-11005</v>
          </cell>
        </row>
        <row r="9691">
          <cell r="B9691" t="str">
            <v>GM-14500</v>
          </cell>
        </row>
        <row r="9692">
          <cell r="B9692" t="str">
            <v>CC-12220</v>
          </cell>
        </row>
        <row r="9693">
          <cell r="B9693" t="str">
            <v>SE-20110</v>
          </cell>
        </row>
        <row r="9694">
          <cell r="B9694" t="str">
            <v>EM-13825</v>
          </cell>
        </row>
        <row r="9695">
          <cell r="B9695" t="str">
            <v>LO-17170</v>
          </cell>
        </row>
        <row r="9696">
          <cell r="B9696" t="str">
            <v>CD-12280</v>
          </cell>
        </row>
        <row r="9697">
          <cell r="B9697" t="str">
            <v>RP-19855</v>
          </cell>
        </row>
        <row r="9698">
          <cell r="B9698" t="str">
            <v>FH-14365</v>
          </cell>
        </row>
        <row r="9699">
          <cell r="B9699" t="str">
            <v>DK-12835</v>
          </cell>
        </row>
        <row r="9700">
          <cell r="B9700" t="str">
            <v>MC-17275</v>
          </cell>
        </row>
        <row r="9701">
          <cell r="B9701" t="str">
            <v>BM-11785</v>
          </cell>
        </row>
        <row r="9702">
          <cell r="B9702" t="str">
            <v>TS-21370</v>
          </cell>
        </row>
        <row r="9703">
          <cell r="B9703" t="str">
            <v>AD-10180</v>
          </cell>
        </row>
        <row r="9704">
          <cell r="B9704" t="str">
            <v>JO-15280</v>
          </cell>
        </row>
        <row r="9705">
          <cell r="B9705" t="str">
            <v>SZ-20035</v>
          </cell>
        </row>
        <row r="9706">
          <cell r="B9706" t="str">
            <v>CS-11950</v>
          </cell>
        </row>
        <row r="9707">
          <cell r="B9707" t="str">
            <v>VM-21685</v>
          </cell>
        </row>
        <row r="9708">
          <cell r="B9708" t="str">
            <v>LC-16930</v>
          </cell>
        </row>
        <row r="9709">
          <cell r="B9709" t="str">
            <v>BH-11710</v>
          </cell>
        </row>
        <row r="9710">
          <cell r="B9710" t="str">
            <v>GW-14605</v>
          </cell>
        </row>
        <row r="9711">
          <cell r="B9711" t="str">
            <v>JD-16015</v>
          </cell>
        </row>
        <row r="9712">
          <cell r="B9712" t="str">
            <v>LA-16780</v>
          </cell>
        </row>
        <row r="9713">
          <cell r="B9713" t="str">
            <v>FA-14230</v>
          </cell>
        </row>
        <row r="9714">
          <cell r="B9714" t="str">
            <v>VB-21745</v>
          </cell>
        </row>
        <row r="9715">
          <cell r="B9715" t="str">
            <v>RW-19690</v>
          </cell>
        </row>
        <row r="9716">
          <cell r="B9716" t="str">
            <v>AS-10090</v>
          </cell>
        </row>
        <row r="9717">
          <cell r="B9717" t="str">
            <v>RB-19705</v>
          </cell>
        </row>
        <row r="9718">
          <cell r="B9718" t="str">
            <v>DB-13555</v>
          </cell>
        </row>
        <row r="9719">
          <cell r="B9719" t="str">
            <v>SJ-20125</v>
          </cell>
        </row>
        <row r="9720">
          <cell r="B9720" t="str">
            <v>LS-16945</v>
          </cell>
        </row>
        <row r="9721">
          <cell r="B9721" t="str">
            <v>JA-15970</v>
          </cell>
        </row>
        <row r="9722">
          <cell r="B9722" t="str">
            <v>EH-13945</v>
          </cell>
        </row>
        <row r="9723">
          <cell r="B9723" t="str">
            <v>BC-11125</v>
          </cell>
        </row>
        <row r="9724">
          <cell r="B9724" t="str">
            <v>PO-18850</v>
          </cell>
        </row>
        <row r="9725">
          <cell r="B9725" t="str">
            <v>RA-19285</v>
          </cell>
        </row>
        <row r="9726">
          <cell r="B9726" t="str">
            <v>KT-16480</v>
          </cell>
        </row>
        <row r="9727">
          <cell r="B9727" t="str">
            <v>CD-12790</v>
          </cell>
        </row>
        <row r="9728">
          <cell r="B9728" t="str">
            <v>HF-14995</v>
          </cell>
        </row>
        <row r="9729">
          <cell r="B9729" t="str">
            <v>MS-17710</v>
          </cell>
        </row>
        <row r="9730">
          <cell r="B9730" t="str">
            <v>SP-20860</v>
          </cell>
        </row>
        <row r="9731">
          <cell r="B9731" t="str">
            <v>MT-18070</v>
          </cell>
        </row>
        <row r="9732">
          <cell r="B9732" t="str">
            <v>DB-13210</v>
          </cell>
        </row>
        <row r="9733">
          <cell r="B9733" t="str">
            <v>KM-16720</v>
          </cell>
        </row>
        <row r="9734">
          <cell r="B9734" t="str">
            <v>MZ-17515</v>
          </cell>
        </row>
        <row r="9735">
          <cell r="B9735" t="str">
            <v>RB-19465</v>
          </cell>
        </row>
        <row r="9736">
          <cell r="B9736" t="str">
            <v>MH-18025</v>
          </cell>
        </row>
        <row r="9737">
          <cell r="B9737" t="str">
            <v>RD-19930</v>
          </cell>
        </row>
        <row r="9738">
          <cell r="B9738" t="str">
            <v>DB-13210</v>
          </cell>
        </row>
        <row r="9739">
          <cell r="B9739" t="str">
            <v>GG-14650</v>
          </cell>
        </row>
        <row r="9740">
          <cell r="B9740" t="str">
            <v>CG-12520</v>
          </cell>
        </row>
        <row r="9741">
          <cell r="B9741" t="str">
            <v>RW-19630</v>
          </cell>
        </row>
        <row r="9742">
          <cell r="B9742" t="str">
            <v>AA-10375</v>
          </cell>
        </row>
        <row r="9743">
          <cell r="B9743" t="str">
            <v>AG-10390</v>
          </cell>
        </row>
        <row r="9744">
          <cell r="B9744" t="str">
            <v>CK-12205</v>
          </cell>
        </row>
        <row r="9745">
          <cell r="B9745" t="str">
            <v>EA-14035</v>
          </cell>
        </row>
        <row r="9746">
          <cell r="B9746" t="str">
            <v>DK-12835</v>
          </cell>
        </row>
        <row r="9747">
          <cell r="B9747" t="str">
            <v>FC-14335</v>
          </cell>
        </row>
        <row r="9748">
          <cell r="B9748" t="str">
            <v>JS-15880</v>
          </cell>
        </row>
        <row r="9749">
          <cell r="B9749" t="str">
            <v>DK-12895</v>
          </cell>
        </row>
        <row r="9750">
          <cell r="B9750" t="str">
            <v>AZ-10750</v>
          </cell>
        </row>
        <row r="9751">
          <cell r="B9751" t="str">
            <v>ME-18010</v>
          </cell>
        </row>
        <row r="9752">
          <cell r="B9752" t="str">
            <v>CK-12205</v>
          </cell>
        </row>
        <row r="9753">
          <cell r="B9753" t="str">
            <v>RD-19810</v>
          </cell>
        </row>
        <row r="9754">
          <cell r="B9754" t="str">
            <v>DF-13135</v>
          </cell>
        </row>
        <row r="9755">
          <cell r="B9755" t="str">
            <v>CC-12100</v>
          </cell>
        </row>
        <row r="9756">
          <cell r="B9756" t="str">
            <v>HJ-14875</v>
          </cell>
        </row>
        <row r="9757">
          <cell r="B9757" t="str">
            <v>NS-18640</v>
          </cell>
        </row>
        <row r="9758">
          <cell r="B9758" t="str">
            <v>HR-14770</v>
          </cell>
        </row>
        <row r="9759">
          <cell r="B9759" t="str">
            <v>JK-15730</v>
          </cell>
        </row>
        <row r="9760">
          <cell r="B9760" t="str">
            <v>KE-16420</v>
          </cell>
        </row>
        <row r="9761">
          <cell r="B9761" t="str">
            <v>BH-11710</v>
          </cell>
        </row>
        <row r="9762">
          <cell r="B9762" t="str">
            <v>MZ-17335</v>
          </cell>
        </row>
        <row r="9763">
          <cell r="B9763" t="str">
            <v>NC-18415</v>
          </cell>
        </row>
        <row r="9764">
          <cell r="B9764" t="str">
            <v>AP-10720</v>
          </cell>
        </row>
        <row r="9765">
          <cell r="B9765" t="str">
            <v>SG-20080</v>
          </cell>
        </row>
        <row r="9766">
          <cell r="B9766" t="str">
            <v>DL-12865</v>
          </cell>
        </row>
        <row r="9767">
          <cell r="B9767" t="str">
            <v>HE-14800</v>
          </cell>
        </row>
        <row r="9768">
          <cell r="B9768" t="str">
            <v>JO-15550</v>
          </cell>
        </row>
        <row r="9769">
          <cell r="B9769" t="str">
            <v>QJ-19255</v>
          </cell>
        </row>
        <row r="9770">
          <cell r="B9770" t="str">
            <v>GH-14410</v>
          </cell>
        </row>
        <row r="9771">
          <cell r="B9771" t="str">
            <v>BF-10975</v>
          </cell>
        </row>
        <row r="9772">
          <cell r="B9772" t="str">
            <v>KT-16480</v>
          </cell>
        </row>
        <row r="9773">
          <cell r="B9773" t="str">
            <v>SH-20395</v>
          </cell>
        </row>
        <row r="9774">
          <cell r="B9774" t="str">
            <v>KH-16360</v>
          </cell>
        </row>
        <row r="9775">
          <cell r="B9775" t="str">
            <v>FM-14290</v>
          </cell>
        </row>
        <row r="9776">
          <cell r="B9776" t="str">
            <v>TS-21610</v>
          </cell>
        </row>
        <row r="9777">
          <cell r="B9777" t="str">
            <v>DK-13090</v>
          </cell>
        </row>
        <row r="9778">
          <cell r="B9778" t="str">
            <v>DB-13615</v>
          </cell>
        </row>
        <row r="9779">
          <cell r="B9779" t="str">
            <v>JM-15655</v>
          </cell>
        </row>
        <row r="9780">
          <cell r="B9780" t="str">
            <v>SC-20800</v>
          </cell>
        </row>
        <row r="9781">
          <cell r="B9781" t="str">
            <v>FM-14290</v>
          </cell>
        </row>
        <row r="9782">
          <cell r="B9782" t="str">
            <v>NS-18640</v>
          </cell>
        </row>
        <row r="9783">
          <cell r="B9783" t="str">
            <v>NF-18475</v>
          </cell>
        </row>
        <row r="9784">
          <cell r="B9784" t="str">
            <v>SP-20620</v>
          </cell>
        </row>
        <row r="9785">
          <cell r="B9785" t="str">
            <v>BP-11185</v>
          </cell>
        </row>
        <row r="9786">
          <cell r="B9786" t="str">
            <v>EH-13945</v>
          </cell>
        </row>
        <row r="9787">
          <cell r="B9787" t="str">
            <v>LA-16780</v>
          </cell>
        </row>
        <row r="9788">
          <cell r="B9788" t="str">
            <v>SS-20875</v>
          </cell>
        </row>
        <row r="9789">
          <cell r="B9789" t="str">
            <v>KT-16465</v>
          </cell>
        </row>
        <row r="9790">
          <cell r="B9790" t="str">
            <v>PP-18955</v>
          </cell>
        </row>
        <row r="9791">
          <cell r="B9791" t="str">
            <v>HM-14980</v>
          </cell>
        </row>
        <row r="9792">
          <cell r="B9792" t="str">
            <v>EH-14125</v>
          </cell>
        </row>
        <row r="9793">
          <cell r="B9793" t="str">
            <v>KC-16540</v>
          </cell>
        </row>
        <row r="9794">
          <cell r="B9794" t="str">
            <v>SC-20575</v>
          </cell>
        </row>
        <row r="9795">
          <cell r="B9795" t="str">
            <v>KB-16315</v>
          </cell>
        </row>
        <row r="9796">
          <cell r="B9796" t="str">
            <v>TH-21550</v>
          </cell>
        </row>
        <row r="9797">
          <cell r="B9797" t="str">
            <v>SP-20620</v>
          </cell>
        </row>
        <row r="9798">
          <cell r="B9798" t="str">
            <v>PJ-19015</v>
          </cell>
        </row>
        <row r="9799">
          <cell r="B9799" t="str">
            <v>LS-16975</v>
          </cell>
        </row>
        <row r="9800">
          <cell r="B9800" t="str">
            <v>SC-20725</v>
          </cell>
        </row>
        <row r="9801">
          <cell r="B9801" t="str">
            <v>AB-10060</v>
          </cell>
        </row>
        <row r="9802">
          <cell r="B9802" t="str">
            <v>MY-18295</v>
          </cell>
        </row>
        <row r="9803">
          <cell r="B9803" t="str">
            <v>PO-19195</v>
          </cell>
        </row>
        <row r="9804">
          <cell r="B9804" t="str">
            <v>NZ-18565</v>
          </cell>
        </row>
        <row r="9805">
          <cell r="B9805" t="str">
            <v>SV-20935</v>
          </cell>
        </row>
        <row r="9806">
          <cell r="B9806" t="str">
            <v>TB-21250</v>
          </cell>
        </row>
        <row r="9807">
          <cell r="B9807" t="str">
            <v>SC-20800</v>
          </cell>
        </row>
        <row r="9808">
          <cell r="B9808" t="str">
            <v>PT-19090</v>
          </cell>
        </row>
        <row r="9809">
          <cell r="B9809" t="str">
            <v>AS-10135</v>
          </cell>
        </row>
        <row r="9810">
          <cell r="B9810" t="str">
            <v>CW-11905</v>
          </cell>
        </row>
        <row r="9811">
          <cell r="B9811" t="str">
            <v>CA-12265</v>
          </cell>
        </row>
        <row r="9812">
          <cell r="B9812" t="str">
            <v>ML-17755</v>
          </cell>
        </row>
        <row r="9813">
          <cell r="B9813" t="str">
            <v>MC-17845</v>
          </cell>
        </row>
        <row r="9814">
          <cell r="B9814" t="str">
            <v>FC-14245</v>
          </cell>
        </row>
        <row r="9815">
          <cell r="B9815" t="str">
            <v>HF-14995</v>
          </cell>
        </row>
        <row r="9816">
          <cell r="B9816" t="str">
            <v>NW-18400</v>
          </cell>
        </row>
        <row r="9817">
          <cell r="B9817" t="str">
            <v>JL-15130</v>
          </cell>
        </row>
        <row r="9818">
          <cell r="B9818" t="str">
            <v>AS-10090</v>
          </cell>
        </row>
        <row r="9819">
          <cell r="B9819" t="str">
            <v>GA-14515</v>
          </cell>
        </row>
        <row r="9820">
          <cell r="B9820" t="str">
            <v>KB-16585</v>
          </cell>
        </row>
        <row r="9821">
          <cell r="B9821" t="str">
            <v>MA-17560</v>
          </cell>
        </row>
        <row r="9822">
          <cell r="B9822" t="str">
            <v>NC-18625</v>
          </cell>
        </row>
        <row r="9823">
          <cell r="B9823" t="str">
            <v>JC-15340</v>
          </cell>
        </row>
        <row r="9824">
          <cell r="B9824" t="str">
            <v>SJ-20215</v>
          </cell>
        </row>
        <row r="9825">
          <cell r="B9825" t="str">
            <v>AS-10285</v>
          </cell>
        </row>
        <row r="9826">
          <cell r="B9826" t="str">
            <v>IL-15100</v>
          </cell>
        </row>
        <row r="9827">
          <cell r="B9827" t="str">
            <v>DE-13255</v>
          </cell>
        </row>
        <row r="9828">
          <cell r="B9828" t="str">
            <v>SS-20140</v>
          </cell>
        </row>
        <row r="9829">
          <cell r="B9829" t="str">
            <v>CS-11845</v>
          </cell>
        </row>
        <row r="9830">
          <cell r="B9830" t="str">
            <v>BD-11725</v>
          </cell>
        </row>
        <row r="9831">
          <cell r="B9831" t="str">
            <v>SP-20620</v>
          </cell>
        </row>
        <row r="9832">
          <cell r="B9832" t="str">
            <v>GD-14590</v>
          </cell>
        </row>
        <row r="9833">
          <cell r="B9833" t="str">
            <v>RL-19615</v>
          </cell>
        </row>
        <row r="9834">
          <cell r="B9834" t="str">
            <v>EB-13870</v>
          </cell>
        </row>
        <row r="9835">
          <cell r="B9835" t="str">
            <v>CS-11860</v>
          </cell>
        </row>
        <row r="9836">
          <cell r="B9836" t="str">
            <v>CA-12310</v>
          </cell>
        </row>
        <row r="9837">
          <cell r="B9837" t="str">
            <v>LS-16975</v>
          </cell>
        </row>
        <row r="9838">
          <cell r="B9838" t="str">
            <v>MC-18100</v>
          </cell>
        </row>
        <row r="9839">
          <cell r="B9839" t="str">
            <v>JK-16120</v>
          </cell>
        </row>
        <row r="9840">
          <cell r="B9840" t="str">
            <v>JE-16165</v>
          </cell>
        </row>
        <row r="9841">
          <cell r="B9841" t="str">
            <v>SC-20575</v>
          </cell>
        </row>
        <row r="9842">
          <cell r="B9842" t="str">
            <v>AH-10195</v>
          </cell>
        </row>
        <row r="9843">
          <cell r="B9843" t="str">
            <v>KB-16600</v>
          </cell>
        </row>
        <row r="9844">
          <cell r="B9844" t="str">
            <v>FM-14380</v>
          </cell>
        </row>
        <row r="9845">
          <cell r="B9845" t="str">
            <v>AB-10105</v>
          </cell>
        </row>
        <row r="9846">
          <cell r="B9846" t="str">
            <v>KL-16645</v>
          </cell>
        </row>
        <row r="9847">
          <cell r="B9847" t="str">
            <v>SW-20275</v>
          </cell>
        </row>
        <row r="9848">
          <cell r="B9848" t="str">
            <v>AG-10495</v>
          </cell>
        </row>
        <row r="9849">
          <cell r="B9849" t="str">
            <v>FP-14320</v>
          </cell>
        </row>
        <row r="9850">
          <cell r="B9850" t="str">
            <v>SS-20875</v>
          </cell>
        </row>
        <row r="9851">
          <cell r="B9851" t="str">
            <v>AT-10435</v>
          </cell>
        </row>
        <row r="9852">
          <cell r="B9852" t="str">
            <v>DW-13540</v>
          </cell>
        </row>
        <row r="9853">
          <cell r="B9853" t="str">
            <v>FC-14245</v>
          </cell>
        </row>
        <row r="9854">
          <cell r="B9854" t="str">
            <v>NH-18610</v>
          </cell>
        </row>
        <row r="9855">
          <cell r="B9855" t="str">
            <v>FC-14335</v>
          </cell>
        </row>
        <row r="9856">
          <cell r="B9856" t="str">
            <v>TZ-21580</v>
          </cell>
        </row>
        <row r="9857">
          <cell r="B9857" t="str">
            <v>BB-11545</v>
          </cell>
        </row>
        <row r="9858">
          <cell r="B9858" t="str">
            <v>DK-13225</v>
          </cell>
        </row>
        <row r="9859">
          <cell r="B9859" t="str">
            <v>KB-16315</v>
          </cell>
        </row>
        <row r="9860">
          <cell r="B9860" t="str">
            <v>TH-21115</v>
          </cell>
        </row>
        <row r="9861">
          <cell r="B9861" t="str">
            <v>JM-15250</v>
          </cell>
        </row>
        <row r="9862">
          <cell r="B9862" t="str">
            <v>NS-18640</v>
          </cell>
        </row>
        <row r="9863">
          <cell r="B9863" t="str">
            <v>DD-13570</v>
          </cell>
        </row>
        <row r="9864">
          <cell r="B9864" t="str">
            <v>TB-21625</v>
          </cell>
        </row>
        <row r="9865">
          <cell r="B9865" t="str">
            <v>JK-15640</v>
          </cell>
        </row>
        <row r="9866">
          <cell r="B9866" t="str">
            <v>DL-13495</v>
          </cell>
        </row>
        <row r="9867">
          <cell r="B9867" t="str">
            <v>WB-21850</v>
          </cell>
        </row>
        <row r="9868">
          <cell r="B9868" t="str">
            <v>Dl-13600</v>
          </cell>
        </row>
        <row r="9869">
          <cell r="B9869" t="str">
            <v>MN-17935</v>
          </cell>
        </row>
        <row r="9870">
          <cell r="B9870" t="str">
            <v>LE-16810</v>
          </cell>
        </row>
        <row r="9871">
          <cell r="B9871" t="str">
            <v>DC-12850</v>
          </cell>
        </row>
        <row r="9872">
          <cell r="B9872" t="str">
            <v>CY-12745</v>
          </cell>
        </row>
        <row r="9873">
          <cell r="B9873" t="str">
            <v>MY-18295</v>
          </cell>
        </row>
        <row r="9874">
          <cell r="B9874" t="str">
            <v>CS-12460</v>
          </cell>
        </row>
        <row r="9875">
          <cell r="B9875" t="str">
            <v>SS-20875</v>
          </cell>
        </row>
        <row r="9876">
          <cell r="B9876" t="str">
            <v>DK-12835</v>
          </cell>
        </row>
        <row r="9877">
          <cell r="B9877" t="str">
            <v>CC-12475</v>
          </cell>
        </row>
        <row r="9878">
          <cell r="B9878" t="str">
            <v>DL-13330</v>
          </cell>
        </row>
        <row r="9879">
          <cell r="B9879" t="str">
            <v>PF-19165</v>
          </cell>
        </row>
        <row r="9880">
          <cell r="B9880" t="str">
            <v>AB-10060</v>
          </cell>
        </row>
        <row r="9881">
          <cell r="B9881" t="str">
            <v>TS-21340</v>
          </cell>
        </row>
        <row r="9882">
          <cell r="B9882" t="str">
            <v>AW-10930</v>
          </cell>
        </row>
        <row r="9883">
          <cell r="B9883" t="str">
            <v>SC-20695</v>
          </cell>
        </row>
        <row r="9884">
          <cell r="B9884" t="str">
            <v>PO-18850</v>
          </cell>
        </row>
        <row r="9885">
          <cell r="B9885" t="str">
            <v>PN-18775</v>
          </cell>
        </row>
        <row r="9886">
          <cell r="B9886" t="str">
            <v>RP-19270</v>
          </cell>
        </row>
        <row r="9887">
          <cell r="B9887" t="str">
            <v>AB-10255</v>
          </cell>
        </row>
        <row r="9888">
          <cell r="B9888" t="str">
            <v>DK-13225</v>
          </cell>
        </row>
        <row r="9889">
          <cell r="B9889" t="str">
            <v>DH-13675</v>
          </cell>
        </row>
        <row r="9890">
          <cell r="B9890" t="str">
            <v>AF-10870</v>
          </cell>
        </row>
        <row r="9891">
          <cell r="B9891" t="str">
            <v>TH-21235</v>
          </cell>
        </row>
        <row r="9892">
          <cell r="B9892" t="str">
            <v>RA-19285</v>
          </cell>
        </row>
        <row r="9893">
          <cell r="B9893" t="str">
            <v>TB-21595</v>
          </cell>
        </row>
        <row r="9894">
          <cell r="B9894" t="str">
            <v>SP-20620</v>
          </cell>
        </row>
        <row r="9895">
          <cell r="B9895" t="str">
            <v>ND-18370</v>
          </cell>
        </row>
        <row r="9896">
          <cell r="B9896" t="str">
            <v>AJ-10780</v>
          </cell>
        </row>
        <row r="9897">
          <cell r="B9897" t="str">
            <v>LW-17215</v>
          </cell>
        </row>
        <row r="9898">
          <cell r="B9898" t="str">
            <v>RF-19735</v>
          </cell>
        </row>
        <row r="9899">
          <cell r="B9899" t="str">
            <v>FM-14290</v>
          </cell>
        </row>
        <row r="9900">
          <cell r="B9900" t="str">
            <v>KT-16480</v>
          </cell>
        </row>
        <row r="9901">
          <cell r="B9901" t="str">
            <v>GH-14410</v>
          </cell>
        </row>
        <row r="9902">
          <cell r="B9902" t="str">
            <v>MM-17920</v>
          </cell>
        </row>
        <row r="9903">
          <cell r="B9903" t="str">
            <v>FH-14275</v>
          </cell>
        </row>
        <row r="9904">
          <cell r="B9904" t="str">
            <v>FM-14290</v>
          </cell>
        </row>
        <row r="9905">
          <cell r="B9905" t="str">
            <v>DK-13375</v>
          </cell>
        </row>
        <row r="9906">
          <cell r="B9906" t="str">
            <v>CS-12400</v>
          </cell>
        </row>
        <row r="9907">
          <cell r="B9907" t="str">
            <v>SS-20410</v>
          </cell>
        </row>
        <row r="9908">
          <cell r="B9908" t="str">
            <v>VF-21715</v>
          </cell>
        </row>
        <row r="9909">
          <cell r="B9909" t="str">
            <v>CM-12385</v>
          </cell>
        </row>
        <row r="9910">
          <cell r="B9910" t="str">
            <v>JO-15550</v>
          </cell>
        </row>
        <row r="9911">
          <cell r="B9911" t="str">
            <v>CS-11860</v>
          </cell>
        </row>
        <row r="9912">
          <cell r="B9912" t="str">
            <v>RD-19480</v>
          </cell>
        </row>
        <row r="9913">
          <cell r="B9913" t="str">
            <v>SV-20365</v>
          </cell>
        </row>
        <row r="9914">
          <cell r="B9914" t="str">
            <v>DB-12970</v>
          </cell>
        </row>
        <row r="9915">
          <cell r="B9915" t="str">
            <v>SF-20965</v>
          </cell>
        </row>
        <row r="9916">
          <cell r="B9916" t="str">
            <v>BF-11020</v>
          </cell>
        </row>
        <row r="9917">
          <cell r="B9917" t="str">
            <v>NG-18430</v>
          </cell>
        </row>
        <row r="9918">
          <cell r="B9918" t="str">
            <v>KM-16225</v>
          </cell>
        </row>
        <row r="9919">
          <cell r="B9919" t="str">
            <v>SS-20875</v>
          </cell>
        </row>
        <row r="9920">
          <cell r="B9920" t="str">
            <v>SA-20830</v>
          </cell>
        </row>
        <row r="9921">
          <cell r="B9921" t="str">
            <v>JF-15490</v>
          </cell>
        </row>
        <row r="9922">
          <cell r="B9922" t="str">
            <v>KD-16495</v>
          </cell>
        </row>
        <row r="9923">
          <cell r="B9923" t="str">
            <v>JW-15955</v>
          </cell>
        </row>
        <row r="9924">
          <cell r="B9924" t="str">
            <v>BS-11755</v>
          </cell>
        </row>
        <row r="9925">
          <cell r="B9925" t="str">
            <v>LT-17110</v>
          </cell>
        </row>
        <row r="9926">
          <cell r="B9926" t="str">
            <v>MC-17590</v>
          </cell>
        </row>
        <row r="9927">
          <cell r="B9927" t="str">
            <v>NZ-18565</v>
          </cell>
        </row>
        <row r="9928">
          <cell r="B9928" t="str">
            <v>CC-12370</v>
          </cell>
        </row>
        <row r="9929">
          <cell r="B9929" t="str">
            <v>CS-12400</v>
          </cell>
        </row>
        <row r="9930">
          <cell r="B9930" t="str">
            <v>ML-17395</v>
          </cell>
        </row>
        <row r="9931">
          <cell r="B9931" t="str">
            <v>TT-21460</v>
          </cell>
        </row>
        <row r="9932">
          <cell r="B9932" t="str">
            <v>HG-14845</v>
          </cell>
        </row>
        <row r="9933">
          <cell r="B9933" t="str">
            <v>MC-17575</v>
          </cell>
        </row>
        <row r="9934">
          <cell r="B9934" t="str">
            <v>EH-13945</v>
          </cell>
        </row>
        <row r="9935">
          <cell r="B9935" t="str">
            <v>DK-12835</v>
          </cell>
        </row>
        <row r="9936">
          <cell r="B9936" t="str">
            <v>PC-18745</v>
          </cell>
        </row>
        <row r="9937">
          <cell r="B9937" t="str">
            <v>SH-20395</v>
          </cell>
        </row>
        <row r="9938">
          <cell r="B9938" t="str">
            <v>JM-15865</v>
          </cell>
        </row>
        <row r="9939">
          <cell r="B9939" t="str">
            <v>AA-10315</v>
          </cell>
        </row>
        <row r="9940">
          <cell r="B9940" t="str">
            <v>ZC-21910</v>
          </cell>
        </row>
        <row r="9941">
          <cell r="B9941" t="str">
            <v>SL-20155</v>
          </cell>
        </row>
        <row r="9942">
          <cell r="B9942" t="str">
            <v>TS-21340</v>
          </cell>
        </row>
        <row r="9943">
          <cell r="B9943" t="str">
            <v>AH-10075</v>
          </cell>
        </row>
        <row r="9944">
          <cell r="B9944" t="str">
            <v>XP-21865</v>
          </cell>
        </row>
        <row r="9945">
          <cell r="B9945" t="str">
            <v>DS-13180</v>
          </cell>
        </row>
        <row r="9946">
          <cell r="B9946" t="str">
            <v>CB-12415</v>
          </cell>
        </row>
        <row r="9947">
          <cell r="B9947" t="str">
            <v>TD-20995</v>
          </cell>
        </row>
        <row r="9948">
          <cell r="B9948" t="str">
            <v>ZC-21910</v>
          </cell>
        </row>
        <row r="9949">
          <cell r="B9949" t="str">
            <v>JE-15475</v>
          </cell>
        </row>
        <row r="9950">
          <cell r="B9950" t="str">
            <v>NF-18385</v>
          </cell>
        </row>
        <row r="9951">
          <cell r="B9951" t="str">
            <v>TC-21295</v>
          </cell>
        </row>
        <row r="9952">
          <cell r="B9952" t="str">
            <v>JB-16045</v>
          </cell>
        </row>
        <row r="9953">
          <cell r="B9953" t="str">
            <v>RM-19375</v>
          </cell>
        </row>
        <row r="9954">
          <cell r="B9954" t="str">
            <v>GM-14455</v>
          </cell>
        </row>
        <row r="9955">
          <cell r="B9955" t="str">
            <v>TS-21085</v>
          </cell>
        </row>
        <row r="9956">
          <cell r="B9956" t="str">
            <v>SG-20890</v>
          </cell>
        </row>
        <row r="9957">
          <cell r="B9957" t="str">
            <v>LB-16735</v>
          </cell>
        </row>
        <row r="9958">
          <cell r="B9958" t="str">
            <v>MV-17485</v>
          </cell>
        </row>
        <row r="9959">
          <cell r="B9959" t="str">
            <v>CC-12610</v>
          </cell>
        </row>
        <row r="9960">
          <cell r="B9960" t="str">
            <v>BM-11575</v>
          </cell>
        </row>
        <row r="9961">
          <cell r="B9961" t="str">
            <v>KB-16240</v>
          </cell>
        </row>
        <row r="9962">
          <cell r="B9962" t="str">
            <v>BM-11650</v>
          </cell>
        </row>
        <row r="9963">
          <cell r="B9963" t="str">
            <v>SS-20590</v>
          </cell>
        </row>
        <row r="9964">
          <cell r="B9964" t="str">
            <v>MG-17890</v>
          </cell>
        </row>
        <row r="9965">
          <cell r="B9965" t="str">
            <v>KM-16660</v>
          </cell>
        </row>
        <row r="9966">
          <cell r="B9966" t="str">
            <v>HM-14980</v>
          </cell>
        </row>
        <row r="9967">
          <cell r="B9967" t="str">
            <v>CM-12160</v>
          </cell>
        </row>
        <row r="9968">
          <cell r="B9968" t="str">
            <v>BM-11140</v>
          </cell>
        </row>
        <row r="9969">
          <cell r="B9969" t="str">
            <v>CS-11860</v>
          </cell>
        </row>
        <row r="9970">
          <cell r="B9970" t="str">
            <v>TB-21055</v>
          </cell>
        </row>
        <row r="9971">
          <cell r="B9971" t="str">
            <v>SK-19990</v>
          </cell>
        </row>
        <row r="9972">
          <cell r="B9972" t="str">
            <v>LS-16975</v>
          </cell>
        </row>
        <row r="9973">
          <cell r="B9973" t="str">
            <v>JK-15325</v>
          </cell>
        </row>
        <row r="9974">
          <cell r="B9974" t="str">
            <v>TH-21235</v>
          </cell>
        </row>
        <row r="9975">
          <cell r="B9975" t="str">
            <v>MP-17965</v>
          </cell>
        </row>
        <row r="9976">
          <cell r="B9976" t="str">
            <v>TS-21160</v>
          </cell>
        </row>
        <row r="9977">
          <cell r="B9977" t="str">
            <v>NS-18505</v>
          </cell>
        </row>
        <row r="9978">
          <cell r="B9978" t="str">
            <v>MZ-17335</v>
          </cell>
        </row>
        <row r="9979">
          <cell r="B9979" t="str">
            <v>SV-20785</v>
          </cell>
        </row>
        <row r="9980">
          <cell r="B9980" t="str">
            <v>AH-10690</v>
          </cell>
        </row>
        <row r="9981">
          <cell r="B9981" t="str">
            <v>DM-12955</v>
          </cell>
        </row>
        <row r="9982">
          <cell r="B9982" t="str">
            <v>IG-15085</v>
          </cell>
        </row>
        <row r="9983">
          <cell r="B9983" t="str">
            <v>CC-12670</v>
          </cell>
        </row>
        <row r="9984">
          <cell r="B9984" t="str">
            <v>TM-21010</v>
          </cell>
        </row>
        <row r="9985">
          <cell r="B9985" t="str">
            <v>KD-16270</v>
          </cell>
        </row>
        <row r="9986">
          <cell r="B9986" t="str">
            <v>KL-16645</v>
          </cell>
        </row>
        <row r="9987">
          <cell r="B9987" t="str">
            <v>KN-16450</v>
          </cell>
        </row>
        <row r="9988">
          <cell r="B9988" t="str">
            <v>HM-14860</v>
          </cell>
        </row>
        <row r="9989">
          <cell r="B9989" t="str">
            <v>NK-18490</v>
          </cell>
        </row>
        <row r="9990">
          <cell r="B9990" t="str">
            <v>CM-12715</v>
          </cell>
        </row>
        <row r="9991">
          <cell r="B9991" t="str">
            <v>HG-14965</v>
          </cell>
        </row>
        <row r="9992">
          <cell r="B9992" t="str">
            <v>JO-15280</v>
          </cell>
        </row>
        <row r="9993">
          <cell r="B9993" t="str">
            <v>KB-16600</v>
          </cell>
        </row>
        <row r="9994">
          <cell r="B9994" t="str">
            <v>RS-19765</v>
          </cell>
        </row>
        <row r="9995">
          <cell r="B9995" t="str">
            <v>ZC-21910</v>
          </cell>
        </row>
      </sheetData>
      <sheetData sheetId="7"/>
      <sheetData sheetId="8"/>
      <sheetData sheetId="9"/>
      <sheetData sheetId="10"/>
      <sheetData sheetId="11"/>
      <sheetData sheetId="12"/>
      <sheetData sheetId="13"/>
      <sheetData sheetId="14"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refreshedDate="46041.983438310184" createdVersion="5" refreshedVersion="8" minRefreshableVersion="3" recordCount="0" supportSubquery="1" supportAdvancedDrill="1" xr:uid="{0E67E8AC-2DF4-4149-AE08-F5C38D3CAD9A}">
  <cacheSource type="external" connectionId="6"/>
  <cacheFields count="3">
    <cacheField name="[Orders].[Category].[Category]" caption="Category" numFmtId="0" hierarchy="17" level="1">
      <sharedItems count="3">
        <s v="Furniture"/>
        <s v="Office Supplies"/>
        <s v="Technology"/>
      </sharedItems>
    </cacheField>
    <cacheField name="[Measures].[Sum of Total Sales]" caption="Sum of Total Sales" numFmtId="0" hierarchy="41" level="32767"/>
    <cacheField name="[customer].[Segment].[Segment]" caption="Segment" numFmtId="0" hierarchy="2" level="1">
      <sharedItems count="3">
        <s v="Consumer"/>
        <s v="Corporate"/>
        <s v="Home Office"/>
      </sharedItems>
    </cacheField>
  </cacheFields>
  <cacheHierarchies count="45">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2" memberValueDatatype="130" unbalanced="0">
      <fieldsUsage count="2">
        <fieldUsage x="-1"/>
        <fieldUsage x="2"/>
      </fieldsUsage>
    </cacheHierarchy>
    <cacheHierarchy uniqueName="[geography].[Customer ID]" caption="Customer ID" attribute="1" defaultMemberUniqueName="[geography].[Customer ID].[All]" allUniqueName="[geography].[Customer ID].[All]" dimensionUniqueName="[geography]" displayFolder="" count="0" memberValueDatatype="130" unbalanced="0"/>
    <cacheHierarchy uniqueName="[geography].[Country]" caption="Country" attribute="1" defaultMemberUniqueName="[geography].[Country].[All]" allUniqueName="[geography].[Country].[All]" dimensionUniqueName="[geography]" displayFolder="" count="0" memberValueDatatype="130" unbalanced="0"/>
    <cacheHierarchy uniqueName="[geography].[City]" caption="City" attribute="1" defaultMemberUniqueName="[geography].[City].[All]" allUniqueName="[geography].[City].[All]" dimensionUniqueName="[geography]" displayFolder="" count="0" memberValueDatatype="130" unbalanced="0"/>
    <cacheHierarchy uniqueName="[geography].[State]" caption="State" attribute="1" defaultMemberUniqueName="[geography].[State].[All]" allUniqueName="[geography].[State].[All]" dimensionUniqueName="[geography]" displayFolder="" count="0" memberValueDatatype="130" unbalanced="0"/>
    <cacheHierarchy uniqueName="[geography].[Region]" caption="Region" attribute="1" defaultMemberUniqueName="[geography].[Region].[All]" allUniqueName="[geography].[Region].[All]" dimensionUniqueName="[geography]" displayFolder="" count="0" memberValueDatatype="130" unbalanced="0"/>
    <cacheHierarchy uniqueName="[geography].[Postal Code]" caption="Postal Code" attribute="1" defaultMemberUniqueName="[geography].[Postal Code].[All]" allUniqueName="[geography].[Postal Code].[All]" dimensionUniqueName="[geography]"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No of Delivery Days]" caption="No of Delivery Days" attribute="1" defaultMemberUniqueName="[Orders].[No of Delivery Days].[All]" allUniqueName="[Orders].[No of Delivery Days].[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Manufacture price]" caption="Manufacture price" attribute="1" defaultMemberUniqueName="[Orders].[Manufacture price].[All]" allUniqueName="[Orders].[Manufacture pric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 Sales]" caption="Total Sales" attribute="1" defaultMemberUniqueName="[Orders].[Total Sales].[All]" allUniqueName="[Orders].[Total 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Total sales with Disc]" caption="Total sales with Disc" attribute="1" defaultMemberUniqueName="[Orders].[Total sales with Disc].[All]" allUniqueName="[Orders].[Total sales with Disc].[All]" dimensionUniqueName="[Orders]" displayFolder="" count="0" memberValueDatatype="5" unbalanced="0"/>
    <cacheHierarchy uniqueName="[Orders].[Loss]" caption="Loss" attribute="1" defaultMemberUniqueName="[Orders].[Loss].[All]" allUniqueName="[Orders].[Loss].[All]" dimensionUniqueName="[Orders]" displayFolder="" count="0" memberValueDatatype="5" unbalanced="0"/>
    <cacheHierarchy uniqueName="[Orders].[Profit per unit]" caption="Profit per unit" attribute="1" defaultMemberUniqueName="[Orders].[Profit per unit].[All]" allUniqueName="[Orders].[Profit per uni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Measures].[__XL_Count product]" caption="__XL_Count product" measure="1" displayFolder="" measureGroup="product" count="0" hidden="1"/>
    <cacheHierarchy uniqueName="[Measures].[__XL_Count geography]" caption="__XL_Count geography" measure="1" displayFolder="" measureGroup="geography" count="0" hidden="1"/>
    <cacheHierarchy uniqueName="[Measures].[__XL_Count customer]" caption="__XL_Count customer" measure="1" displayFolder="" measureGroup="customer" count="0" hidden="1"/>
    <cacheHierarchy uniqueName="[Measures].[__XL_Count returns]" caption="__XL_Count returns" measure="1" displayFolder="" measureGroup="returns" count="0" hidden="1"/>
    <cacheHierarchy uniqueName="[Measures].[__XL_Count Table7]" caption="__XL_Count Table7" measure="1" displayFolder="" measureGroup="Orders" count="0" hidden="1"/>
    <cacheHierarchy uniqueName="[Measures].[__No measures defined]" caption="__No measures defined" measure="1" displayFolder="" count="0" hidden="1"/>
    <cacheHierarchy uniqueName="[Measures].[Sum of Total sales with Disc]" caption="Sum of Total sales with Disc" measure="1" displayFolder="" measureGroup="Orders" count="0" hidden="1">
      <extLst>
        <ext xmlns:x15="http://schemas.microsoft.com/office/spreadsheetml/2010/11/main" uri="{B97F6D7D-B522-45F9-BDA1-12C45D357490}">
          <x15:cacheHierarchy aggregatedColumn="24"/>
        </ext>
      </extLst>
    </cacheHierarchy>
    <cacheHierarchy uniqueName="[Measures].[Sum of Total Sales]" caption="Sum of Total Sales" measure="1" displayFolder="" measureGroup="Order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0"/>
        </ext>
      </extLst>
    </cacheHierarchy>
    <cacheHierarchy uniqueName="[Measures].[Sum of Loss]" caption="Sum of Loss" measure="1" displayFolder="" measureGroup="Orders" count="0" hidden="1">
      <extLst>
        <ext xmlns:x15="http://schemas.microsoft.com/office/spreadsheetml/2010/11/main" uri="{B97F6D7D-B522-45F9-BDA1-12C45D357490}">
          <x15:cacheHierarchy aggregatedColumn="25"/>
        </ext>
      </extLst>
    </cacheHierarchy>
  </cacheHierarchies>
  <kpis count="0"/>
  <dimensions count="6">
    <dimension name="customer" uniqueName="[customer]" caption="customer"/>
    <dimension name="geography" uniqueName="[geography]" caption="geography"/>
    <dimension measure="1" name="Measures" uniqueName="[Measures]" caption="Measures"/>
    <dimension name="Orders" uniqueName="[Orders]" caption="Orders"/>
    <dimension name="product" uniqueName="[product]" caption="product"/>
    <dimension name="returns" uniqueName="[returns]" caption="returns"/>
  </dimensions>
  <measureGroups count="5">
    <measureGroup name="customer" caption="customer"/>
    <measureGroup name="geography" caption="geography"/>
    <measureGroup name="Orders" caption="Orders"/>
    <measureGroup name="product" caption="product"/>
    <measureGroup name="returns" caption="returns"/>
  </measureGroups>
  <maps count="9">
    <map measureGroup="0" dimension="0"/>
    <map measureGroup="1" dimension="1"/>
    <map measureGroup="2" dimension="0"/>
    <map measureGroup="2" dimension="1"/>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refreshedDate="46042.007316435185" createdVersion="5" refreshedVersion="8" minRefreshableVersion="3" recordCount="0" supportSubquery="1" supportAdvancedDrill="1" xr:uid="{DD11DE9F-740C-406B-BC09-AC3C2D99C128}">
  <cacheSource type="external" connectionId="6"/>
  <cacheFields count="3">
    <cacheField name="[Orders].[Category].[Category]" caption="Category" numFmtId="0" hierarchy="17" level="1">
      <sharedItems count="3">
        <s v="Furniture"/>
        <s v="Office Supplies"/>
        <s v="Technology"/>
      </sharedItems>
    </cacheField>
    <cacheField name="[product].[Category].[Category]" caption="Category" numFmtId="0" hierarchy="29" level="1">
      <sharedItems count="3">
        <s v="Furniture"/>
        <s v="Office Supplies"/>
        <s v="Technology"/>
      </sharedItems>
    </cacheField>
    <cacheField name="[Measures].[Sum of Profit]" caption="Sum of Profit" numFmtId="0" hierarchy="42" level="32767"/>
  </cacheFields>
  <cacheHierarchies count="45">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geography].[Customer ID]" caption="Customer ID" attribute="1" defaultMemberUniqueName="[geography].[Customer ID].[All]" allUniqueName="[geography].[Customer ID].[All]" dimensionUniqueName="[geography]" displayFolder="" count="0" memberValueDatatype="130" unbalanced="0"/>
    <cacheHierarchy uniqueName="[geography].[Country]" caption="Country" attribute="1" defaultMemberUniqueName="[geography].[Country].[All]" allUniqueName="[geography].[Country].[All]" dimensionUniqueName="[geography]" displayFolder="" count="0" memberValueDatatype="130" unbalanced="0"/>
    <cacheHierarchy uniqueName="[geography].[City]" caption="City" attribute="1" defaultMemberUniqueName="[geography].[City].[All]" allUniqueName="[geography].[City].[All]" dimensionUniqueName="[geography]" displayFolder="" count="0" memberValueDatatype="130" unbalanced="0"/>
    <cacheHierarchy uniqueName="[geography].[State]" caption="State" attribute="1" defaultMemberUniqueName="[geography].[State].[All]" allUniqueName="[geography].[State].[All]" dimensionUniqueName="[geography]" displayFolder="" count="0" memberValueDatatype="130" unbalanced="0"/>
    <cacheHierarchy uniqueName="[geography].[Region]" caption="Region" attribute="1" defaultMemberUniqueName="[geography].[Region].[All]" allUniqueName="[geography].[Region].[All]" dimensionUniqueName="[geography]" displayFolder="" count="0" memberValueDatatype="130" unbalanced="0"/>
    <cacheHierarchy uniqueName="[geography].[Postal Code]" caption="Postal Code" attribute="1" defaultMemberUniqueName="[geography].[Postal Code].[All]" allUniqueName="[geography].[Postal Code].[All]" dimensionUniqueName="[geography]"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No of Delivery Days]" caption="No of Delivery Days" attribute="1" defaultMemberUniqueName="[Orders].[No of Delivery Days].[All]" allUniqueName="[Orders].[No of Delivery Days].[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Manufacture price]" caption="Manufacture price" attribute="1" defaultMemberUniqueName="[Orders].[Manufacture price].[All]" allUniqueName="[Orders].[Manufacture pric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 Sales]" caption="Total Sales" attribute="1" defaultMemberUniqueName="[Orders].[Total Sales].[All]" allUniqueName="[Orders].[Total 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Total sales with Disc]" caption="Total sales with Disc" attribute="1" defaultMemberUniqueName="[Orders].[Total sales with Disc].[All]" allUniqueName="[Orders].[Total sales with Disc].[All]" dimensionUniqueName="[Orders]" displayFolder="" count="0" memberValueDatatype="5" unbalanced="0"/>
    <cacheHierarchy uniqueName="[Orders].[Loss]" caption="Loss" attribute="1" defaultMemberUniqueName="[Orders].[Loss].[All]" allUniqueName="[Orders].[Loss].[All]" dimensionUniqueName="[Orders]" displayFolder="" count="0" memberValueDatatype="5" unbalanced="0"/>
    <cacheHierarchy uniqueName="[Orders].[Profit per unit]" caption="Profit per unit" attribute="1" defaultMemberUniqueName="[Orders].[Profit per unit].[All]" allUniqueName="[Orders].[Profit per uni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Measures].[__XL_Count product]" caption="__XL_Count product" measure="1" displayFolder="" measureGroup="product" count="0" hidden="1"/>
    <cacheHierarchy uniqueName="[Measures].[__XL_Count geography]" caption="__XL_Count geography" measure="1" displayFolder="" measureGroup="geography" count="0" hidden="1"/>
    <cacheHierarchy uniqueName="[Measures].[__XL_Count customer]" caption="__XL_Count customer" measure="1" displayFolder="" measureGroup="customer" count="0" hidden="1"/>
    <cacheHierarchy uniqueName="[Measures].[__XL_Count returns]" caption="__XL_Count returns" measure="1" displayFolder="" measureGroup="returns" count="0" hidden="1"/>
    <cacheHierarchy uniqueName="[Measures].[__XL_Count Table7]" caption="__XL_Count Table7" measure="1" displayFolder="" measureGroup="Orders" count="0" hidden="1"/>
    <cacheHierarchy uniqueName="[Measures].[__No measures defined]" caption="__No measures defined" measure="1" displayFolder="" count="0" hidden="1"/>
    <cacheHierarchy uniqueName="[Measures].[Sum of Total sales with Disc]" caption="Sum of Total sales with Disc" measure="1" displayFolder="" measureGroup="Orders" count="0" hidden="1">
      <extLst>
        <ext xmlns:x15="http://schemas.microsoft.com/office/spreadsheetml/2010/11/main" uri="{B97F6D7D-B522-45F9-BDA1-12C45D357490}">
          <x15:cacheHierarchy aggregatedColumn="24"/>
        </ext>
      </extLst>
    </cacheHierarchy>
    <cacheHierarchy uniqueName="[Measures].[Sum of Total Sales]" caption="Sum of Total Sales" measure="1" displayFolder="" measureGroup="Orders"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0"/>
        </ext>
      </extLst>
    </cacheHierarchy>
    <cacheHierarchy uniqueName="[Measures].[Sum of Loss]" caption="Sum of Loss" measure="1" displayFolder="" measureGroup="Orders" count="0" hidden="1">
      <extLst>
        <ext xmlns:x15="http://schemas.microsoft.com/office/spreadsheetml/2010/11/main" uri="{B97F6D7D-B522-45F9-BDA1-12C45D357490}">
          <x15:cacheHierarchy aggregatedColumn="25"/>
        </ext>
      </extLst>
    </cacheHierarchy>
  </cacheHierarchies>
  <kpis count="0"/>
  <dimensions count="6">
    <dimension name="customer" uniqueName="[customer]" caption="customer"/>
    <dimension name="geography" uniqueName="[geography]" caption="geography"/>
    <dimension measure="1" name="Measures" uniqueName="[Measures]" caption="Measures"/>
    <dimension name="Orders" uniqueName="[Orders]" caption="Orders"/>
    <dimension name="product" uniqueName="[product]" caption="product"/>
    <dimension name="returns" uniqueName="[returns]" caption="returns"/>
  </dimensions>
  <measureGroups count="5">
    <measureGroup name="customer" caption="customer"/>
    <measureGroup name="geography" caption="geography"/>
    <measureGroup name="Orders" caption="Orders"/>
    <measureGroup name="product" caption="product"/>
    <measureGroup name="returns" caption="returns"/>
  </measureGroups>
  <maps count="9">
    <map measureGroup="0" dimension="0"/>
    <map measureGroup="1" dimension="1"/>
    <map measureGroup="2" dimension="0"/>
    <map measureGroup="2" dimension="1"/>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refreshedDate="46042.040928009257" createdVersion="5" refreshedVersion="8" minRefreshableVersion="3" recordCount="0" supportSubquery="1" supportAdvancedDrill="1" xr:uid="{17A01A43-7959-4CD1-8603-55BBBB76A56C}">
  <cacheSource type="external" connectionId="6"/>
  <cacheFields count="4">
    <cacheField name="[Orders].[Category].[Category]" caption="Category" numFmtId="0" hierarchy="17" level="1">
      <sharedItems count="3">
        <s v="Furniture"/>
        <s v="Office Supplies"/>
        <s v="Technology"/>
      </sharedItems>
    </cacheField>
    <cacheField name="[customer].[Segment].[Segment]" caption="Segment" numFmtId="0" hierarchy="2" level="1">
      <sharedItems count="3">
        <s v="Consumer"/>
        <s v="Corporate"/>
        <s v="Home Office"/>
      </sharedItems>
    </cacheField>
    <cacheField name="[Orders].[Ship Mode].[Ship Mode]" caption="Ship Mode" numFmtId="0" hierarchy="15" level="1">
      <sharedItems count="4">
        <s v="First Class"/>
        <s v="Same Day"/>
        <s v="Second Class"/>
        <s v="Standard Class"/>
      </sharedItems>
    </cacheField>
    <cacheField name="[Measures].[Count of Order ID]" caption="Count of Order ID" numFmtId="0" hierarchy="43" level="32767"/>
  </cacheFields>
  <cacheHierarchies count="45">
    <cacheHierarchy uniqueName="[customer].[Customer ID]" caption="Customer ID" attribute="1" defaultMemberUniqueName="[customer].[Customer ID].[All]" allUniqueName="[customer].[Customer ID].[All]" dimensionUniqueName="[customer]" displayFolder="" count="2" memberValueDatatype="130" unbalanced="0"/>
    <cacheHierarchy uniqueName="[customer].[Customer Name]" caption="Customer Name" attribute="1" defaultMemberUniqueName="[customer].[Customer Name].[All]" allUniqueName="[customer].[Customer Name].[All]" dimensionUniqueName="[customer]" displayFolder="" count="2" memberValueDatatype="130" unbalanced="0"/>
    <cacheHierarchy uniqueName="[customer].[Segment]" caption="Segment" attribute="1" defaultMemberUniqueName="[customer].[Segment].[All]" allUniqueName="[customer].[Segment].[All]" dimensionUniqueName="[customer]" displayFolder="" count="2" memberValueDatatype="130" unbalanced="0">
      <fieldsUsage count="2">
        <fieldUsage x="-1"/>
        <fieldUsage x="1"/>
      </fieldsUsage>
    </cacheHierarchy>
    <cacheHierarchy uniqueName="[geography].[Customer ID]" caption="Customer ID" attribute="1" defaultMemberUniqueName="[geography].[Customer ID].[All]" allUniqueName="[geography].[Customer ID].[All]" dimensionUniqueName="[geography]" displayFolder="" count="2"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City]" caption="City" attribute="1" defaultMemberUniqueName="[geography].[City].[All]" allUniqueName="[geography].[City].[All]" dimensionUniqueName="[geography]" displayFolder="" count="2" memberValueDatatype="130" unbalanced="0"/>
    <cacheHierarchy uniqueName="[geography].[State]" caption="State" attribute="1" defaultMemberUniqueName="[geography].[State].[All]" allUniqueName="[geography].[State].[All]" dimensionUniqueName="[geography]" displayFolder="" count="2" memberValueDatatype="130" unbalanced="0"/>
    <cacheHierarchy uniqueName="[geography].[Region]" caption="Region" attribute="1" defaultMemberUniqueName="[geography].[Region].[All]" allUniqueName="[geography].[Region].[All]" dimensionUniqueName="[geography]" displayFolder="" count="2" memberValueDatatype="130" unbalanced="0"/>
    <cacheHierarchy uniqueName="[geography].[Postal Code]" caption="Postal Code" attribute="1" defaultMemberUniqueName="[geography].[Postal Code].[All]" allUniqueName="[geography].[Postal Code].[All]" dimensionUniqueName="[geography]" displayFolder="" count="2" memberValueDatatype="130" unbalanced="0"/>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No of Delivery Days]" caption="No of Delivery Days" attribute="1" defaultMemberUniqueName="[Orders].[No of Delivery Days].[All]" allUniqueName="[Orders].[No of Delivery Days].[All]" dimensionUniqueName="[Orders]" displayFolder="" count="2" memberValueDatatype="20" unbalanced="0"/>
    <cacheHierarchy uniqueName="[Orders].[Customer ID]" caption="Customer ID" attribute="1" defaultMemberUniqueName="[Orders].[Customer ID].[All]" allUniqueName="[Orders].[Customer ID].[All]" dimensionUniqueName="[Orders]" displayFolder="" count="2" memberValueDatatype="13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cacheHierarchy uniqueName="[Orders].[Manufacture price]" caption="Manufacture price" attribute="1" defaultMemberUniqueName="[Orders].[Manufacture price].[All]" allUniqueName="[Orders].[Manufacture price].[All]" dimensionUniqueName="[Orders]" displayFolder="" count="2" memberValueDatatype="5"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Total Sales]" caption="Total Sales" attribute="1" defaultMemberUniqueName="[Orders].[Total Sales].[All]" allUniqueName="[Orders].[Total Sales].[All]" dimensionUniqueName="[Orders]" displayFolder="" count="2" memberValueDatatype="5" unbalanced="0"/>
    <cacheHierarchy uniqueName="[Orders].[Discount]" caption="Discount" attribute="1" defaultMemberUniqueName="[Orders].[Discount].[All]" allUniqueName="[Orders].[Discount].[All]" dimensionUniqueName="[Orders]" displayFolder="" count="2" memberValueDatatype="5" unbalanced="0"/>
    <cacheHierarchy uniqueName="[Orders].[Total sales with Disc]" caption="Total sales with Disc" attribute="1" defaultMemberUniqueName="[Orders].[Total sales with Disc].[All]" allUniqueName="[Orders].[Total sales with Disc].[All]" dimensionUniqueName="[Orders]" displayFolder="" count="2" memberValueDatatype="5" unbalanced="0"/>
    <cacheHierarchy uniqueName="[Orders].[Loss]" caption="Loss" attribute="1" defaultMemberUniqueName="[Orders].[Loss].[All]" allUniqueName="[Orders].[Loss].[All]" dimensionUniqueName="[Orders]" displayFolder="" count="2" memberValueDatatype="5" unbalanced="0"/>
    <cacheHierarchy uniqueName="[Orders].[Profit per unit]" caption="Profit per unit" attribute="1" defaultMemberUniqueName="[Orders].[Profit per unit].[All]" allUniqueName="[Orders].[Profit per uni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product].[Product ID]" caption="Product ID" attribute="1" defaultMemberUniqueName="[product].[Product ID].[All]" allUniqueName="[product].[Product ID].[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returns].[ORDER ID]" caption="ORDER ID" attribute="1" defaultMemberUniqueName="[returns].[ORDER ID].[All]" allUniqueName="[returns].[ORDER ID].[All]" dimensionUniqueName="[returns]"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Measures].[__XL_Count product]" caption="__XL_Count product" measure="1" displayFolder="" measureGroup="product" count="0" hidden="1"/>
    <cacheHierarchy uniqueName="[Measures].[__XL_Count geography]" caption="__XL_Count geography" measure="1" displayFolder="" measureGroup="geography" count="0" hidden="1"/>
    <cacheHierarchy uniqueName="[Measures].[__XL_Count customer]" caption="__XL_Count customer" measure="1" displayFolder="" measureGroup="customer" count="0" hidden="1"/>
    <cacheHierarchy uniqueName="[Measures].[__XL_Count returns]" caption="__XL_Count returns" measure="1" displayFolder="" measureGroup="returns" count="0" hidden="1"/>
    <cacheHierarchy uniqueName="[Measures].[__XL_Count Table7]" caption="__XL_Count Table7" measure="1" displayFolder="" measureGroup="Orders" count="0" hidden="1"/>
    <cacheHierarchy uniqueName="[Measures].[__No measures defined]" caption="__No measures defined" measure="1" displayFolder="" count="0" hidden="1"/>
    <cacheHierarchy uniqueName="[Measures].[Sum of Total sales with Disc]" caption="Sum of Total sales with Disc" measure="1" displayFolder="" measureGroup="Orders" count="0" hidden="1">
      <extLst>
        <ext xmlns:x15="http://schemas.microsoft.com/office/spreadsheetml/2010/11/main" uri="{B97F6D7D-B522-45F9-BDA1-12C45D357490}">
          <x15:cacheHierarchy aggregatedColumn="24"/>
        </ext>
      </extLst>
    </cacheHierarchy>
    <cacheHierarchy uniqueName="[Measures].[Sum of Total Sales]" caption="Sum of Total Sales" measure="1" displayFolder="" measureGroup="Orders"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Orders"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Loss]" caption="Sum of Loss" measure="1" displayFolder="" measureGroup="Orders" count="0" hidden="1">
      <extLst>
        <ext xmlns:x15="http://schemas.microsoft.com/office/spreadsheetml/2010/11/main" uri="{B97F6D7D-B522-45F9-BDA1-12C45D357490}">
          <x15:cacheHierarchy aggregatedColumn="25"/>
        </ext>
      </extLst>
    </cacheHierarchy>
  </cacheHierarchies>
  <kpis count="0"/>
  <dimensions count="6">
    <dimension name="customer" uniqueName="[customer]" caption="customer"/>
    <dimension name="geography" uniqueName="[geography]" caption="geography"/>
    <dimension measure="1" name="Measures" uniqueName="[Measures]" caption="Measures"/>
    <dimension name="Orders" uniqueName="[Orders]" caption="Orders"/>
    <dimension name="product" uniqueName="[product]" caption="product"/>
    <dimension name="returns" uniqueName="[returns]" caption="returns"/>
  </dimensions>
  <measureGroups count="5">
    <measureGroup name="customer" caption="customer"/>
    <measureGroup name="geography" caption="geography"/>
    <measureGroup name="Orders" caption="Orders"/>
    <measureGroup name="product" caption="product"/>
    <measureGroup name="returns" caption="returns"/>
  </measureGroups>
  <maps count="9">
    <map measureGroup="0" dimension="0"/>
    <map measureGroup="1" dimension="1"/>
    <map measureGroup="2" dimension="0"/>
    <map measureGroup="2" dimension="1"/>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refreshedDate="46042.543646180558" createdVersion="5" refreshedVersion="8" minRefreshableVersion="3" recordCount="0" supportSubquery="1" supportAdvancedDrill="1" xr:uid="{17081E75-7185-4C6C-AAE0-1EC9117E0F08}">
  <cacheSource type="external" connectionId="6"/>
  <cacheFields count="6">
    <cacheField name="[Orders].[Category].[Category]" caption="Category" numFmtId="0" hierarchy="17" level="1">
      <sharedItems count="3">
        <s v="Furniture"/>
        <s v="Office Supplies"/>
        <s v="Technology"/>
      </sharedItems>
    </cacheField>
    <cacheField name="[customer].[Segment].[Segment]" caption="Segment" numFmtId="0" hierarchy="2" level="1">
      <sharedItems count="3">
        <s v="Consumer"/>
        <s v="Corporate"/>
        <s v="Home Office"/>
      </sharedItems>
    </cacheField>
    <cacheField name="[Orders].[Ship Mode].[Ship Mode]" caption="Ship Mode" numFmtId="0" hierarchy="15" level="1">
      <sharedItems count="4">
        <s v="First Class"/>
        <s v="Same Day"/>
        <s v="Second Class"/>
        <s v="Standard Class"/>
      </sharedItems>
    </cacheField>
    <cacheField name="[product].[Sub-Category].[Sub-Category]" caption="Sub-Category" numFmtId="0" hierarchy="30" level="1">
      <sharedItems count="12">
        <s v="Accessories"/>
        <s v="Appliances"/>
        <s v="Binders"/>
        <s v="Bookcases"/>
        <s v="Chairs"/>
        <s v="Fasteners"/>
        <s v="Furnishings"/>
        <s v="Machines"/>
        <s v="Phones"/>
        <s v="Storage"/>
        <s v="Supplies"/>
        <s v="Tables"/>
      </sharedItems>
    </cacheField>
    <cacheField name="[Measures].[Sum of Loss]" caption="Sum of Loss" numFmtId="0" hierarchy="44" level="32767"/>
    <cacheField name="[product].[Category].[Category]" caption="Category" numFmtId="0" hierarchy="29" level="1">
      <sharedItems containsBlank="1" count="4">
        <s v="Furniture"/>
        <s v="Office Supplies"/>
        <s v="Technology"/>
        <m u="1"/>
      </sharedItems>
    </cacheField>
  </cacheFields>
  <cacheHierarchies count="45">
    <cacheHierarchy uniqueName="[customer].[Customer ID]" caption="Customer ID" attribute="1" defaultMemberUniqueName="[customer].[Customer ID].[All]" allUniqueName="[customer].[Customer ID].[All]" dimensionUniqueName="[customer]" displayFolder="" count="2" memberValueDatatype="130" unbalanced="0"/>
    <cacheHierarchy uniqueName="[customer].[Customer Name]" caption="Customer Name" attribute="1" defaultMemberUniqueName="[customer].[Customer Name].[All]" allUniqueName="[customer].[Customer Name].[All]" dimensionUniqueName="[customer]" displayFolder="" count="2" memberValueDatatype="130" unbalanced="0"/>
    <cacheHierarchy uniqueName="[customer].[Segment]" caption="Segment" attribute="1" defaultMemberUniqueName="[customer].[Segment].[All]" allUniqueName="[customer].[Segment].[All]" dimensionUniqueName="[customer]" displayFolder="" count="2" memberValueDatatype="130" unbalanced="0">
      <fieldsUsage count="2">
        <fieldUsage x="-1"/>
        <fieldUsage x="1"/>
      </fieldsUsage>
    </cacheHierarchy>
    <cacheHierarchy uniqueName="[geography].[Customer ID]" caption="Customer ID" attribute="1" defaultMemberUniqueName="[geography].[Customer ID].[All]" allUniqueName="[geography].[Customer ID].[All]" dimensionUniqueName="[geography]" displayFolder="" count="2"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City]" caption="City" attribute="1" defaultMemberUniqueName="[geography].[City].[All]" allUniqueName="[geography].[City].[All]" dimensionUniqueName="[geography]" displayFolder="" count="2" memberValueDatatype="130" unbalanced="0"/>
    <cacheHierarchy uniqueName="[geography].[State]" caption="State" attribute="1" defaultMemberUniqueName="[geography].[State].[All]" allUniqueName="[geography].[State].[All]" dimensionUniqueName="[geography]" displayFolder="" count="2" memberValueDatatype="130" unbalanced="0"/>
    <cacheHierarchy uniqueName="[geography].[Region]" caption="Region" attribute="1" defaultMemberUniqueName="[geography].[Region].[All]" allUniqueName="[geography].[Region].[All]" dimensionUniqueName="[geography]" displayFolder="" count="2" memberValueDatatype="130" unbalanced="0"/>
    <cacheHierarchy uniqueName="[geography].[Postal Code]" caption="Postal Code" attribute="1" defaultMemberUniqueName="[geography].[Postal Code].[All]" allUniqueName="[geography].[Postal Code].[All]" dimensionUniqueName="[geography]" displayFolder="" count="2" memberValueDatatype="130" unbalanced="0"/>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No of Delivery Days]" caption="No of Delivery Days" attribute="1" defaultMemberUniqueName="[Orders].[No of Delivery Days].[All]" allUniqueName="[Orders].[No of Delivery Days].[All]" dimensionUniqueName="[Orders]" displayFolder="" count="2" memberValueDatatype="20" unbalanced="0"/>
    <cacheHierarchy uniqueName="[Orders].[Customer ID]" caption="Customer ID" attribute="1" defaultMemberUniqueName="[Orders].[Customer ID].[All]" allUniqueName="[Orders].[Customer ID].[All]" dimensionUniqueName="[Orders]" displayFolder="" count="2" memberValueDatatype="13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cacheHierarchy uniqueName="[Orders].[Manufacture price]" caption="Manufacture price" attribute="1" defaultMemberUniqueName="[Orders].[Manufacture price].[All]" allUniqueName="[Orders].[Manufacture price].[All]" dimensionUniqueName="[Orders]" displayFolder="" count="2" memberValueDatatype="5"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Total Sales]" caption="Total Sales" attribute="1" defaultMemberUniqueName="[Orders].[Total Sales].[All]" allUniqueName="[Orders].[Total Sales].[All]" dimensionUniqueName="[Orders]" displayFolder="" count="2" memberValueDatatype="5" unbalanced="0"/>
    <cacheHierarchy uniqueName="[Orders].[Discount]" caption="Discount" attribute="1" defaultMemberUniqueName="[Orders].[Discount].[All]" allUniqueName="[Orders].[Discount].[All]" dimensionUniqueName="[Orders]" displayFolder="" count="2" memberValueDatatype="5" unbalanced="0"/>
    <cacheHierarchy uniqueName="[Orders].[Total sales with Disc]" caption="Total sales with Disc" attribute="1" defaultMemberUniqueName="[Orders].[Total sales with Disc].[All]" allUniqueName="[Orders].[Total sales with Disc].[All]" dimensionUniqueName="[Orders]" displayFolder="" count="2" memberValueDatatype="5" unbalanced="0"/>
    <cacheHierarchy uniqueName="[Orders].[Loss]" caption="Loss" attribute="1" defaultMemberUniqueName="[Orders].[Loss].[All]" allUniqueName="[Orders].[Loss].[All]" dimensionUniqueName="[Orders]" displayFolder="" count="2" memberValueDatatype="5" unbalanced="0"/>
    <cacheHierarchy uniqueName="[Orders].[Profit per unit]" caption="Profit per unit" attribute="1" defaultMemberUniqueName="[Orders].[Profit per unit].[All]" allUniqueName="[Orders].[Profit per uni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product].[Product ID]" caption="Product ID" attribute="1" defaultMemberUniqueName="[product].[Product ID].[All]" allUniqueName="[product].[Product ID].[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5"/>
      </fieldsUsage>
    </cacheHierarchy>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3"/>
      </fieldsUsage>
    </cacheHierarchy>
    <cacheHierarchy uniqueName="[product].[Product Name]" caption="Product Name" attribute="1" defaultMemberUniqueName="[product].[Product Name].[All]" allUniqueName="[product].[Product Name].[All]" dimensionUniqueName="[product]" displayFolder="" count="2" memberValueDatatype="130" unbalanced="0"/>
    <cacheHierarchy uniqueName="[returns].[ORDER ID]" caption="ORDER ID" attribute="1" defaultMemberUniqueName="[returns].[ORDER ID].[All]" allUniqueName="[returns].[ORDER ID].[All]" dimensionUniqueName="[returns]"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Measures].[__XL_Count product]" caption="__XL_Count product" measure="1" displayFolder="" measureGroup="product" count="0" hidden="1"/>
    <cacheHierarchy uniqueName="[Measures].[__XL_Count geography]" caption="__XL_Count geography" measure="1" displayFolder="" measureGroup="geography" count="0" hidden="1"/>
    <cacheHierarchy uniqueName="[Measures].[__XL_Count customer]" caption="__XL_Count customer" measure="1" displayFolder="" measureGroup="customer" count="0" hidden="1"/>
    <cacheHierarchy uniqueName="[Measures].[__XL_Count returns]" caption="__XL_Count returns" measure="1" displayFolder="" measureGroup="returns" count="0" hidden="1"/>
    <cacheHierarchy uniqueName="[Measures].[__XL_Count Table7]" caption="__XL_Count Table7" measure="1" displayFolder="" measureGroup="Orders" count="0" hidden="1"/>
    <cacheHierarchy uniqueName="[Measures].[__No measures defined]" caption="__No measures defined" measure="1" displayFolder="" count="0" hidden="1"/>
    <cacheHierarchy uniqueName="[Measures].[Sum of Total sales with Disc]" caption="Sum of Total sales with Disc" measure="1" displayFolder="" measureGroup="Orders" count="0" hidden="1">
      <extLst>
        <ext xmlns:x15="http://schemas.microsoft.com/office/spreadsheetml/2010/11/main" uri="{B97F6D7D-B522-45F9-BDA1-12C45D357490}">
          <x15:cacheHierarchy aggregatedColumn="24"/>
        </ext>
      </extLst>
    </cacheHierarchy>
    <cacheHierarchy uniqueName="[Measures].[Sum of Total Sales]" caption="Sum of Total Sales" measure="1" displayFolder="" measureGroup="Orders"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0"/>
        </ext>
      </extLst>
    </cacheHierarchy>
    <cacheHierarchy uniqueName="[Measures].[Sum of Loss]" caption="Sum of Loss" measure="1" displayFolder="" measureGroup="Orders" count="0" oneField="1" hidden="1">
      <fieldsUsage count="1">
        <fieldUsage x="4"/>
      </fieldsUsage>
      <extLst>
        <ext xmlns:x15="http://schemas.microsoft.com/office/spreadsheetml/2010/11/main" uri="{B97F6D7D-B522-45F9-BDA1-12C45D357490}">
          <x15:cacheHierarchy aggregatedColumn="25"/>
        </ext>
      </extLst>
    </cacheHierarchy>
  </cacheHierarchies>
  <kpis count="0"/>
  <dimensions count="6">
    <dimension name="customer" uniqueName="[customer]" caption="customer"/>
    <dimension name="geography" uniqueName="[geography]" caption="geography"/>
    <dimension measure="1" name="Measures" uniqueName="[Measures]" caption="Measures"/>
    <dimension name="Orders" uniqueName="[Orders]" caption="Orders"/>
    <dimension name="product" uniqueName="[product]" caption="product"/>
    <dimension name="returns" uniqueName="[returns]" caption="returns"/>
  </dimensions>
  <measureGroups count="5">
    <measureGroup name="customer" caption="customer"/>
    <measureGroup name="geography" caption="geography"/>
    <measureGroup name="Orders" caption="Orders"/>
    <measureGroup name="product" caption="product"/>
    <measureGroup name="returns" caption="returns"/>
  </measureGroups>
  <maps count="9">
    <map measureGroup="0" dimension="0"/>
    <map measureGroup="1" dimension="1"/>
    <map measureGroup="2" dimension="0"/>
    <map measureGroup="2" dimension="1"/>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refreshedDate="46042.545600925929" createdVersion="5" refreshedVersion="8" minRefreshableVersion="3" recordCount="0" supportSubquery="1" supportAdvancedDrill="1" xr:uid="{3FFA97FD-ABEE-40AF-B5A2-DCF596F4DEC9}">
  <cacheSource type="external" connectionId="6"/>
  <cacheFields count="5">
    <cacheField name="[Orders].[Category].[Category]" caption="Category" numFmtId="0" hierarchy="17" level="1">
      <sharedItems count="3">
        <s v="Office Supplies"/>
        <s v="Furniture"/>
        <s v="Technology"/>
      </sharedItems>
    </cacheField>
    <cacheField name="[Measures].[Sum of Total Sales]" caption="Sum of Total Sales" numFmtId="0" hierarchy="41" level="32767"/>
    <cacheField name="[customer].[Segment].[Segment]" caption="Segment" numFmtId="0" hierarchy="2" level="1">
      <sharedItems count="3">
        <s v="Consumer"/>
        <s v="Corporate"/>
        <s v="Home Office"/>
      </sharedItems>
    </cacheField>
    <cacheField name="[product].[Sub-Category].[Sub-Category]" caption="Sub-Category" numFmtId="0" hierarchy="30" level="1">
      <sharedItems count="17">
        <s v="Accessories"/>
        <s v="Appliances"/>
        <s v="Art"/>
        <s v="Binders"/>
        <s v="Bookcases"/>
        <s v="Chairs"/>
        <s v="Copiers"/>
        <s v="Envelopes"/>
        <s v="Fasteners"/>
        <s v="Furnishings"/>
        <s v="Labels"/>
        <s v="Machines"/>
        <s v="Paper"/>
        <s v="Phones"/>
        <s v="Storage"/>
        <s v="Supplies"/>
        <s v="Tables"/>
      </sharedItems>
    </cacheField>
    <cacheField name="[product].[Category].[Category]" caption="Category" numFmtId="0" hierarchy="29" level="1">
      <sharedItems containsSemiMixedTypes="0" containsNonDate="0" containsString="0"/>
    </cacheField>
  </cacheFields>
  <cacheHierarchies count="45">
    <cacheHierarchy uniqueName="[customer].[Customer ID]" caption="Customer ID" attribute="1" defaultMemberUniqueName="[customer].[Customer ID].[All]" allUniqueName="[customer].[Customer ID].[All]" dimensionUniqueName="[customer]" displayFolder="" count="2" memberValueDatatype="130" unbalanced="0"/>
    <cacheHierarchy uniqueName="[customer].[Customer Name]" caption="Customer Name" attribute="1" defaultMemberUniqueName="[customer].[Customer Name].[All]" allUniqueName="[customer].[Customer Name].[All]" dimensionUniqueName="[customer]" displayFolder="" count="2" memberValueDatatype="130" unbalanced="0"/>
    <cacheHierarchy uniqueName="[customer].[Segment]" caption="Segment" attribute="1" defaultMemberUniqueName="[customer].[Segment].[All]" allUniqueName="[customer].[Segment].[All]" dimensionUniqueName="[customer]" displayFolder="" count="2" memberValueDatatype="130" unbalanced="0">
      <fieldsUsage count="2">
        <fieldUsage x="-1"/>
        <fieldUsage x="2"/>
      </fieldsUsage>
    </cacheHierarchy>
    <cacheHierarchy uniqueName="[geography].[Customer ID]" caption="Customer ID" attribute="1" defaultMemberUniqueName="[geography].[Customer ID].[All]" allUniqueName="[geography].[Customer ID].[All]" dimensionUniqueName="[geography]" displayFolder="" count="2"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City]" caption="City" attribute="1" defaultMemberUniqueName="[geography].[City].[All]" allUniqueName="[geography].[City].[All]" dimensionUniqueName="[geography]" displayFolder="" count="2" memberValueDatatype="130" unbalanced="0"/>
    <cacheHierarchy uniqueName="[geography].[State]" caption="State" attribute="1" defaultMemberUniqueName="[geography].[State].[All]" allUniqueName="[geography].[State].[All]" dimensionUniqueName="[geography]" displayFolder="" count="2" memberValueDatatype="130" unbalanced="0"/>
    <cacheHierarchy uniqueName="[geography].[Region]" caption="Region" attribute="1" defaultMemberUniqueName="[geography].[Region].[All]" allUniqueName="[geography].[Region].[All]" dimensionUniqueName="[geography]" displayFolder="" count="2" memberValueDatatype="130" unbalanced="0"/>
    <cacheHierarchy uniqueName="[geography].[Postal Code]" caption="Postal Code" attribute="1" defaultMemberUniqueName="[geography].[Postal Code].[All]" allUniqueName="[geography].[Postal Code].[All]" dimensionUniqueName="[geography]" displayFolder="" count="2" memberValueDatatype="130" unbalanced="0"/>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No of Delivery Days]" caption="No of Delivery Days" attribute="1" defaultMemberUniqueName="[Orders].[No of Delivery Days].[All]" allUniqueName="[Orders].[No of Delivery Days].[All]" dimensionUniqueName="[Orders]" displayFolder="" count="2" memberValueDatatype="20" unbalanced="0"/>
    <cacheHierarchy uniqueName="[Orders].[Customer ID]" caption="Customer ID" attribute="1" defaultMemberUniqueName="[Orders].[Customer ID].[All]" allUniqueName="[Orders].[Customer ID].[All]" dimensionUniqueName="[Orders]" displayFolder="" count="2" memberValueDatatype="130" unbalanced="0"/>
    <cacheHierarchy uniqueName="[Orders].[Ship Mode]" caption="Ship Mode" attribute="1" defaultMemberUniqueName="[Orders].[Ship Mode].[All]" allUniqueName="[Orders].[Ship Mode].[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cacheHierarchy uniqueName="[Orders].[Manufacture price]" caption="Manufacture price" attribute="1" defaultMemberUniqueName="[Orders].[Manufacture price].[All]" allUniqueName="[Orders].[Manufacture price].[All]" dimensionUniqueName="[Orders]" displayFolder="" count="2" memberValueDatatype="5"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Total Sales]" caption="Total Sales" attribute="1" defaultMemberUniqueName="[Orders].[Total Sales].[All]" allUniqueName="[Orders].[Total Sales].[All]" dimensionUniqueName="[Orders]" displayFolder="" count="2" memberValueDatatype="5" unbalanced="0"/>
    <cacheHierarchy uniqueName="[Orders].[Discount]" caption="Discount" attribute="1" defaultMemberUniqueName="[Orders].[Discount].[All]" allUniqueName="[Orders].[Discount].[All]" dimensionUniqueName="[Orders]" displayFolder="" count="2" memberValueDatatype="5" unbalanced="0"/>
    <cacheHierarchy uniqueName="[Orders].[Total sales with Disc]" caption="Total sales with Disc" attribute="1" defaultMemberUniqueName="[Orders].[Total sales with Disc].[All]" allUniqueName="[Orders].[Total sales with Disc].[All]" dimensionUniqueName="[Orders]" displayFolder="" count="2" memberValueDatatype="5" unbalanced="0"/>
    <cacheHierarchy uniqueName="[Orders].[Loss]" caption="Loss" attribute="1" defaultMemberUniqueName="[Orders].[Loss].[All]" allUniqueName="[Orders].[Loss].[All]" dimensionUniqueName="[Orders]" displayFolder="" count="2" memberValueDatatype="5" unbalanced="0"/>
    <cacheHierarchy uniqueName="[Orders].[Profit per unit]" caption="Profit per unit" attribute="1" defaultMemberUniqueName="[Orders].[Profit per unit].[All]" allUniqueName="[Orders].[Profit per uni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product].[Product ID]" caption="Product ID" attribute="1" defaultMemberUniqueName="[product].[Product ID].[All]" allUniqueName="[product].[Product ID].[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4"/>
      </fieldsUsage>
    </cacheHierarchy>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3"/>
      </fieldsUsage>
    </cacheHierarchy>
    <cacheHierarchy uniqueName="[product].[Product Name]" caption="Product Name" attribute="1" defaultMemberUniqueName="[product].[Product Name].[All]" allUniqueName="[product].[Product Name].[All]" dimensionUniqueName="[product]" displayFolder="" count="2" memberValueDatatype="130" unbalanced="0"/>
    <cacheHierarchy uniqueName="[returns].[ORDER ID]" caption="ORDER ID" attribute="1" defaultMemberUniqueName="[returns].[ORDER ID].[All]" allUniqueName="[returns].[ORDER ID].[All]" dimensionUniqueName="[returns]"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Measures].[__XL_Count product]" caption="__XL_Count product" measure="1" displayFolder="" measureGroup="product" count="0" hidden="1"/>
    <cacheHierarchy uniqueName="[Measures].[__XL_Count geography]" caption="__XL_Count geography" measure="1" displayFolder="" measureGroup="geography" count="0" hidden="1"/>
    <cacheHierarchy uniqueName="[Measures].[__XL_Count customer]" caption="__XL_Count customer" measure="1" displayFolder="" measureGroup="customer" count="0" hidden="1"/>
    <cacheHierarchy uniqueName="[Measures].[__XL_Count returns]" caption="__XL_Count returns" measure="1" displayFolder="" measureGroup="returns" count="0" hidden="1"/>
    <cacheHierarchy uniqueName="[Measures].[__XL_Count Table7]" caption="__XL_Count Table7" measure="1" displayFolder="" measureGroup="Orders" count="0" hidden="1"/>
    <cacheHierarchy uniqueName="[Measures].[__No measures defined]" caption="__No measures defined" measure="1" displayFolder="" count="0" hidden="1"/>
    <cacheHierarchy uniqueName="[Measures].[Sum of Total sales with Disc]" caption="Sum of Total sales with Disc" measure="1" displayFolder="" measureGroup="Orders" count="0" hidden="1">
      <extLst>
        <ext xmlns:x15="http://schemas.microsoft.com/office/spreadsheetml/2010/11/main" uri="{B97F6D7D-B522-45F9-BDA1-12C45D357490}">
          <x15:cacheHierarchy aggregatedColumn="24"/>
        </ext>
      </extLst>
    </cacheHierarchy>
    <cacheHierarchy uniqueName="[Measures].[Sum of Total Sales]" caption="Sum of Total Sales" measure="1" displayFolder="" measureGroup="Orders"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0"/>
        </ext>
      </extLst>
    </cacheHierarchy>
    <cacheHierarchy uniqueName="[Measures].[Sum of Loss]" caption="Sum of Loss" measure="1" displayFolder="" measureGroup="Orders" count="0" hidden="1">
      <extLst>
        <ext xmlns:x15="http://schemas.microsoft.com/office/spreadsheetml/2010/11/main" uri="{B97F6D7D-B522-45F9-BDA1-12C45D357490}">
          <x15:cacheHierarchy aggregatedColumn="25"/>
        </ext>
      </extLst>
    </cacheHierarchy>
  </cacheHierarchies>
  <kpis count="0"/>
  <dimensions count="6">
    <dimension name="customer" uniqueName="[customer]" caption="customer"/>
    <dimension name="geography" uniqueName="[geography]" caption="geography"/>
    <dimension measure="1" name="Measures" uniqueName="[Measures]" caption="Measures"/>
    <dimension name="Orders" uniqueName="[Orders]" caption="Orders"/>
    <dimension name="product" uniqueName="[product]" caption="product"/>
    <dimension name="returns" uniqueName="[returns]" caption="returns"/>
  </dimensions>
  <measureGroups count="5">
    <measureGroup name="customer" caption="customer"/>
    <measureGroup name="geography" caption="geography"/>
    <measureGroup name="Orders" caption="Orders"/>
    <measureGroup name="product" caption="product"/>
    <measureGroup name="returns" caption="returns"/>
  </measureGroups>
  <maps count="9">
    <map measureGroup="0" dimension="0"/>
    <map measureGroup="1" dimension="1"/>
    <map measureGroup="2" dimension="0"/>
    <map measureGroup="2" dimension="1"/>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refreshedDate="46042.661879513886" createdVersion="5" refreshedVersion="8" minRefreshableVersion="3" recordCount="0" supportSubquery="1" supportAdvancedDrill="1" xr:uid="{64A9DF4A-4FA6-4922-86F7-F5CD8CD01C86}">
  <cacheSource type="external" connectionId="6"/>
  <cacheFields count="7">
    <cacheField name="[Orders].[Category].[Category]" caption="Category" numFmtId="0" hierarchy="17" level="1">
      <sharedItems count="3">
        <s v="Furniture"/>
        <s v="Office Supplies"/>
        <s v="Technology"/>
      </sharedItems>
    </cacheField>
    <cacheField name="[customer].[Segment].[Segment]" caption="Segment" numFmtId="0" hierarchy="2" level="1">
      <sharedItems count="3">
        <s v="Consumer"/>
        <s v="Corporate"/>
        <s v="Home Office"/>
      </sharedItems>
    </cacheField>
    <cacheField name="[Orders].[Ship Mode].[Ship Mode]" caption="Ship Mode" numFmtId="0" hierarchy="15" level="1">
      <sharedItems count="4">
        <s v="First Class"/>
        <s v="Same Day"/>
        <s v="Second Class"/>
        <s v="Standard Class"/>
      </sharedItems>
    </cacheField>
    <cacheField name="[product].[Sub-Category].[Sub-Category]" caption="Sub-Category" numFmtId="0" hierarchy="30" level="1">
      <sharedItems count="17">
        <s v="Accessories"/>
        <s v="Appliances"/>
        <s v="Art"/>
        <s v="Binders"/>
        <s v="Bookcases"/>
        <s v="Chairs"/>
        <s v="Copiers"/>
        <s v="Envelopes"/>
        <s v="Fasteners"/>
        <s v="Furnishings"/>
        <s v="Labels"/>
        <s v="Machines"/>
        <s v="Paper"/>
        <s v="Phones"/>
        <s v="Storage"/>
        <s v="Supplies"/>
        <s v="Tables"/>
      </sharedItems>
    </cacheField>
    <cacheField name="[product].[Category].[Category]" caption="Category" numFmtId="0" hierarchy="29" level="1">
      <sharedItems count="3">
        <s v="Furniture"/>
        <s v="Office Supplies"/>
        <s v="Technology"/>
      </sharedItems>
    </cacheField>
    <cacheField name="[Measures].[Sum of Profit]" caption="Sum of Profit" numFmtId="0" hierarchy="42" level="32767"/>
    <cacheField name="[Measures].[Sum of Total Sales]" caption="Sum of Total Sales" numFmtId="0" hierarchy="41" level="32767"/>
  </cacheFields>
  <cacheHierarchies count="45">
    <cacheHierarchy uniqueName="[customer].[Customer ID]" caption="Customer ID" attribute="1" defaultMemberUniqueName="[customer].[Customer ID].[All]" allUniqueName="[customer].[Customer ID].[All]" dimensionUniqueName="[customer]" displayFolder="" count="2" memberValueDatatype="130" unbalanced="0"/>
    <cacheHierarchy uniqueName="[customer].[Customer Name]" caption="Customer Name" attribute="1" defaultMemberUniqueName="[customer].[Customer Name].[All]" allUniqueName="[customer].[Customer Name].[All]" dimensionUniqueName="[customer]" displayFolder="" count="2" memberValueDatatype="130" unbalanced="0"/>
    <cacheHierarchy uniqueName="[customer].[Segment]" caption="Segment" attribute="1" defaultMemberUniqueName="[customer].[Segment].[All]" allUniqueName="[customer].[Segment].[All]" dimensionUniqueName="[customer]" displayFolder="" count="2" memberValueDatatype="130" unbalanced="0">
      <fieldsUsage count="2">
        <fieldUsage x="-1"/>
        <fieldUsage x="1"/>
      </fieldsUsage>
    </cacheHierarchy>
    <cacheHierarchy uniqueName="[geography].[Customer ID]" caption="Customer ID" attribute="1" defaultMemberUniqueName="[geography].[Customer ID].[All]" allUniqueName="[geography].[Customer ID].[All]" dimensionUniqueName="[geography]" displayFolder="" count="2" memberValueDatatype="130" unbalanced="0"/>
    <cacheHierarchy uniqueName="[geography].[Country]" caption="Country" attribute="1" defaultMemberUniqueName="[geography].[Country].[All]" allUniqueName="[geography].[Country].[All]" dimensionUniqueName="[geography]" displayFolder="" count="2" memberValueDatatype="130" unbalanced="0"/>
    <cacheHierarchy uniqueName="[geography].[City]" caption="City" attribute="1" defaultMemberUniqueName="[geography].[City].[All]" allUniqueName="[geography].[City].[All]" dimensionUniqueName="[geography]" displayFolder="" count="2" memberValueDatatype="130" unbalanced="0"/>
    <cacheHierarchy uniqueName="[geography].[State]" caption="State" attribute="1" defaultMemberUniqueName="[geography].[State].[All]" allUniqueName="[geography].[State].[All]" dimensionUniqueName="[geography]" displayFolder="" count="2" memberValueDatatype="130" unbalanced="0"/>
    <cacheHierarchy uniqueName="[geography].[Region]" caption="Region" attribute="1" defaultMemberUniqueName="[geography].[Region].[All]" allUniqueName="[geography].[Region].[All]" dimensionUniqueName="[geography]" displayFolder="" count="2" memberValueDatatype="130" unbalanced="0"/>
    <cacheHierarchy uniqueName="[geography].[Postal Code]" caption="Postal Code" attribute="1" defaultMemberUniqueName="[geography].[Postal Code].[All]" allUniqueName="[geography].[Postal Code].[All]" dimensionUniqueName="[geography]" displayFolder="" count="2" memberValueDatatype="130" unbalanced="0"/>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No of Delivery Days]" caption="No of Delivery Days" attribute="1" defaultMemberUniqueName="[Orders].[No of Delivery Days].[All]" allUniqueName="[Orders].[No of Delivery Days].[All]" dimensionUniqueName="[Orders]" displayFolder="" count="2" memberValueDatatype="20" unbalanced="0"/>
    <cacheHierarchy uniqueName="[Orders].[Customer ID]" caption="Customer ID" attribute="1" defaultMemberUniqueName="[Orders].[Customer ID].[All]" allUniqueName="[Orders].[Customer ID].[All]" dimensionUniqueName="[Orders]" displayFolder="" count="2" memberValueDatatype="13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2" memberValueDatatype="130" unbalanced="0"/>
    <cacheHierarchy uniqueName="[Orders].[Manufacture price]" caption="Manufacture price" attribute="1" defaultMemberUniqueName="[Orders].[Manufacture price].[All]" allUniqueName="[Orders].[Manufacture price].[All]" dimensionUniqueName="[Orders]" displayFolder="" count="2" memberValueDatatype="5"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Total Sales]" caption="Total Sales" attribute="1" defaultMemberUniqueName="[Orders].[Total Sales].[All]" allUniqueName="[Orders].[Total Sales].[All]" dimensionUniqueName="[Orders]" displayFolder="" count="2" memberValueDatatype="5" unbalanced="0"/>
    <cacheHierarchy uniqueName="[Orders].[Discount]" caption="Discount" attribute="1" defaultMemberUniqueName="[Orders].[Discount].[All]" allUniqueName="[Orders].[Discount].[All]" dimensionUniqueName="[Orders]" displayFolder="" count="2" memberValueDatatype="5" unbalanced="0"/>
    <cacheHierarchy uniqueName="[Orders].[Total sales with Disc]" caption="Total sales with Disc" attribute="1" defaultMemberUniqueName="[Orders].[Total sales with Disc].[All]" allUniqueName="[Orders].[Total sales with Disc].[All]" dimensionUniqueName="[Orders]" displayFolder="" count="2" memberValueDatatype="5" unbalanced="0"/>
    <cacheHierarchy uniqueName="[Orders].[Loss]" caption="Loss" attribute="1" defaultMemberUniqueName="[Orders].[Loss].[All]" allUniqueName="[Orders].[Loss].[All]" dimensionUniqueName="[Orders]" displayFolder="" count="2" memberValueDatatype="5" unbalanced="0"/>
    <cacheHierarchy uniqueName="[Orders].[Profit per unit]" caption="Profit per unit" attribute="1" defaultMemberUniqueName="[Orders].[Profit per unit].[All]" allUniqueName="[Orders].[Profit per unit].[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product].[Product ID]" caption="Product ID" attribute="1" defaultMemberUniqueName="[product].[Product ID].[All]" allUniqueName="[product].[Product ID].[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4"/>
      </fieldsUsage>
    </cacheHierarchy>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3"/>
      </fieldsUsage>
    </cacheHierarchy>
    <cacheHierarchy uniqueName="[product].[Product Name]" caption="Product Name" attribute="1" defaultMemberUniqueName="[product].[Product Name].[All]" allUniqueName="[product].[Product Name].[All]" dimensionUniqueName="[product]" displayFolder="" count="2" memberValueDatatype="130" unbalanced="0"/>
    <cacheHierarchy uniqueName="[returns].[ORDER ID]" caption="ORDER ID" attribute="1" defaultMemberUniqueName="[returns].[ORDER ID].[All]" allUniqueName="[returns].[ORDER ID].[All]" dimensionUniqueName="[returns]" displayFolder="" count="2"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Measures].[__XL_Count product]" caption="__XL_Count product" measure="1" displayFolder="" measureGroup="product" count="0" hidden="1"/>
    <cacheHierarchy uniqueName="[Measures].[__XL_Count geography]" caption="__XL_Count geography" measure="1" displayFolder="" measureGroup="geography" count="0" hidden="1"/>
    <cacheHierarchy uniqueName="[Measures].[__XL_Count customer]" caption="__XL_Count customer" measure="1" displayFolder="" measureGroup="customer" count="0" hidden="1"/>
    <cacheHierarchy uniqueName="[Measures].[__XL_Count returns]" caption="__XL_Count returns" measure="1" displayFolder="" measureGroup="returns" count="0" hidden="1"/>
    <cacheHierarchy uniqueName="[Measures].[__XL_Count Table7]" caption="__XL_Count Table7" measure="1" displayFolder="" measureGroup="Orders" count="0" hidden="1"/>
    <cacheHierarchy uniqueName="[Measures].[__No measures defined]" caption="__No measures defined" measure="1" displayFolder="" count="0" hidden="1"/>
    <cacheHierarchy uniqueName="[Measures].[Sum of Total sales with Disc]" caption="Sum of Total sales with Disc" measure="1" displayFolder="" measureGroup="Orders" count="0" hidden="1">
      <extLst>
        <ext xmlns:x15="http://schemas.microsoft.com/office/spreadsheetml/2010/11/main" uri="{B97F6D7D-B522-45F9-BDA1-12C45D357490}">
          <x15:cacheHierarchy aggregatedColumn="24"/>
        </ext>
      </extLst>
    </cacheHierarchy>
    <cacheHierarchy uniqueName="[Measures].[Sum of Total Sales]" caption="Sum of Total Sales" measure="1" displayFolder="" measureGroup="Orders"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 count="0" oneField="1" hidden="1">
      <fieldsUsage count="1">
        <fieldUsage x="5"/>
      </fieldsUsage>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0"/>
        </ext>
      </extLst>
    </cacheHierarchy>
    <cacheHierarchy uniqueName="[Measures].[Sum of Loss]" caption="Sum of Loss" measure="1" displayFolder="" measureGroup="Orders" count="0" hidden="1">
      <extLst>
        <ext xmlns:x15="http://schemas.microsoft.com/office/spreadsheetml/2010/11/main" uri="{B97F6D7D-B522-45F9-BDA1-12C45D357490}">
          <x15:cacheHierarchy aggregatedColumn="25"/>
        </ext>
      </extLst>
    </cacheHierarchy>
  </cacheHierarchies>
  <kpis count="0"/>
  <dimensions count="6">
    <dimension name="customer" uniqueName="[customer]" caption="customer"/>
    <dimension name="geography" uniqueName="[geography]" caption="geography"/>
    <dimension measure="1" name="Measures" uniqueName="[Measures]" caption="Measures"/>
    <dimension name="Orders" uniqueName="[Orders]" caption="Orders"/>
    <dimension name="product" uniqueName="[product]" caption="product"/>
    <dimension name="returns" uniqueName="[returns]" caption="returns"/>
  </dimensions>
  <measureGroups count="5">
    <measureGroup name="customer" caption="customer"/>
    <measureGroup name="geography" caption="geography"/>
    <measureGroup name="Orders" caption="Orders"/>
    <measureGroup name="product" caption="product"/>
    <measureGroup name="returns" caption="returns"/>
  </measureGroups>
  <maps count="9">
    <map measureGroup="0" dimension="0"/>
    <map measureGroup="1" dimension="1"/>
    <map measureGroup="2" dimension="0"/>
    <map measureGroup="2" dimension="1"/>
    <map measureGroup="2" dimension="3"/>
    <map measureGroup="2" dimension="4"/>
    <map measureGroup="2" dimension="5"/>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refreshedDate="46042.031984259258" createdVersion="3" refreshedVersion="8" minRefreshableVersion="3" recordCount="0" supportSubquery="1" supportAdvancedDrill="1" xr:uid="{C9E6ED95-9C10-4626-9622-24EA302C7995}">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geography].[Customer ID]" caption="Customer ID" attribute="1" defaultMemberUniqueName="[geography].[Customer ID].[All]" allUniqueName="[geography].[Customer ID].[All]" dimensionUniqueName="[geography]" displayFolder="" count="0" memberValueDatatype="130" unbalanced="0"/>
    <cacheHierarchy uniqueName="[geography].[Country]" caption="Country" attribute="1" defaultMemberUniqueName="[geography].[Country].[All]" allUniqueName="[geography].[Country].[All]" dimensionUniqueName="[geography]" displayFolder="" count="0" memberValueDatatype="130" unbalanced="0"/>
    <cacheHierarchy uniqueName="[geography].[City]" caption="City" attribute="1" defaultMemberUniqueName="[geography].[City].[All]" allUniqueName="[geography].[City].[All]" dimensionUniqueName="[geography]" displayFolder="" count="0" memberValueDatatype="130" unbalanced="0"/>
    <cacheHierarchy uniqueName="[geography].[State]" caption="State" attribute="1" defaultMemberUniqueName="[geography].[State].[All]" allUniqueName="[geography].[State].[All]" dimensionUniqueName="[geography]" displayFolder="" count="0" memberValueDatatype="130" unbalanced="0"/>
    <cacheHierarchy uniqueName="[geography].[Region]" caption="Region" attribute="1" defaultMemberUniqueName="[geography].[Region].[All]" allUniqueName="[geography].[Region].[All]" dimensionUniqueName="[geography]" displayFolder="" count="0" memberValueDatatype="130" unbalanced="0"/>
    <cacheHierarchy uniqueName="[geography].[Postal Code]" caption="Postal Code" attribute="1" defaultMemberUniqueName="[geography].[Postal Code].[All]" allUniqueName="[geography].[Postal Code].[All]" dimensionUniqueName="[geography]"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No of Delivery Days]" caption="No of Delivery Days" attribute="1" defaultMemberUniqueName="[Orders].[No of Delivery Days].[All]" allUniqueName="[Orders].[No of Delivery Days].[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Manufacture price]" caption="Manufacture price" attribute="1" defaultMemberUniqueName="[Orders].[Manufacture price].[All]" allUniqueName="[Orders].[Manufacture pric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 Sales]" caption="Total Sales" attribute="1" defaultMemberUniqueName="[Orders].[Total Sales].[All]" allUniqueName="[Orders].[Total 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Total sales with Disc]" caption="Total sales with Disc" attribute="1" defaultMemberUniqueName="[Orders].[Total sales with Disc].[All]" allUniqueName="[Orders].[Total sales with Disc].[All]" dimensionUniqueName="[Orders]" displayFolder="" count="0" memberValueDatatype="5" unbalanced="0"/>
    <cacheHierarchy uniqueName="[Orders].[Loss]" caption="Loss" attribute="1" defaultMemberUniqueName="[Orders].[Loss].[All]" allUniqueName="[Orders].[Loss].[All]" dimensionUniqueName="[Orders]" displayFolder="" count="0" memberValueDatatype="5" unbalanced="0"/>
    <cacheHierarchy uniqueName="[Orders].[Profit per unit]" caption="Profit per unit" attribute="1" defaultMemberUniqueName="[Orders].[Profit per unit].[All]" allUniqueName="[Orders].[Profit per uni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Measures].[__XL_Count product]" caption="__XL_Count product" measure="1" displayFolder="" measureGroup="product" count="0" hidden="1"/>
    <cacheHierarchy uniqueName="[Measures].[__XL_Count geography]" caption="__XL_Count geography" measure="1" displayFolder="" measureGroup="geography" count="0" hidden="1"/>
    <cacheHierarchy uniqueName="[Measures].[__XL_Count customer]" caption="__XL_Count customer" measure="1" displayFolder="" measureGroup="customer" count="0" hidden="1"/>
    <cacheHierarchy uniqueName="[Measures].[__XL_Count returns]" caption="__XL_Count returns" measure="1" displayFolder="" measureGroup="returns" count="0" hidden="1"/>
    <cacheHierarchy uniqueName="[Measures].[__XL_Count Table7]" caption="__XL_Count Table7" measure="1" displayFolder="" measureGroup="Orders" count="0" hidden="1"/>
    <cacheHierarchy uniqueName="[Measures].[__No measures defined]" caption="__No measures defined" measure="1" displayFolder="" count="0" hidden="1"/>
    <cacheHierarchy uniqueName="[Measures].[Sum of Total sales with Disc]" caption="Sum of Total sales with Disc" measure="1" displayFolder="" measureGroup="Orders" count="0" hidden="1">
      <extLst>
        <ext xmlns:x15="http://schemas.microsoft.com/office/spreadsheetml/2010/11/main" uri="{B97F6D7D-B522-45F9-BDA1-12C45D357490}">
          <x15:cacheHierarchy aggregatedColumn="24"/>
        </ext>
      </extLst>
    </cacheHierarchy>
    <cacheHierarchy uniqueName="[Measures].[Sum of Total Sales]" caption="Sum of Total Sales" measure="1" displayFolder="" measureGroup="Orders"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0"/>
        </ext>
      </extLst>
    </cacheHierarchy>
    <cacheHierarchy uniqueName="[Measures].[Sum of Loss]" caption="Sum of Loss" measure="1" displayFolder="" measureGroup="Order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750754318"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m" refreshedDate="46042.040766319442" createdVersion="3" refreshedVersion="8" minRefreshableVersion="3" recordCount="0" supportSubquery="1" supportAdvancedDrill="1" xr:uid="{E1DDB574-5944-44F1-9323-657ADC0DC5FB}">
  <cacheSource type="external" connectionId="6">
    <extLst>
      <ext xmlns:x14="http://schemas.microsoft.com/office/spreadsheetml/2009/9/main" uri="{F057638F-6D5F-4e77-A914-E7F072B9BCA8}">
        <x14:sourceConnection name="ThisWorkbookDataModel"/>
      </ext>
    </extLst>
  </cacheSource>
  <cacheFields count="0"/>
  <cacheHierarchies count="45">
    <cacheHierarchy uniqueName="[customer].[Customer ID]" caption="Customer ID" attribute="1" defaultMemberUniqueName="[customer].[Customer ID].[All]" allUniqueName="[customer].[Customer ID].[All]" dimensionUniqueName="[customer]" displayFolder="" count="0" memberValueDatatype="130" unbalanced="0"/>
    <cacheHierarchy uniqueName="[customer].[Customer Name]" caption="Customer Name" attribute="1" defaultMemberUniqueName="[customer].[Customer Name].[All]" allUniqueName="[customer].[Customer Name].[All]" dimensionUniqueName="[customer]" displayFolder="" count="0" memberValueDatatype="130" unbalanced="0"/>
    <cacheHierarchy uniqueName="[customer].[Segment]" caption="Segment" attribute="1" defaultMemberUniqueName="[customer].[Segment].[All]" allUniqueName="[customer].[Segment].[All]" dimensionUniqueName="[customer]" displayFolder="" count="0" memberValueDatatype="130" unbalanced="0"/>
    <cacheHierarchy uniqueName="[geography].[Customer ID]" caption="Customer ID" attribute="1" defaultMemberUniqueName="[geography].[Customer ID].[All]" allUniqueName="[geography].[Customer ID].[All]" dimensionUniqueName="[geography]" displayFolder="" count="0" memberValueDatatype="130" unbalanced="0"/>
    <cacheHierarchy uniqueName="[geography].[Country]" caption="Country" attribute="1" defaultMemberUniqueName="[geography].[Country].[All]" allUniqueName="[geography].[Country].[All]" dimensionUniqueName="[geography]" displayFolder="" count="0" memberValueDatatype="130" unbalanced="0"/>
    <cacheHierarchy uniqueName="[geography].[City]" caption="City" attribute="1" defaultMemberUniqueName="[geography].[City].[All]" allUniqueName="[geography].[City].[All]" dimensionUniqueName="[geography]" displayFolder="" count="0" memberValueDatatype="130" unbalanced="0"/>
    <cacheHierarchy uniqueName="[geography].[State]" caption="State" attribute="1" defaultMemberUniqueName="[geography].[State].[All]" allUniqueName="[geography].[State].[All]" dimensionUniqueName="[geography]" displayFolder="" count="0" memberValueDatatype="130" unbalanced="0"/>
    <cacheHierarchy uniqueName="[geography].[Region]" caption="Region" attribute="1" defaultMemberUniqueName="[geography].[Region].[All]" allUniqueName="[geography].[Region].[All]" dimensionUniqueName="[geography]" displayFolder="" count="0" memberValueDatatype="130" unbalanced="0"/>
    <cacheHierarchy uniqueName="[geography].[Postal Code]" caption="Postal Code" attribute="1" defaultMemberUniqueName="[geography].[Postal Code].[All]" allUniqueName="[geography].[Postal Code].[All]" dimensionUniqueName="[geography]" displayFolder="" count="0" memberValueDatatype="130" unbalanced="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No of Delivery Days]" caption="No of Delivery Days" attribute="1" defaultMemberUniqueName="[Orders].[No of Delivery Days].[All]" allUniqueName="[Orders].[No of Delivery Days].[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130" unbalanced="0"/>
    <cacheHierarchy uniqueName="[Orders].[Ship Mode]" caption="Ship Mode" attribute="1" defaultMemberUniqueName="[Orders].[Ship Mode].[All]" allUniqueName="[Orders].[Ship Mode].[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Manufacture price]" caption="Manufacture price" attribute="1" defaultMemberUniqueName="[Orders].[Manufacture price].[All]" allUniqueName="[Orders].[Manufacture pric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Total Sales]" caption="Total Sales" attribute="1" defaultMemberUniqueName="[Orders].[Total Sales].[All]" allUniqueName="[Orders].[Total Sales].[All]" dimensionUniqueName="[Orders]" displayFolder="" count="0" memberValueDatatype="5" unbalanced="0"/>
    <cacheHierarchy uniqueName="[Orders].[Discount]" caption="Discount" attribute="1" defaultMemberUniqueName="[Orders].[Discount].[All]" allUniqueName="[Orders].[Discount].[All]" dimensionUniqueName="[Orders]" displayFolder="" count="0" memberValueDatatype="5" unbalanced="0"/>
    <cacheHierarchy uniqueName="[Orders].[Total sales with Disc]" caption="Total sales with Disc" attribute="1" defaultMemberUniqueName="[Orders].[Total sales with Disc].[All]" allUniqueName="[Orders].[Total sales with Disc].[All]" dimensionUniqueName="[Orders]" displayFolder="" count="0" memberValueDatatype="5" unbalanced="0"/>
    <cacheHierarchy uniqueName="[Orders].[Loss]" caption="Loss" attribute="1" defaultMemberUniqueName="[Orders].[Loss].[All]" allUniqueName="[Orders].[Loss].[All]" dimensionUniqueName="[Orders]" displayFolder="" count="0" memberValueDatatype="5" unbalanced="0"/>
    <cacheHierarchy uniqueName="[Orders].[Profit per unit]" caption="Profit per unit" attribute="1" defaultMemberUniqueName="[Orders].[Profit per unit].[All]" allUniqueName="[Orders].[Profit per uni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product].[Product ID]" caption="Product ID" attribute="1" defaultMemberUniqueName="[product].[Product ID].[All]" allUniqueName="[product].[Product ID].[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Measures].[__XL_Count product]" caption="__XL_Count product" measure="1" displayFolder="" measureGroup="product" count="0" hidden="1"/>
    <cacheHierarchy uniqueName="[Measures].[__XL_Count geography]" caption="__XL_Count geography" measure="1" displayFolder="" measureGroup="geography" count="0" hidden="1"/>
    <cacheHierarchy uniqueName="[Measures].[__XL_Count customer]" caption="__XL_Count customer" measure="1" displayFolder="" measureGroup="customer" count="0" hidden="1"/>
    <cacheHierarchy uniqueName="[Measures].[__XL_Count returns]" caption="__XL_Count returns" measure="1" displayFolder="" measureGroup="returns" count="0" hidden="1"/>
    <cacheHierarchy uniqueName="[Measures].[__XL_Count Table7]" caption="__XL_Count Table7" measure="1" displayFolder="" measureGroup="Orders" count="0" hidden="1"/>
    <cacheHierarchy uniqueName="[Measures].[__No measures defined]" caption="__No measures defined" measure="1" displayFolder="" count="0" hidden="1"/>
    <cacheHierarchy uniqueName="[Measures].[Sum of Total sales with Disc]" caption="Sum of Total sales with Disc" measure="1" displayFolder="" measureGroup="Orders" count="0" hidden="1">
      <extLst>
        <ext xmlns:x15="http://schemas.microsoft.com/office/spreadsheetml/2010/11/main" uri="{B97F6D7D-B522-45F9-BDA1-12C45D357490}">
          <x15:cacheHierarchy aggregatedColumn="24"/>
        </ext>
      </extLst>
    </cacheHierarchy>
    <cacheHierarchy uniqueName="[Measures].[Sum of Total Sales]" caption="Sum of Total Sales" measure="1" displayFolder="" measureGroup="Orders" count="0" hidden="1">
      <extLst>
        <ext xmlns:x15="http://schemas.microsoft.com/office/spreadsheetml/2010/11/main" uri="{B97F6D7D-B522-45F9-BDA1-12C45D357490}">
          <x15:cacheHierarchy aggregatedColumn="22"/>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0"/>
        </ext>
      </extLst>
    </cacheHierarchy>
    <cacheHierarchy uniqueName="[Measures].[Sum of Loss]" caption="Sum of Loss" measure="1" displayFolder="" measureGroup="Orders"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pivotCacheId="16099273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4C3AA1-B4E4-463E-902D-B02AA6192FD3}" name="PivotTable1" cacheId="1" applyNumberFormats="0" applyBorderFormats="0" applyFontFormats="0" applyPatternFormats="0" applyAlignmentFormats="0" applyWidthHeightFormats="1" dataCaption="Values" tag="1144480d-3e0b-4f2b-a1c1-8f0c17292c53" updatedVersion="8" minRefreshableVersion="3" useAutoFormatting="1" itemPrintTitles="1" createdVersion="5" indent="0" compact="0" compactData="0" multipleFieldFilters="0" chartFormat="13">
  <location ref="A1:B5" firstHeaderRow="1" firstDataRow="1" firstDataCol="1"/>
  <pivotFields count="3">
    <pivotField compact="0" allDrilled="1" outline="0" subtotalTop="0" showAll="0" dataSourceSort="1" defaultSubtotal="0" defaultAttributeDrillState="1">
      <items count="3">
        <item s="1" x="0"/>
        <item s="1" x="1"/>
        <item s="1" x="2"/>
      </items>
    </pivotField>
    <pivotField axis="axisRow" compact="0" allDrilled="1" outline="0" subtotalTop="0" showAll="0" dataSourceSort="1" defaultSubtotal="0" defaultAttributeDrillState="1">
      <items count="3">
        <item s="1" x="0"/>
        <item s="1" x="1"/>
        <item s="1" x="2"/>
      </items>
    </pivotField>
    <pivotField dataField="1" compact="0" outline="0" subtotalTop="0" showAll="0" defaultSubtotal="0"/>
  </pivotFields>
  <rowFields count="1">
    <field x="1"/>
  </rowFields>
  <rowItems count="4">
    <i>
      <x/>
    </i>
    <i>
      <x v="1"/>
    </i>
    <i>
      <x v="2"/>
    </i>
    <i t="grand">
      <x/>
    </i>
  </rowItems>
  <colItems count="1">
    <i/>
  </colItems>
  <dataFields count="1">
    <dataField name="Sum of Profit" fld="2" baseField="0" baseItem="0"/>
  </dataFields>
  <chartFormats count="12">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9" format="14" series="1">
      <pivotArea type="data" outline="0" fieldPosition="0">
        <references count="1">
          <reference field="4294967294" count="1" selected="0">
            <x v="0"/>
          </reference>
        </references>
      </pivotArea>
    </chartFormat>
    <chartFormat chart="9" format="15">
      <pivotArea type="data" outline="0" fieldPosition="0">
        <references count="2">
          <reference field="4294967294" count="1" selected="0">
            <x v="0"/>
          </reference>
          <reference field="1" count="1" selected="0">
            <x v="0"/>
          </reference>
        </references>
      </pivotArea>
    </chartFormat>
    <chartFormat chart="9" format="16">
      <pivotArea type="data" outline="0" fieldPosition="0">
        <references count="2">
          <reference field="4294967294" count="1" selected="0">
            <x v="0"/>
          </reference>
          <reference field="1" count="1" selected="0">
            <x v="1"/>
          </reference>
        </references>
      </pivotArea>
    </chartFormat>
    <chartFormat chart="9" format="17">
      <pivotArea type="data" outline="0" fieldPosition="0">
        <references count="2">
          <reference field="4294967294" count="1" selected="0">
            <x v="0"/>
          </reference>
          <reference field="1" count="1" selected="0">
            <x v="2"/>
          </reference>
        </references>
      </pivotArea>
    </chartFormat>
    <chartFormat chart="12" format="22" series="1">
      <pivotArea type="data" outline="0" fieldPosition="0">
        <references count="1">
          <reference field="4294967294" count="1" selected="0">
            <x v="0"/>
          </reference>
        </references>
      </pivotArea>
    </chartFormat>
    <chartFormat chart="12" format="23">
      <pivotArea type="data" outline="0" fieldPosition="0">
        <references count="2">
          <reference field="4294967294" count="1" selected="0">
            <x v="0"/>
          </reference>
          <reference field="1" count="1" selected="0">
            <x v="0"/>
          </reference>
        </references>
      </pivotArea>
    </chartFormat>
    <chartFormat chart="12" format="24">
      <pivotArea type="data" outline="0" fieldPosition="0">
        <references count="2">
          <reference field="4294967294" count="1" selected="0">
            <x v="0"/>
          </reference>
          <reference field="1" count="1" selected="0">
            <x v="1"/>
          </reference>
        </references>
      </pivotArea>
    </chartFormat>
    <chartFormat chart="12" format="25">
      <pivotArea type="data" outline="0" fieldPosition="0">
        <references count="2">
          <reference field="4294967294" count="1" selected="0">
            <x v="0"/>
          </reference>
          <reference field="1"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720D788-9355-49F7-A186-53E334FCB157}" name="PivotTable9" cacheId="3" applyNumberFormats="0" applyBorderFormats="0" applyFontFormats="0" applyPatternFormats="0" applyAlignmentFormats="0" applyWidthHeightFormats="1" dataCaption="Values" tag="045e541c-9b26-49c1-84f3-d52608facf5d" updatedVersion="8" minRefreshableVersion="3" useAutoFormatting="1" itemPrintTitles="1" createdVersion="5" indent="0" compact="0" compactData="0" multipleFieldFilters="0" chartFormat="7">
  <location ref="A41:B45" firstHeaderRow="1" firstDataRow="1" firstDataCol="1"/>
  <pivotFields count="6">
    <pivotField compact="0" allDrilled="1" outline="0" subtotalTop="0" showAll="0" dataSourceSort="1" defaultSubtotal="0" defaultAttributeDrillState="1">
      <items count="3">
        <item s="1" x="0"/>
        <item s="1" x="1"/>
        <item s="1" x="2"/>
      </items>
    </pivotField>
    <pivotField compact="0" allDrilled="1" outline="0" subtotalTop="0" showAll="0" dataSourceSort="1" defaultSubtotal="0" defaultAttributeDrillState="1">
      <items count="3">
        <item s="1" x="0"/>
        <item s="1" x="1"/>
        <item s="1" x="2"/>
      </items>
    </pivotField>
    <pivotField compact="0" allDrilled="1" outline="0" subtotalTop="0" showAll="0" dataSourceSort="1" defaultSubtotal="0" defaultAttributeDrillState="1">
      <items count="4">
        <item s="1" x="0"/>
        <item s="1" x="1"/>
        <item s="1" x="2"/>
        <item s="1" x="3"/>
      </items>
    </pivotField>
    <pivotField compact="0" allDrilled="1" outline="0" subtotalTop="0" showAll="0" defaultSubtotal="0" defaultAttributeDrillState="1">
      <items count="12">
        <item s="1" x="0"/>
        <item s="1" x="1"/>
        <item s="1" x="2"/>
        <item s="1" x="3"/>
        <item s="1" x="4"/>
        <item s="1" x="5"/>
        <item s="1" x="6"/>
        <item s="1" x="7"/>
        <item s="1" x="8"/>
        <item s="1" x="9"/>
        <item s="1" x="10"/>
        <item s="1" x="11"/>
      </items>
    </pivotField>
    <pivotField dataField="1" compact="0" outline="0" subtotalTop="0" showAll="0" defaultSubtotal="0"/>
    <pivotField axis="axisRow" compact="0" allDrilled="1" outline="0" subtotalTop="0" showAll="0" dataSourceSort="1" defaultSubtotal="0" defaultAttributeDrillState="1">
      <items count="4">
        <item s="1" x="0"/>
        <item s="1" x="1"/>
        <item s="1" x="2"/>
        <item x="3"/>
      </items>
    </pivotField>
  </pivotFields>
  <rowFields count="1">
    <field x="5"/>
  </rowFields>
  <rowItems count="4">
    <i>
      <x/>
    </i>
    <i>
      <x v="1"/>
    </i>
    <i>
      <x v="2"/>
    </i>
    <i t="grand">
      <x/>
    </i>
  </rowItems>
  <colItems count="1">
    <i/>
  </colItems>
  <dataFields count="1">
    <dataField name="Sum of Loss" fld="4" baseField="0" baseItem="0"/>
  </dataFields>
  <chartFormats count="9">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5" count="1" selected="0">
            <x v="0"/>
          </reference>
        </references>
      </pivotArea>
    </chartFormat>
    <chartFormat chart="3" format="10">
      <pivotArea type="data" outline="0" fieldPosition="0">
        <references count="2">
          <reference field="4294967294" count="1" selected="0">
            <x v="0"/>
          </reference>
          <reference field="5" count="1" selected="0">
            <x v="1"/>
          </reference>
        </references>
      </pivotArea>
    </chartFormat>
    <chartFormat chart="3" format="11">
      <pivotArea type="data" outline="0" fieldPosition="0">
        <references count="2">
          <reference field="4294967294" count="1" selected="0">
            <x v="0"/>
          </reference>
          <reference field="5" count="1" selected="0">
            <x v="2"/>
          </reference>
        </references>
      </pivotArea>
    </chartFormat>
    <chartFormat chart="3" format="12">
      <pivotArea type="data" outline="0" fieldPosition="0">
        <references count="2">
          <reference field="4294967294" count="1" selected="0">
            <x v="0"/>
          </reference>
          <reference field="5" count="1" selected="0">
            <x v="3"/>
          </reference>
        </references>
      </pivotArea>
    </chartFormat>
    <chartFormat chart="6" format="17" series="1">
      <pivotArea type="data" outline="0" fieldPosition="0">
        <references count="1">
          <reference field="4294967294" count="1" selected="0">
            <x v="0"/>
          </reference>
        </references>
      </pivotArea>
    </chartFormat>
    <chartFormat chart="6" format="18">
      <pivotArea type="data" outline="0" fieldPosition="0">
        <references count="2">
          <reference field="4294967294" count="1" selected="0">
            <x v="0"/>
          </reference>
          <reference field="5" count="1" selected="0">
            <x v="0"/>
          </reference>
        </references>
      </pivotArea>
    </chartFormat>
    <chartFormat chart="6" format="19">
      <pivotArea type="data" outline="0" fieldPosition="0">
        <references count="2">
          <reference field="4294967294" count="1" selected="0">
            <x v="0"/>
          </reference>
          <reference field="5" count="1" selected="0">
            <x v="1"/>
          </reference>
        </references>
      </pivotArea>
    </chartFormat>
    <chartFormat chart="6" format="20">
      <pivotArea type="data" outline="0" fieldPosition="0">
        <references count="2">
          <reference field="4294967294" count="1" selected="0">
            <x v="0"/>
          </reference>
          <reference field="5" count="1" selected="0">
            <x v="2"/>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7" level="1">
        <member name="[product].[Sub-Category].&amp;[Art]"/>
        <member name="[product].[Sub-Category].&amp;[Paper]"/>
        <member name=""/>
        <member name="[product].[Sub-Category].&amp;[Labels]"/>
        <member name=""/>
        <member name=""/>
        <member name=""/>
        <member name="[product].[Sub-Category].&amp;[Copiers]"/>
        <member name=""/>
        <member name=""/>
        <member name=""/>
        <member name=""/>
        <member name="[product].[Sub-Category].&amp;[Envelopes]"/>
        <member name=""/>
        <member name=""/>
        <member name=""/>
        <member name=""/>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geography]"/>
        <x15:activeTabTopLevelEntity name="[custom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636158-FCE6-40C9-83D0-316A43AD16D5}" name="PivotTable8" cacheId="2" applyNumberFormats="0" applyBorderFormats="0" applyFontFormats="0" applyPatternFormats="0" applyAlignmentFormats="0" applyWidthHeightFormats="1" dataCaption="Values" tag="def9b9b3-7157-4895-aa06-cd042c1fa661" updatedVersion="8" minRefreshableVersion="5" useAutoFormatting="1" itemPrintTitles="1" createdVersion="5" indent="0" compact="0" compactData="0" multipleFieldFilters="0" chartFormat="4">
  <location ref="A33:B38" firstHeaderRow="1" firstDataRow="1" firstDataCol="1"/>
  <pivotFields count="4">
    <pivotField compact="0" allDrilled="1" outline="0" subtotalTop="0" showAll="0" dataSourceSort="1" defaultSubtotal="0" defaultAttributeDrillState="1">
      <items count="3">
        <item s="1" x="0"/>
        <item s="1" x="1"/>
        <item s="1" x="2"/>
      </items>
    </pivotField>
    <pivotField compact="0" allDrilled="1" outline="0" subtotalTop="0" showAll="0" dataSourceSort="1" defaultSubtotal="0" defaultAttributeDrillState="1">
      <items count="3">
        <item s="1" x="0"/>
        <item s="1" x="1"/>
        <item s="1" x="2"/>
      </items>
    </pivotField>
    <pivotField axis="axisRow" compact="0" allDrilled="1" outline="0" subtotalTop="0" showAll="0" dataSourceSort="1" defaultSubtotal="0" defaultAttributeDrillState="1">
      <items count="4">
        <item s="1" x="0"/>
        <item s="1" x="1"/>
        <item s="1" x="2"/>
        <item s="1" x="3"/>
      </items>
    </pivotField>
    <pivotField dataField="1" compact="0" outline="0" subtotalTop="0" showAll="0" defaultSubtotal="0"/>
  </pivotFields>
  <rowFields count="1">
    <field x="2"/>
  </rowFields>
  <rowItems count="5">
    <i>
      <x/>
    </i>
    <i>
      <x v="1"/>
    </i>
    <i>
      <x v="2"/>
    </i>
    <i>
      <x v="3"/>
    </i>
    <i t="grand">
      <x/>
    </i>
  </rowItems>
  <colItems count="1">
    <i/>
  </colItems>
  <dataFields count="1">
    <dataField name="Count of Order ID" fld="3"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geography]"/>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9554FD-513A-4BFD-8B57-FE8009EF56DE}" name="PivotTable7" cacheId="4" applyNumberFormats="0" applyBorderFormats="0" applyFontFormats="0" applyPatternFormats="0" applyAlignmentFormats="0" applyWidthHeightFormats="1" dataCaption="Values" tag="999012b5-1792-46ea-8cec-50a95acef0f4" updatedVersion="8" minRefreshableVersion="3" useAutoFormatting="1" subtotalHiddenItems="1" itemPrintTitles="1" createdVersion="5" indent="0" compact="0" compactData="0" multipleFieldFilters="0" chartFormat="5">
  <location ref="A13:B31" firstHeaderRow="1" firstDataRow="1" firstDataCol="1"/>
  <pivotFields count="5">
    <pivotField compact="0" allDrilled="1" outline="0" subtotalTop="0" showAll="0" dataSourceSort="1" defaultSubtotal="0" defaultAttributeDrillState="1">
      <items count="3">
        <item s="1" x="0"/>
        <item s="1" x="1"/>
        <item s="1" x="2"/>
      </items>
    </pivotField>
    <pivotField dataField="1" compact="0" outline="0" subtotalTop="0" showAll="0" defaultSubtotal="0"/>
    <pivotField compact="0" allDrilled="1" outline="0" subtotalTop="0" showAll="0" dataSourceSort="1" defaultSubtotal="0" defaultAttributeDrillState="1">
      <items count="3">
        <item s="1" x="0"/>
        <item s="1" x="1"/>
        <item s="1" x="2"/>
      </items>
    </pivotField>
    <pivotField axis="axisRow" compact="0" allDrilled="1" outline="0"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pivotField>
    <pivotField compact="0" allDrilled="1" outline="0" subtotalTop="0" showAll="0" dataSourceSort="1" defaultSubtotal="0" defaultAttributeDrillState="1"/>
  </pivotFields>
  <rowFields count="1">
    <field x="3"/>
  </rowFields>
  <rowItems count="18">
    <i>
      <x/>
    </i>
    <i>
      <x v="1"/>
    </i>
    <i>
      <x v="2"/>
    </i>
    <i>
      <x v="3"/>
    </i>
    <i>
      <x v="4"/>
    </i>
    <i>
      <x v="5"/>
    </i>
    <i>
      <x v="6"/>
    </i>
    <i>
      <x v="7"/>
    </i>
    <i>
      <x v="8"/>
    </i>
    <i>
      <x v="9"/>
    </i>
    <i>
      <x v="10"/>
    </i>
    <i>
      <x v="11"/>
    </i>
    <i>
      <x v="12"/>
    </i>
    <i>
      <x v="13"/>
    </i>
    <i>
      <x v="14"/>
    </i>
    <i>
      <x v="15"/>
    </i>
    <i>
      <x v="16"/>
    </i>
    <i t="grand">
      <x/>
    </i>
  </rowItems>
  <colItems count="1">
    <i/>
  </colItems>
  <dataFields count="1">
    <dataField name="Sum of Total Sales" fld="1" baseField="0" baseItem="0"/>
  </dataFields>
  <chartFormats count="2">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3" count="1" selected="0">
            <x v="5"/>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product].[Category].&amp;[Furniture]"/>
        <member name="[product].[Category].&amp;[Office Supplies]"/>
        <member name="[product].[Category].&amp;[Technology]"/>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geography]"/>
        <x15:activeTabTopLevelEntity name="[customer]"/>
        <x15:activeTabTopLevelEntity name="[returns]"/>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BAD0E3-B1F7-4DBF-A545-50EA111DB2D9}" name="PivotTable3" cacheId="5" applyNumberFormats="0" applyBorderFormats="0" applyFontFormats="0" applyPatternFormats="0" applyAlignmentFormats="0" applyWidthHeightFormats="1" dataCaption="Values" tag="9d1de972-0189-4cb9-a282-241860f1aefc" updatedVersion="8" minRefreshableVersion="3" useAutoFormatting="1" itemPrintTitles="1" createdVersion="5" indent="0" compact="0" compactData="0" multipleFieldFilters="0" chartFormat="29">
  <location ref="A53:C57" firstHeaderRow="0" firstDataRow="1" firstDataCol="1"/>
  <pivotFields count="7">
    <pivotField compact="0" allDrilled="1" outline="0" subtotalTop="0" showAll="0" dataSourceSort="1" defaultSubtotal="0" defaultAttributeDrillState="1">
      <items count="3">
        <item s="1" x="0"/>
        <item s="1" x="1"/>
        <item s="1" x="2"/>
      </items>
    </pivotField>
    <pivotField compact="0" allDrilled="1" outline="0" subtotalTop="0" showAll="0" dataSourceSort="1" defaultSubtotal="0" defaultAttributeDrillState="1">
      <items count="3">
        <item s="1" x="0"/>
        <item s="1" x="1"/>
        <item s="1" x="2"/>
      </items>
    </pivotField>
    <pivotField compact="0" allDrilled="1" outline="0" subtotalTop="0" showAll="0" dataSourceSort="1" defaultSubtotal="0" defaultAttributeDrillState="1">
      <items count="4">
        <item s="1" x="0"/>
        <item s="1" x="1"/>
        <item s="1" x="2"/>
        <item s="1" x="3"/>
      </items>
    </pivotField>
    <pivotField compact="0" allDrilled="1" outline="0" subtotalTop="0" showAll="0" defaultSubtotal="0" defaultAttributeDrillState="1">
      <items count="17">
        <item s="1" x="0"/>
        <item s="1" x="1"/>
        <item s="1" x="3"/>
        <item s="1" x="4"/>
        <item s="1" x="5"/>
        <item s="1" x="8"/>
        <item s="1" x="9"/>
        <item s="1" x="11"/>
        <item s="1" x="13"/>
        <item s="1" x="14"/>
        <item s="1" x="15"/>
        <item s="1" x="16"/>
        <item s="1" x="2"/>
        <item s="1" x="6"/>
        <item s="1" x="7"/>
        <item s="1" x="10"/>
        <item s="1" x="12"/>
      </items>
    </pivotField>
    <pivotField axis="axisRow" compact="0" allDrilled="1" outline="0" subtotalTop="0" showAll="0" dataSourceSort="1" defaultSubtotal="0" defaultAttributeDrillState="1">
      <items count="3">
        <item s="1" x="0"/>
        <item s="1" x="1"/>
        <item s="1" x="2"/>
      </items>
    </pivotField>
    <pivotField dataField="1" compact="0" outline="0" subtotalTop="0" showAll="0" defaultSubtotal="0"/>
    <pivotField dataField="1" compact="0" outline="0" subtotalTop="0" showAll="0" defaultSubtotal="0"/>
  </pivotFields>
  <rowFields count="1">
    <field x="4"/>
  </rowFields>
  <rowItems count="4">
    <i>
      <x/>
    </i>
    <i>
      <x v="1"/>
    </i>
    <i>
      <x v="2"/>
    </i>
    <i t="grand">
      <x/>
    </i>
  </rowItems>
  <colFields count="1">
    <field x="-2"/>
  </colFields>
  <colItems count="2">
    <i>
      <x/>
    </i>
    <i i="1">
      <x v="1"/>
    </i>
  </colItems>
  <dataFields count="2">
    <dataField name="Sum of Profit" fld="5" baseField="0" baseItem="0"/>
    <dataField name="Sum of Total Sales" fld="6" baseField="0" baseItem="0"/>
  </dataFields>
  <formats count="1">
    <format dxfId="0">
      <pivotArea outline="0" collapsedLevelsAreSubtotals="1" fieldPosition="0"/>
    </format>
  </formats>
  <chartFormats count="10">
    <chartFormat chart="4"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1"/>
          </reference>
        </references>
      </pivotArea>
    </chartFormat>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 chart="24" format="9"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1"/>
          </reference>
        </references>
      </pivotArea>
    </chartFormat>
    <chartFormat chart="28" format="13" series="1">
      <pivotArea type="data" outline="0" fieldPosition="0">
        <references count="1">
          <reference field="4294967294" count="1" selected="0">
            <x v="0"/>
          </reference>
        </references>
      </pivotArea>
    </chartFormat>
    <chartFormat chart="28" format="14"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geography]"/>
        <x15:activeTabTopLevelEntity name="[customer]"/>
        <x15:activeTabTopLevelEntity name="[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2F69B4-ED6D-41EC-8A85-CEA155DD0221}" name="PivotTable2" cacheId="0" applyNumberFormats="0" applyBorderFormats="0" applyFontFormats="0" applyPatternFormats="0" applyAlignmentFormats="0" applyWidthHeightFormats="1" dataCaption="Values" tag="0d459837-b5f0-45a5-a9b3-93f5d7bc199c" updatedVersion="8" minRefreshableVersion="3" useAutoFormatting="1" itemPrintTitles="1" createdVersion="5" indent="0" compact="0" compactData="0" multipleFieldFilters="0" chartFormat="6">
  <location ref="A7:B11" firstHeaderRow="1" firstDataRow="1" firstDataCol="1"/>
  <pivotFields count="3">
    <pivotField compact="0" allDrilled="1" outline="0" subtotalTop="0" showAll="0" dataSourceSort="1" defaultSubtotal="0" defaultAttributeDrillState="1">
      <items count="3">
        <item s="1" x="0"/>
        <item s="1" x="1"/>
        <item s="1" x="2"/>
      </items>
    </pivotField>
    <pivotField dataField="1" compact="0" outline="0" subtotalTop="0" showAll="0" defaultSubtotal="0"/>
    <pivotField axis="axisRow" compact="0" allDrilled="1" outline="0" subtotalTop="0" showAll="0" dataSourceSort="1" defaultSubtotal="0" defaultAttributeDrillState="1">
      <items count="3">
        <item s="1" x="0"/>
        <item s="1" x="1"/>
        <item s="1" x="2"/>
      </items>
    </pivotField>
  </pivotFields>
  <rowFields count="1">
    <field x="2"/>
  </rowFields>
  <rowItems count="4">
    <i>
      <x/>
    </i>
    <i>
      <x v="1"/>
    </i>
    <i>
      <x v="2"/>
    </i>
    <i t="grand">
      <x/>
    </i>
  </rowItems>
  <colItems count="1">
    <i/>
  </colItems>
  <dataFields count="1">
    <dataField name="Sum of Total Sales" fld="1" baseField="0" baseItem="0"/>
  </dataFields>
  <chartFormats count="1">
    <chartFormat chart="5" format="3"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geography]"/>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CF1BC986-B061-4D53-8A08-D63C8B4DB1F3}" autoFormatId="16" applyNumberFormats="0" applyBorderFormats="0" applyFontFormats="0" applyPatternFormats="0" applyAlignmentFormats="0" applyWidthHeightFormats="0">
  <queryTableRefresh nextId="5">
    <queryTableFields count="4">
      <queryTableField id="1" name="Product ID" tableColumnId="1"/>
      <queryTableField id="2" name="Category" tableColumnId="2"/>
      <queryTableField id="3" name="Sub-Category" tableColumnId="3"/>
      <queryTableField id="4" name="Product Nam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98D0D030-5B91-45AA-87E4-38A1670E1F6F}" autoFormatId="16" applyNumberFormats="0" applyBorderFormats="0" applyFontFormats="0" applyPatternFormats="0" applyAlignmentFormats="0" applyWidthHeightFormats="0">
  <queryTableRefresh nextId="7">
    <queryTableFields count="6">
      <queryTableField id="1" name="Customer ID" tableColumnId="1"/>
      <queryTableField id="2" name="Country" tableColumnId="2"/>
      <queryTableField id="3" name="City" tableColumnId="3"/>
      <queryTableField id="4" name="State" tableColumnId="4"/>
      <queryTableField id="5" name="Region" tableColumnId="5"/>
      <queryTableField id="6" name="Postal Cod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E53125E9-81C7-4C6A-9C43-0768C0A8A9FC}" autoFormatId="16" applyNumberFormats="0" applyBorderFormats="0" applyFontFormats="0" applyPatternFormats="0" applyAlignmentFormats="0" applyWidthHeightFormats="0">
  <queryTableRefresh nextId="4">
    <queryTableFields count="3">
      <queryTableField id="1" name="Customer ID" tableColumnId="1"/>
      <queryTableField id="2" name="Customer Name" tableColumnId="2"/>
      <queryTableField id="3" name="Segment"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5" xr16:uid="{72CB0FD2-C041-4E22-8C1D-0956CAB5772F}" autoFormatId="16" applyNumberFormats="0" applyBorderFormats="0" applyFontFormats="0" applyPatternFormats="0" applyAlignmentFormats="0" applyWidthHeightFormats="0">
  <queryTableRefresh nextId="7">
    <queryTableFields count="2">
      <queryTableField id="5" name="Returned" tableColumnId="1"/>
      <queryTableField id="2" name="Order ID" tableColumnId="2"/>
    </queryTableFields>
    <queryTableDeletedFields count="1">
      <deletedField name="Returne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D9C0F0E-0515-4CAD-8CA9-E2D12A302D7B}" sourceName="[product].[Category]">
  <pivotTables>
    <pivotTable tabId="8" name="PivotTable7"/>
  </pivotTables>
  <data>
    <olap pivotCacheId="1750754318">
      <levels count="2">
        <level uniqueName="[product].[Category].[(All)]" sourceCaption="(All)" count="0"/>
        <level uniqueName="[product].[Category].[Category]" sourceCaption="Category" count="4">
          <ranges>
            <range startItem="0">
              <i n="[product].[Category].&amp;[Furniture]" c="Furniture"/>
              <i n="[product].[Category].&amp;[Office Supplies]" c="Office Supplies"/>
              <i n="[product].[Category].&amp;[Technology]" c="Technology"/>
              <i n="[product].[Category].&amp;" c="(blank)" nd="1"/>
            </range>
          </ranges>
        </level>
      </levels>
      <selections count="3">
        <selection n="[product].[Category].&amp;[Furniture]"/>
        <selection n="[product].[Category].&amp;[Office Supplies]"/>
        <selection n="[product].[Category].&amp;[Technolog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ADA44649-E4F3-40A0-82C2-B55498108723}" cache="Slicer_Category" caption="Category" level="1" style="Slicer Style 1" rowHeight="25717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6600F8F-C210-421A-B2F5-B8EC517C1F83}" name="Table7" displayName="Table7" ref="A1:S9996" totalsRowShown="0" headerRowDxfId="34">
  <autoFilter ref="A1:S9996" xr:uid="{36600F8F-C210-421A-B2F5-B8EC517C1F83}"/>
  <tableColumns count="19">
    <tableColumn id="1" xr3:uid="{8BEBB254-3CD3-411A-9365-E1D76F51DC99}" name="Row ID"/>
    <tableColumn id="2" xr3:uid="{6EFE6FB0-E77D-4725-A453-48B91F0542C8}" name="Order ID"/>
    <tableColumn id="3" xr3:uid="{79B97D14-CF19-4B5C-BA12-3CE1B8D2CB55}" name="Order Date"/>
    <tableColumn id="4" xr3:uid="{2B1D735C-16EE-4375-9F84-0943FB9E6F6C}" name="Ship Date"/>
    <tableColumn id="5" xr3:uid="{F7B404B0-ED83-4FFB-9DBE-FC059F69B04C}" name="No of Delivery Days"/>
    <tableColumn id="19" xr3:uid="{7CE905F4-A922-4F77-9104-226999CC7A31}" name="Customer ID" dataDxfId="33">
      <calculatedColumnFormula>_xlfn.XLOOKUP(Table7[[#This Row],[Order ID]],B:B,[1]formulas!$B:$B)</calculatedColumnFormula>
    </tableColumn>
    <tableColumn id="6" xr3:uid="{777B4700-9703-4607-8322-09F8DFD89FFB}" name="Ship Mode"/>
    <tableColumn id="7" xr3:uid="{46AF6EF1-CCB3-4351-BF64-2825EF656448}" name="Product ID"/>
    <tableColumn id="8" xr3:uid="{E08C3F9C-111C-4BFF-AFB0-6A377C123B5C}" name="Category"/>
    <tableColumn id="9" xr3:uid="{25090C3F-794C-4D1E-85E8-7D171A04EEA9}" name="Sub-Category"/>
    <tableColumn id="10" xr3:uid="{4BC1013A-2316-42FC-B8D1-F857FCCD4813}" name="Manufacture price"/>
    <tableColumn id="11" xr3:uid="{60F28EFC-3685-4591-B529-D13192CFBBCF}" name="Sales"/>
    <tableColumn id="12" xr3:uid="{25C6881D-2BD2-45CD-A031-0A8607FD365E}" name="Quantity"/>
    <tableColumn id="13" xr3:uid="{B18C9A5C-B1B8-4537-B900-AD979A98E799}" name="Total Sales"/>
    <tableColumn id="14" xr3:uid="{70BAF053-F95D-4DF4-BC75-EF973A5374F3}" name="Discount"/>
    <tableColumn id="15" xr3:uid="{4C4F314C-57EF-4C12-8474-D30E76171BAC}" name="Total sales with Disc"/>
    <tableColumn id="16" xr3:uid="{26E4314C-5BD8-48A4-829F-6E85F03D1ABB}" name="Loss"/>
    <tableColumn id="17" xr3:uid="{D8604157-28EE-4707-853B-B409CBA8D5D4}" name="Profit per unit"/>
    <tableColumn id="18" xr3:uid="{13AAC9C8-46E6-4F15-9FA4-16BBC7AD3150}" name="Profit"/>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35FA9A-B2A5-49B1-8BF9-77A5F629DC32}" name="product" displayName="product" ref="A1:D1863" tableType="queryTable" totalsRowShown="0" headerRowDxfId="32" dataDxfId="30" headerRowBorderDxfId="31" tableBorderDxfId="29" totalsRowBorderDxfId="28">
  <autoFilter ref="A1:D1863" xr:uid="{0335FA9A-B2A5-49B1-8BF9-77A5F629DC32}"/>
  <tableColumns count="4">
    <tableColumn id="1" xr3:uid="{33F7C3FC-7890-4889-9B80-593A8F16B3B7}" uniqueName="1" name="Product ID" queryTableFieldId="1" dataDxfId="27"/>
    <tableColumn id="2" xr3:uid="{BA1EA638-E667-4288-AF66-9585087B6486}" uniqueName="2" name="Category" queryTableFieldId="2" dataDxfId="26"/>
    <tableColumn id="3" xr3:uid="{565C7AC0-7FE0-4470-A0EE-F09A978ACE56}" uniqueName="3" name="Sub-Category" queryTableFieldId="3" dataDxfId="25"/>
    <tableColumn id="4" xr3:uid="{A87EE060-BBD3-43C2-9C53-120F2A6E7755}" uniqueName="4" name="Product Name" queryTableFieldId="4" dataDxf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C4D2B5A-1B1F-45E7-BF76-4D8B0DB682A7}" name="geography" displayName="geography" ref="A1:F794" tableType="queryTable" totalsRowShown="0" headerRowDxfId="23" dataDxfId="21" headerRowBorderDxfId="22" tableBorderDxfId="20" totalsRowBorderDxfId="19">
  <autoFilter ref="A1:F794" xr:uid="{5C4D2B5A-1B1F-45E7-BF76-4D8B0DB682A7}"/>
  <tableColumns count="6">
    <tableColumn id="1" xr3:uid="{CB6D0243-DC7B-482D-9916-86039C90E3D2}" uniqueName="1" name="Customer ID" queryTableFieldId="1" dataDxfId="18"/>
    <tableColumn id="2" xr3:uid="{73D8D10D-D864-4F9A-A4B4-138E2F28B855}" uniqueName="2" name="Country" queryTableFieldId="2" dataDxfId="17"/>
    <tableColumn id="3" xr3:uid="{B2022691-53F1-47C9-A624-69CE66A30067}" uniqueName="3" name="City" queryTableFieldId="3" dataDxfId="16"/>
    <tableColumn id="4" xr3:uid="{87C44FED-7F21-4FD9-909A-EAB3075C9428}" uniqueName="4" name="State" queryTableFieldId="4" dataDxfId="15"/>
    <tableColumn id="5" xr3:uid="{E72E97C4-5ACA-45C9-AC1B-65F9A387E81B}" uniqueName="5" name="Region" queryTableFieldId="5" dataDxfId="14"/>
    <tableColumn id="6" xr3:uid="{D8818522-D1F7-4228-8C10-48552A14E256}" uniqueName="6" name="Postal Code" queryTableFieldId="6"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5EADDB3-539C-4B05-B244-3E1ABB38DD81}" name="customer" displayName="customer" ref="B1:D794" tableType="queryTable" totalsRowShown="0" headerRowDxfId="12" dataDxfId="11">
  <autoFilter ref="B1:D794" xr:uid="{85EADDB3-539C-4B05-B244-3E1ABB38DD81}"/>
  <tableColumns count="3">
    <tableColumn id="1" xr3:uid="{2CF4F0DA-0F69-4534-973A-DABA1BA7123A}" uniqueName="1" name="Customer ID" queryTableFieldId="1" dataDxfId="10"/>
    <tableColumn id="2" xr3:uid="{DB1B3DC2-2B3A-4523-8F1E-FB12E7438247}" uniqueName="2" name="Customer Name" queryTableFieldId="2" dataDxfId="9"/>
    <tableColumn id="3" xr3:uid="{88280719-044F-4F19-8E93-1319401AD4DD}" uniqueName="3" name="Segment" queryTableFieldId="3"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088A8C7-5077-4CD7-B06C-A7794CFFE2CC}" name="returns" displayName="returns" ref="A1:B297" tableType="queryTable" totalsRowShown="0" headerRowDxfId="7" dataDxfId="5" headerRowBorderDxfId="6" tableBorderDxfId="4" totalsRowBorderDxfId="3">
  <autoFilter ref="A1:B297" xr:uid="{D088A8C7-5077-4CD7-B06C-A7794CFFE2CC}"/>
  <tableColumns count="2">
    <tableColumn id="1" xr3:uid="{7A66B55F-AC55-4A6F-A8D6-F5FA471B78AD}" uniqueName="1" name="Returned" queryTableFieldId="5" dataDxfId="2"/>
    <tableColumn id="2" xr3:uid="{4233F598-242C-46CE-9BA6-1FB03CCF9752}" uniqueName="2" name="Order ID"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6306B799-B2E5-4730-AC9A-E9BB9B13A99F}" sourceName="[Orders].[Order Date]">
  <pivotTables>
    <pivotTable tabId="8" name="PivotTable8"/>
  </pivotTables>
  <state minimalRefreshVersion="6" lastRefreshVersion="6" pivotCacheId="1609927360" filterType="unknown">
    <bounds startDate="2014-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BA44E30F-D86C-4D38-9CCE-B0A3162E9D44}" cache="Timeline_Order_Date" caption="Order Date" level="2" selectionLevel="2" scrollPosition="2017-05-19T00:00:00" style="Timeline Style 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9956E-92C4-4956-9B49-86EC57C7E152}">
  <dimension ref="A1:T1048576"/>
  <sheetViews>
    <sheetView topLeftCell="B1" workbookViewId="0">
      <pane ySplit="1" topLeftCell="A2" activePane="bottomLeft" state="frozen"/>
      <selection activeCell="D1" sqref="D1"/>
      <selection pane="bottomLeft" activeCell="F2" sqref="F2"/>
    </sheetView>
  </sheetViews>
  <sheetFormatPr defaultRowHeight="15" zeroHeight="1" x14ac:dyDescent="0.25"/>
  <cols>
    <col min="1" max="1" width="10" style="13" customWidth="1"/>
    <col min="2" max="2" width="15" style="13" bestFit="1" customWidth="1"/>
    <col min="3" max="3" width="14" style="14" customWidth="1"/>
    <col min="4" max="4" width="12.5703125" style="14" customWidth="1"/>
    <col min="5" max="6" width="22.28515625" style="13" customWidth="1"/>
    <col min="7" max="7" width="13.7109375" style="13" customWidth="1"/>
    <col min="8" max="9" width="16.7109375" style="13" bestFit="1" customWidth="1"/>
    <col min="10" max="10" width="16.28515625" style="13" customWidth="1"/>
    <col min="11" max="11" width="21.28515625" style="15" customWidth="1"/>
    <col min="12" max="12" width="10.5703125" style="15" bestFit="1" customWidth="1"/>
    <col min="13" max="13" width="11.85546875" style="15" customWidth="1"/>
    <col min="14" max="14" width="13.5703125" style="20" customWidth="1"/>
    <col min="15" max="15" width="11.85546875" style="15" bestFit="1" customWidth="1"/>
    <col min="16" max="16" width="22.7109375" style="15" customWidth="1"/>
    <col min="17" max="17" width="8.5703125" style="15" bestFit="1" customWidth="1"/>
    <col min="18" max="18" width="17.140625" style="15" customWidth="1"/>
    <col min="19" max="19" width="9.5703125" style="15" bestFit="1" customWidth="1"/>
    <col min="20" max="20" width="10.5703125" bestFit="1" customWidth="1"/>
  </cols>
  <sheetData>
    <row r="1" spans="1:19" s="17" customFormat="1" ht="15.75" x14ac:dyDescent="0.25">
      <c r="A1" s="7" t="s">
        <v>0</v>
      </c>
      <c r="B1" s="8" t="s">
        <v>1</v>
      </c>
      <c r="C1" s="8" t="s">
        <v>2</v>
      </c>
      <c r="D1" s="8" t="s">
        <v>3</v>
      </c>
      <c r="E1" s="8" t="s">
        <v>4</v>
      </c>
      <c r="F1" s="1" t="s">
        <v>8683</v>
      </c>
      <c r="G1" s="1" t="s">
        <v>5</v>
      </c>
      <c r="H1" s="1" t="s">
        <v>6</v>
      </c>
      <c r="I1" s="1" t="s">
        <v>7</v>
      </c>
      <c r="J1" s="1" t="s">
        <v>8</v>
      </c>
      <c r="K1" s="16" t="s">
        <v>9</v>
      </c>
      <c r="L1" s="21" t="s">
        <v>10</v>
      </c>
      <c r="M1" s="21" t="s">
        <v>11</v>
      </c>
      <c r="N1" s="18" t="s">
        <v>12</v>
      </c>
      <c r="O1" s="21" t="s">
        <v>13</v>
      </c>
      <c r="P1" s="22" t="s">
        <v>14</v>
      </c>
      <c r="Q1" s="22" t="s">
        <v>15</v>
      </c>
      <c r="R1" s="22" t="s">
        <v>16</v>
      </c>
      <c r="S1" s="21" t="s">
        <v>17</v>
      </c>
    </row>
    <row r="2" spans="1:19" x14ac:dyDescent="0.25">
      <c r="A2" s="9">
        <v>1</v>
      </c>
      <c r="B2" s="9" t="s">
        <v>1391</v>
      </c>
      <c r="C2" s="10">
        <v>42682</v>
      </c>
      <c r="D2" s="10">
        <v>42685</v>
      </c>
      <c r="E2" s="9">
        <f>+ORDER!$D2-ORDER!$C2</f>
        <v>3</v>
      </c>
      <c r="F2" s="9" t="str">
        <f>_xlfn.XLOOKUP(Table7[[#This Row],[Order ID]],B:B,[1]formulas!$B:$B)</f>
        <v>AB-10105</v>
      </c>
      <c r="G2" s="2" t="s">
        <v>19</v>
      </c>
      <c r="H2" s="2" t="s">
        <v>20</v>
      </c>
      <c r="I2" s="2" t="s">
        <v>21</v>
      </c>
      <c r="J2" s="2" t="s">
        <v>22</v>
      </c>
      <c r="K2" s="4">
        <f>[1]!orders[[#This Row],[Sales]]-[1]!orders[[#This Row],[Profit per unit]]</f>
        <v>241.00319999999999</v>
      </c>
      <c r="L2" s="4">
        <v>9892.74</v>
      </c>
      <c r="M2" s="4">
        <v>13</v>
      </c>
      <c r="N2" s="19">
        <v>128605.62</v>
      </c>
      <c r="O2" s="4">
        <v>0.15</v>
      </c>
      <c r="P2" s="4">
        <f>[1]!orders[[#This Row],[Total Sales]]*(1-[1]!orders[[#This Row],[Discount]])</f>
        <v>445.33199999999994</v>
      </c>
      <c r="Q2" s="4"/>
      <c r="R2" s="4">
        <f>[1]!orders[[#This Row],[Profit]]/[1]!orders[[#This Row],[Quantity]]</f>
        <v>20.956800000000001</v>
      </c>
      <c r="S2" s="4">
        <v>4946.37</v>
      </c>
    </row>
    <row r="3" spans="1:19" x14ac:dyDescent="0.25">
      <c r="A3" s="11">
        <v>2</v>
      </c>
      <c r="B3" s="11" t="s">
        <v>1391</v>
      </c>
      <c r="C3" s="12">
        <v>42682</v>
      </c>
      <c r="D3" s="12">
        <v>42685</v>
      </c>
      <c r="E3" s="11">
        <f>+ORDER!$D3-ORDER!$C3</f>
        <v>3</v>
      </c>
      <c r="F3" s="11" t="str">
        <f>_xlfn.XLOOKUP(Table7[[#This Row],[Order ID]],B:B,[1]formulas!$B:$B)</f>
        <v>AB-10105</v>
      </c>
      <c r="G3" s="2" t="s">
        <v>19</v>
      </c>
      <c r="H3" s="2" t="s">
        <v>24</v>
      </c>
      <c r="I3" s="2" t="s">
        <v>25</v>
      </c>
      <c r="J3" s="2" t="s">
        <v>26</v>
      </c>
      <c r="K3" s="4">
        <f>[1]!orders[[#This Row],[Sales]]-[1]!orders[[#This Row],[Profit per unit]]</f>
        <v>658.74599999999998</v>
      </c>
      <c r="L3" s="4">
        <v>17499.949999999997</v>
      </c>
      <c r="M3" s="4">
        <v>5</v>
      </c>
      <c r="N3" s="19">
        <v>87499.749999999985</v>
      </c>
      <c r="O3" s="4">
        <v>0.15</v>
      </c>
      <c r="P3" s="4">
        <f>[1]!orders[[#This Row],[Total Sales]]*(1-[1]!orders[[#This Row],[Discount]])</f>
        <v>1866.4469999999997</v>
      </c>
      <c r="Q3" s="4"/>
      <c r="R3" s="4">
        <f>[1]!orders[[#This Row],[Profit]]/[1]!orders[[#This Row],[Quantity]]</f>
        <v>73.193999999999988</v>
      </c>
      <c r="S3" s="4">
        <v>8399.9759999999987</v>
      </c>
    </row>
    <row r="4" spans="1:19" x14ac:dyDescent="0.25">
      <c r="A4" s="9">
        <v>3</v>
      </c>
      <c r="B4" s="9" t="s">
        <v>6401</v>
      </c>
      <c r="C4" s="10">
        <v>42533</v>
      </c>
      <c r="D4" s="10">
        <v>42537</v>
      </c>
      <c r="E4" s="9">
        <f>+ORDER!$D4-ORDER!$C4</f>
        <v>4</v>
      </c>
      <c r="F4" s="9" t="str">
        <f>_xlfn.XLOOKUP(Table7[[#This Row],[Order ID]],B:B,[1]formulas!$B:$B)</f>
        <v>BM-11140</v>
      </c>
      <c r="G4" s="2" t="s">
        <v>19</v>
      </c>
      <c r="H4" s="2" t="s">
        <v>28</v>
      </c>
      <c r="I4" s="2" t="s">
        <v>25</v>
      </c>
      <c r="J4" s="2" t="s">
        <v>29</v>
      </c>
      <c r="K4" s="4">
        <f>[1]!orders[[#This Row],[Sales]]-[1]!orders[[#This Row],[Profit per unit]]</f>
        <v>11.1843</v>
      </c>
      <c r="L4" s="4">
        <v>8159.9519999999993</v>
      </c>
      <c r="M4" s="4">
        <v>8</v>
      </c>
      <c r="N4" s="19">
        <v>65279.615999999995</v>
      </c>
      <c r="O4" s="4">
        <v>0.4</v>
      </c>
      <c r="P4" s="4">
        <f>[1]!orders[[#This Row],[Total Sales]]*(1-[1]!orders[[#This Row],[Discount]])</f>
        <v>24.853999999999999</v>
      </c>
      <c r="Q4" s="4">
        <v>169.9989999999998</v>
      </c>
      <c r="R4" s="4"/>
      <c r="S4" s="4"/>
    </row>
    <row r="5" spans="1:19" x14ac:dyDescent="0.25">
      <c r="A5" s="11">
        <v>4</v>
      </c>
      <c r="B5" s="11" t="s">
        <v>719</v>
      </c>
      <c r="C5" s="12">
        <v>42288</v>
      </c>
      <c r="D5" s="12">
        <v>42295</v>
      </c>
      <c r="E5" s="11">
        <f>+ORDER!$D5-ORDER!$C5</f>
        <v>7</v>
      </c>
      <c r="F5" s="11" t="str">
        <f>_xlfn.XLOOKUP(Table7[[#This Row],[Order ID]],B:B,[1]formulas!$B:$B)</f>
        <v>BS-11365</v>
      </c>
      <c r="G5" s="2" t="s">
        <v>19</v>
      </c>
      <c r="H5" s="2" t="s">
        <v>31</v>
      </c>
      <c r="I5" s="2" t="s">
        <v>25</v>
      </c>
      <c r="J5" s="2" t="s">
        <v>29</v>
      </c>
      <c r="K5" s="4">
        <f>[1]!orders[[#This Row],[Sales]]-[1]!orders[[#This Row],[Profit per unit]]</f>
        <v>1034.1837</v>
      </c>
      <c r="L5" s="4">
        <v>9099.93</v>
      </c>
      <c r="M5" s="4">
        <v>7</v>
      </c>
      <c r="N5" s="19">
        <v>63699.51</v>
      </c>
      <c r="O5" s="4">
        <v>0.15</v>
      </c>
      <c r="P5" s="4">
        <f>[1]!orders[[#This Row],[Total Sales]]*(1-[1]!orders[[#This Row],[Discount]])</f>
        <v>2633.3381250000002</v>
      </c>
      <c r="Q5" s="4"/>
      <c r="R5" s="4">
        <f>[1]!orders[[#This Row],[Profit]]/[1]!orders[[#This Row],[Quantity]]</f>
        <v>-76.606200000000015</v>
      </c>
      <c r="S5" s="4">
        <v>2365.9817999999996</v>
      </c>
    </row>
    <row r="6" spans="1:19" x14ac:dyDescent="0.25">
      <c r="A6" s="9">
        <v>5</v>
      </c>
      <c r="B6" s="9" t="s">
        <v>719</v>
      </c>
      <c r="C6" s="10">
        <v>42288</v>
      </c>
      <c r="D6" s="10">
        <v>42295</v>
      </c>
      <c r="E6" s="9">
        <f>+ORDER!$D6-ORDER!$C6</f>
        <v>7</v>
      </c>
      <c r="F6" s="9" t="str">
        <f>_xlfn.XLOOKUP(Table7[[#This Row],[Order ID]],B:B,[1]formulas!$B:$B)</f>
        <v>BS-11365</v>
      </c>
      <c r="G6" s="2" t="s">
        <v>33</v>
      </c>
      <c r="H6" s="2" t="s">
        <v>34</v>
      </c>
      <c r="I6" s="2" t="s">
        <v>25</v>
      </c>
      <c r="J6" s="2" t="s">
        <v>35</v>
      </c>
      <c r="K6" s="4">
        <f>[1]!orders[[#This Row],[Sales]]-[1]!orders[[#This Row],[Profit per unit]]</f>
        <v>21.109800000000003</v>
      </c>
      <c r="L6" s="4">
        <v>4367.8960000000006</v>
      </c>
      <c r="M6" s="4">
        <v>13</v>
      </c>
      <c r="N6" s="19">
        <v>56782.648000000008</v>
      </c>
      <c r="O6" s="4">
        <v>0.2</v>
      </c>
      <c r="P6" s="4">
        <f>[1]!orders[[#This Row],[Total Sales]]*(1-[1]!orders[[#This Row],[Discount]])</f>
        <v>35.788800000000002</v>
      </c>
      <c r="Q6" s="4"/>
      <c r="R6" s="4">
        <f>[1]!orders[[#This Row],[Profit]]/[1]!orders[[#This Row],[Quantity]]</f>
        <v>1.2581999999999995</v>
      </c>
      <c r="S6" s="4">
        <v>327.59220000000005</v>
      </c>
    </row>
    <row r="7" spans="1:19" x14ac:dyDescent="0.25">
      <c r="A7" s="11">
        <v>6</v>
      </c>
      <c r="B7" s="11" t="s">
        <v>913</v>
      </c>
      <c r="C7" s="12">
        <v>41799</v>
      </c>
      <c r="D7" s="12">
        <v>41804</v>
      </c>
      <c r="E7" s="11">
        <f>+ORDER!$D7-ORDER!$C7</f>
        <v>5</v>
      </c>
      <c r="F7" s="11" t="str">
        <f>_xlfn.XLOOKUP(Table7[[#This Row],[Order ID]],B:B,[1]formulas!$B:$B)</f>
        <v>RB-19360</v>
      </c>
      <c r="G7" s="2" t="s">
        <v>37</v>
      </c>
      <c r="H7" s="2" t="s">
        <v>24</v>
      </c>
      <c r="I7" s="2" t="s">
        <v>25</v>
      </c>
      <c r="J7" s="2" t="s">
        <v>26</v>
      </c>
      <c r="K7" s="4">
        <f>[1]!orders[[#This Row],[Sales]]-[1]!orders[[#This Row],[Profit per unit]]</f>
        <v>46.835799999999999</v>
      </c>
      <c r="L7" s="4">
        <v>13999.96</v>
      </c>
      <c r="M7" s="4">
        <v>4</v>
      </c>
      <c r="N7" s="19">
        <v>55999.839999999997</v>
      </c>
      <c r="O7" s="4">
        <v>0.15</v>
      </c>
      <c r="P7" s="4">
        <f>[1]!orders[[#This Row],[Total Sales]]*(1-[1]!orders[[#This Row],[Discount]])</f>
        <v>290.71699999999998</v>
      </c>
      <c r="Q7" s="4"/>
      <c r="R7" s="4">
        <f>[1]!orders[[#This Row],[Profit]]/[1]!orders[[#This Row],[Quantity]]</f>
        <v>2.0241999999999996</v>
      </c>
      <c r="S7" s="4">
        <v>6719.9807999999994</v>
      </c>
    </row>
    <row r="8" spans="1:19" x14ac:dyDescent="0.25">
      <c r="A8" s="9">
        <v>7</v>
      </c>
      <c r="B8" s="9" t="s">
        <v>913</v>
      </c>
      <c r="C8" s="10">
        <v>41799</v>
      </c>
      <c r="D8" s="10">
        <v>41804</v>
      </c>
      <c r="E8" s="9">
        <f>+ORDER!$D8-ORDER!$C8</f>
        <v>5</v>
      </c>
      <c r="F8" s="9" t="str">
        <f>_xlfn.XLOOKUP(Table7[[#This Row],[Order ID]],B:B,[1]formulas!$B:$B)</f>
        <v>RB-19360</v>
      </c>
      <c r="G8" s="2" t="s">
        <v>33</v>
      </c>
      <c r="H8" s="2" t="s">
        <v>39</v>
      </c>
      <c r="I8" s="2" t="s">
        <v>40</v>
      </c>
      <c r="J8" s="2" t="s">
        <v>41</v>
      </c>
      <c r="K8" s="4">
        <f>[1]!orders[[#This Row],[Sales]]-[1]!orders[[#This Row],[Profit per unit]]</f>
        <v>6.7886000000000006</v>
      </c>
      <c r="L8" s="4">
        <v>4297.6440000000002</v>
      </c>
      <c r="M8" s="4">
        <v>13</v>
      </c>
      <c r="N8" s="19">
        <v>55869.372000000003</v>
      </c>
      <c r="O8" s="4">
        <v>0.4</v>
      </c>
      <c r="P8" s="4">
        <f>[1]!orders[[#This Row],[Total Sales]]*(1-[1]!orders[[#This Row],[Discount]])</f>
        <v>24.751999999999999</v>
      </c>
      <c r="Q8" s="4">
        <v>143.2547999999997</v>
      </c>
      <c r="R8" s="4"/>
      <c r="S8" s="4"/>
    </row>
    <row r="9" spans="1:19" x14ac:dyDescent="0.25">
      <c r="A9" s="11">
        <v>8</v>
      </c>
      <c r="B9" s="11" t="s">
        <v>913</v>
      </c>
      <c r="C9" s="12">
        <v>41799</v>
      </c>
      <c r="D9" s="12">
        <v>41804</v>
      </c>
      <c r="E9" s="11">
        <f>+ORDER!$D9-ORDER!$C9</f>
        <v>5</v>
      </c>
      <c r="F9" s="11" t="str">
        <f>_xlfn.XLOOKUP(Table7[[#This Row],[Order ID]],B:B,[1]formulas!$B:$B)</f>
        <v>RB-19360</v>
      </c>
      <c r="G9" s="2" t="s">
        <v>19</v>
      </c>
      <c r="H9" s="2" t="s">
        <v>43</v>
      </c>
      <c r="I9" s="2" t="s">
        <v>21</v>
      </c>
      <c r="J9" s="2" t="s">
        <v>22</v>
      </c>
      <c r="K9" s="4">
        <f>[1]!orders[[#This Row],[Sales]]-[1]!orders[[#This Row],[Profit per unit]]</f>
        <v>207.32119999999998</v>
      </c>
      <c r="L9" s="4">
        <v>9449.9500000000007</v>
      </c>
      <c r="M9" s="4">
        <v>5</v>
      </c>
      <c r="N9" s="19">
        <v>47249.75</v>
      </c>
      <c r="O9" s="4">
        <v>0.15</v>
      </c>
      <c r="P9" s="4">
        <f>[1]!orders[[#This Row],[Total Sales]]*(1-[1]!orders[[#This Row],[Discount]])</f>
        <v>782</v>
      </c>
      <c r="Q9" s="4"/>
      <c r="R9" s="4">
        <f>[1]!orders[[#This Row],[Profit]]/[1]!orders[[#This Row],[Quantity]]</f>
        <v>22.67880000000001</v>
      </c>
      <c r="S9" s="4">
        <v>4630.4755000000005</v>
      </c>
    </row>
    <row r="10" spans="1:19" x14ac:dyDescent="0.25">
      <c r="A10" s="9">
        <v>9</v>
      </c>
      <c r="B10" s="9" t="s">
        <v>913</v>
      </c>
      <c r="C10" s="10">
        <v>41799</v>
      </c>
      <c r="D10" s="10">
        <v>41804</v>
      </c>
      <c r="E10" s="9">
        <f>+ORDER!$D10-ORDER!$C10</f>
        <v>5</v>
      </c>
      <c r="F10" s="9" t="str">
        <f>_xlfn.XLOOKUP(Table7[[#This Row],[Order ID]],B:B,[1]formulas!$B:$B)</f>
        <v>RB-19360</v>
      </c>
      <c r="G10" s="2" t="s">
        <v>37</v>
      </c>
      <c r="H10" s="2" t="s">
        <v>24</v>
      </c>
      <c r="I10" s="2" t="s">
        <v>25</v>
      </c>
      <c r="J10" s="2" t="s">
        <v>26</v>
      </c>
      <c r="K10" s="4">
        <f>[1]!orders[[#This Row],[Sales]]-[1]!orders[[#This Row],[Profit per unit]]</f>
        <v>16.576500000000003</v>
      </c>
      <c r="L10" s="4">
        <v>11199.968000000001</v>
      </c>
      <c r="M10" s="4">
        <v>4</v>
      </c>
      <c r="N10" s="19">
        <v>44799.872000000003</v>
      </c>
      <c r="O10" s="4">
        <v>0.2</v>
      </c>
      <c r="P10" s="4">
        <f>[1]!orders[[#This Row],[Total Sales]]*(1-[1]!orders[[#This Row],[Discount]])</f>
        <v>44.409600000000005</v>
      </c>
      <c r="Q10" s="4"/>
      <c r="R10" s="4">
        <f>[1]!orders[[#This Row],[Profit]]/[1]!orders[[#This Row],[Quantity]]</f>
        <v>1.9275</v>
      </c>
      <c r="S10" s="4">
        <v>3919.9887999999992</v>
      </c>
    </row>
    <row r="11" spans="1:19" x14ac:dyDescent="0.25">
      <c r="A11" s="11">
        <v>10</v>
      </c>
      <c r="B11" s="11" t="s">
        <v>913</v>
      </c>
      <c r="C11" s="12">
        <v>41799</v>
      </c>
      <c r="D11" s="12">
        <v>41804</v>
      </c>
      <c r="E11" s="11">
        <f>+ORDER!$D11-ORDER!$C11</f>
        <v>5</v>
      </c>
      <c r="F11" s="11" t="str">
        <f>_xlfn.XLOOKUP(Table7[[#This Row],[Order ID]],B:B,[1]formulas!$B:$B)</f>
        <v>RB-19360</v>
      </c>
      <c r="G11" s="2" t="s">
        <v>33</v>
      </c>
      <c r="H11" s="2" t="s">
        <v>46</v>
      </c>
      <c r="I11" s="2" t="s">
        <v>25</v>
      </c>
      <c r="J11" s="2" t="s">
        <v>29</v>
      </c>
      <c r="K11" s="4">
        <f>[1]!orders[[#This Row],[Sales]]-[1]!orders[[#This Row],[Profit per unit]]</f>
        <v>108.006</v>
      </c>
      <c r="L11" s="4">
        <v>8749.9500000000007</v>
      </c>
      <c r="M11" s="4">
        <v>5</v>
      </c>
      <c r="N11" s="19">
        <v>43749.75</v>
      </c>
      <c r="O11" s="4">
        <v>0.15</v>
      </c>
      <c r="P11" s="4">
        <f>[1]!orders[[#This Row],[Total Sales]]*(1-[1]!orders[[#This Row],[Discount]])</f>
        <v>488.32499999999999</v>
      </c>
      <c r="Q11" s="4"/>
      <c r="R11" s="4">
        <f>[1]!orders[[#This Row],[Profit]]/[1]!orders[[#This Row],[Quantity]]</f>
        <v>6.8939999999999984</v>
      </c>
      <c r="S11" s="4">
        <v>2799.9839999999995</v>
      </c>
    </row>
    <row r="12" spans="1:19" x14ac:dyDescent="0.25">
      <c r="A12" s="9">
        <v>11</v>
      </c>
      <c r="B12" s="9" t="s">
        <v>913</v>
      </c>
      <c r="C12" s="10">
        <v>41799</v>
      </c>
      <c r="D12" s="10">
        <v>41804</v>
      </c>
      <c r="E12" s="9">
        <f>+ORDER!$D12-ORDER!$C12</f>
        <v>5</v>
      </c>
      <c r="F12" s="9" t="str">
        <f>_xlfn.XLOOKUP(Table7[[#This Row],[Order ID]],B:B,[1]formulas!$B:$B)</f>
        <v>RB-19360</v>
      </c>
      <c r="G12" s="2" t="s">
        <v>19</v>
      </c>
      <c r="H12" s="2" t="s">
        <v>48</v>
      </c>
      <c r="I12" s="2" t="s">
        <v>25</v>
      </c>
      <c r="J12" s="2" t="s">
        <v>49</v>
      </c>
      <c r="K12" s="4">
        <f>[1]!orders[[#This Row],[Sales]]-[1]!orders[[#This Row],[Profit per unit]]</f>
        <v>208.67270000000005</v>
      </c>
      <c r="L12" s="4">
        <v>3347.37</v>
      </c>
      <c r="M12" s="4">
        <v>13</v>
      </c>
      <c r="N12" s="19">
        <v>43515.81</v>
      </c>
      <c r="O12" s="4">
        <v>0.15</v>
      </c>
      <c r="P12" s="4">
        <f>[1]!orders[[#This Row],[Total Sales]]*(1-[1]!orders[[#This Row],[Discount]])</f>
        <v>782</v>
      </c>
      <c r="Q12" s="4"/>
      <c r="R12" s="4">
        <f>[1]!orders[[#This Row],[Profit]]/[1]!orders[[#This Row],[Quantity]]</f>
        <v>21.327299999999951</v>
      </c>
      <c r="S12" s="4">
        <v>636.0002999999997</v>
      </c>
    </row>
    <row r="13" spans="1:19" x14ac:dyDescent="0.25">
      <c r="A13" s="11">
        <v>12</v>
      </c>
      <c r="B13" s="11" t="s">
        <v>913</v>
      </c>
      <c r="C13" s="12">
        <v>41799</v>
      </c>
      <c r="D13" s="12">
        <v>41804</v>
      </c>
      <c r="E13" s="11">
        <f>+ORDER!$D13-ORDER!$C13</f>
        <v>5</v>
      </c>
      <c r="F13" s="11" t="str">
        <f>_xlfn.XLOOKUP(Table7[[#This Row],[Order ID]],B:B,[1]formulas!$B:$B)</f>
        <v>RB-19360</v>
      </c>
      <c r="G13" s="2" t="s">
        <v>33</v>
      </c>
      <c r="H13" s="2" t="s">
        <v>51</v>
      </c>
      <c r="I13" s="2" t="s">
        <v>40</v>
      </c>
      <c r="J13" s="2" t="s">
        <v>41</v>
      </c>
      <c r="K13" s="4">
        <f>[1]!orders[[#This Row],[Sales]]-[1]!orders[[#This Row],[Profit per unit]]</f>
        <v>894.33479999999997</v>
      </c>
      <c r="L13" s="4">
        <v>3610.848</v>
      </c>
      <c r="M13" s="4">
        <v>12</v>
      </c>
      <c r="N13" s="19">
        <v>43330.175999999999</v>
      </c>
      <c r="O13" s="4">
        <v>0.2</v>
      </c>
      <c r="P13" s="4">
        <f>[1]!orders[[#This Row],[Total Sales]]*(1-[1]!orders[[#This Row],[Discount]])</f>
        <v>2916.5568000000003</v>
      </c>
      <c r="Q13" s="4"/>
      <c r="R13" s="4">
        <f>[1]!orders[[#This Row],[Profit]]/[1]!orders[[#This Row],[Quantity]]</f>
        <v>17.089200000000005</v>
      </c>
      <c r="S13" s="4">
        <v>135.4068000000002</v>
      </c>
    </row>
    <row r="14" spans="1:19" x14ac:dyDescent="0.25">
      <c r="A14" s="9">
        <v>13</v>
      </c>
      <c r="B14" s="9" t="s">
        <v>6101</v>
      </c>
      <c r="C14" s="10">
        <v>42840</v>
      </c>
      <c r="D14" s="10">
        <v>42845</v>
      </c>
      <c r="E14" s="9">
        <f>+ORDER!$D14-ORDER!$C14</f>
        <v>5</v>
      </c>
      <c r="F14" s="9" t="str">
        <f>_xlfn.XLOOKUP(Table7[[#This Row],[Order ID]],B:B,[1]formulas!$B:$B)</f>
        <v>KL-16645</v>
      </c>
      <c r="G14" s="2" t="s">
        <v>33</v>
      </c>
      <c r="H14" s="2" t="s">
        <v>53</v>
      </c>
      <c r="I14" s="2" t="s">
        <v>21</v>
      </c>
      <c r="J14" s="2" t="s">
        <v>54</v>
      </c>
      <c r="K14" s="4">
        <f>[1]!orders[[#This Row],[Sales]]-[1]!orders[[#This Row],[Profit per unit]]</f>
        <v>13.737600000000004</v>
      </c>
      <c r="L14" s="4">
        <v>8187.65</v>
      </c>
      <c r="M14" s="4">
        <v>5</v>
      </c>
      <c r="N14" s="19">
        <v>40938.25</v>
      </c>
      <c r="O14" s="4">
        <v>0.15</v>
      </c>
      <c r="P14" s="4">
        <f>[1]!orders[[#This Row],[Total Sales]]*(1-[1]!orders[[#This Row],[Discount]])</f>
        <v>37.324800000000003</v>
      </c>
      <c r="Q14" s="4"/>
      <c r="R14" s="4">
        <f>[1]!orders[[#This Row],[Profit]]/[1]!orders[[#This Row],[Quantity]]</f>
        <v>1.8144</v>
      </c>
      <c r="S14" s="4">
        <v>327.50599999999963</v>
      </c>
    </row>
    <row r="15" spans="1:19" x14ac:dyDescent="0.25">
      <c r="A15" s="11">
        <v>14</v>
      </c>
      <c r="B15" s="11" t="s">
        <v>2053</v>
      </c>
      <c r="C15" s="12">
        <v>42709</v>
      </c>
      <c r="D15" s="12">
        <v>42714</v>
      </c>
      <c r="E15" s="11">
        <f>+ORDER!$D15-ORDER!$C15</f>
        <v>5</v>
      </c>
      <c r="F15" s="11" t="str">
        <f>_xlfn.XLOOKUP(Table7[[#This Row],[Order ID]],B:B,[1]formulas!$B:$B)</f>
        <v>GT-14710</v>
      </c>
      <c r="G15" s="2" t="s">
        <v>19</v>
      </c>
      <c r="H15" s="2" t="s">
        <v>56</v>
      </c>
      <c r="I15" s="2" t="s">
        <v>40</v>
      </c>
      <c r="J15" s="2" t="s">
        <v>57</v>
      </c>
      <c r="K15" s="4">
        <f>[1]!orders[[#This Row],[Sales]]-[1]!orders[[#This Row],[Profit per unit]]</f>
        <v>363.7786000000001</v>
      </c>
      <c r="L15" s="4">
        <v>4007.8400000000006</v>
      </c>
      <c r="M15" s="4">
        <v>10</v>
      </c>
      <c r="N15" s="19">
        <v>40078.400000000009</v>
      </c>
      <c r="O15" s="4">
        <v>0.2</v>
      </c>
      <c r="P15" s="4">
        <f>[1]!orders[[#This Row],[Total Sales]]*(1-[1]!orders[[#This Row],[Discount]])</f>
        <v>979.14240000000018</v>
      </c>
      <c r="Q15" s="4">
        <v>5.0097999999998137</v>
      </c>
      <c r="R15" s="4"/>
      <c r="S15" s="4"/>
    </row>
    <row r="16" spans="1:19" x14ac:dyDescent="0.25">
      <c r="A16" s="9">
        <v>15</v>
      </c>
      <c r="B16" s="9" t="s">
        <v>4183</v>
      </c>
      <c r="C16" s="10">
        <v>42330</v>
      </c>
      <c r="D16" s="10">
        <v>42334</v>
      </c>
      <c r="E16" s="9">
        <f>+ORDER!$D16-ORDER!$C16</f>
        <v>4</v>
      </c>
      <c r="F16" s="9" t="str">
        <f>_xlfn.XLOOKUP(Table7[[#This Row],[Order ID]],B:B,[1]formulas!$B:$B)</f>
        <v>TP-21415</v>
      </c>
      <c r="G16" s="2" t="s">
        <v>33</v>
      </c>
      <c r="H16" s="2" t="s">
        <v>59</v>
      </c>
      <c r="I16" s="2" t="s">
        <v>40</v>
      </c>
      <c r="J16" s="2" t="s">
        <v>60</v>
      </c>
      <c r="K16" s="4">
        <f>[1]!orders[[#This Row],[Sales]]-[1]!orders[[#This Row],[Profit per unit]]</f>
        <v>93.58159999999998</v>
      </c>
      <c r="L16" s="4">
        <v>4416.174</v>
      </c>
      <c r="M16" s="4">
        <v>9</v>
      </c>
      <c r="N16" s="19">
        <v>39745.565999999999</v>
      </c>
      <c r="O16" s="4">
        <v>0.3</v>
      </c>
      <c r="P16" s="4">
        <f>[1]!orders[[#This Row],[Total Sales]]*(1-[1]!orders[[#This Row],[Discount]])</f>
        <v>68.809999999999974</v>
      </c>
      <c r="Q16" s="4">
        <v>70.097999999999956</v>
      </c>
      <c r="R16" s="4"/>
      <c r="S16" s="4"/>
    </row>
    <row r="17" spans="1:19" x14ac:dyDescent="0.25">
      <c r="A17" s="11">
        <v>16</v>
      </c>
      <c r="B17" s="11" t="s">
        <v>4183</v>
      </c>
      <c r="C17" s="12">
        <v>42330</v>
      </c>
      <c r="D17" s="12">
        <v>42334</v>
      </c>
      <c r="E17" s="11">
        <f>+ORDER!$D17-ORDER!$C17</f>
        <v>4</v>
      </c>
      <c r="F17" s="11" t="str">
        <f>_xlfn.XLOOKUP(Table7[[#This Row],[Order ID]],B:B,[1]formulas!$B:$B)</f>
        <v>TP-21415</v>
      </c>
      <c r="G17" s="2" t="s">
        <v>19</v>
      </c>
      <c r="H17" s="2" t="s">
        <v>62</v>
      </c>
      <c r="I17" s="2" t="s">
        <v>25</v>
      </c>
      <c r="J17" s="2" t="s">
        <v>29</v>
      </c>
      <c r="K17" s="4">
        <f>[1]!orders[[#This Row],[Sales]]-[1]!orders[[#This Row],[Profit per unit]]</f>
        <v>3.8159999999999998</v>
      </c>
      <c r="L17" s="4">
        <v>4899.93</v>
      </c>
      <c r="M17" s="4">
        <v>7</v>
      </c>
      <c r="N17" s="19">
        <v>34299.51</v>
      </c>
      <c r="O17" s="4">
        <v>0.15</v>
      </c>
      <c r="P17" s="4">
        <f>[1]!orders[[#This Row],[Total Sales]]*(1-[1]!orders[[#This Row],[Discount]])</f>
        <v>1.5263999999999993</v>
      </c>
      <c r="Q17" s="4"/>
      <c r="R17" s="4">
        <f>[1]!orders[[#This Row],[Profit]]/[1]!orders[[#This Row],[Quantity]]</f>
        <v>-1.2720000000000005</v>
      </c>
      <c r="S17" s="4">
        <v>2400.9656999999997</v>
      </c>
    </row>
    <row r="18" spans="1:19" x14ac:dyDescent="0.25">
      <c r="A18" s="9">
        <v>17</v>
      </c>
      <c r="B18" s="9" t="s">
        <v>2428</v>
      </c>
      <c r="C18" s="10">
        <v>41954</v>
      </c>
      <c r="D18" s="10">
        <v>41961</v>
      </c>
      <c r="E18" s="9">
        <f>+ORDER!$D18-ORDER!$C18</f>
        <v>7</v>
      </c>
      <c r="F18" s="9" t="str">
        <f>_xlfn.XLOOKUP(Table7[[#This Row],[Order ID]],B:B,[1]formulas!$B:$B)</f>
        <v>HM-14860</v>
      </c>
      <c r="G18" s="2" t="s">
        <v>19</v>
      </c>
      <c r="H18" s="2" t="s">
        <v>64</v>
      </c>
      <c r="I18" s="2" t="s">
        <v>25</v>
      </c>
      <c r="J18" s="2" t="s">
        <v>26</v>
      </c>
      <c r="K18" s="4">
        <f>[1]!orders[[#This Row],[Sales]]-[1]!orders[[#This Row],[Profit per unit]]</f>
        <v>226.67060000000001</v>
      </c>
      <c r="L18" s="4">
        <v>4899.93</v>
      </c>
      <c r="M18" s="4">
        <v>7</v>
      </c>
      <c r="N18" s="19">
        <v>34299.51</v>
      </c>
      <c r="O18" s="4">
        <v>0.15</v>
      </c>
      <c r="P18" s="4">
        <f>[1]!orders[[#This Row],[Total Sales]]*(1-[1]!orders[[#This Row],[Discount]])</f>
        <v>782</v>
      </c>
      <c r="Q18" s="4"/>
      <c r="R18" s="4">
        <f>[1]!orders[[#This Row],[Profit]]/[1]!orders[[#This Row],[Quantity]]</f>
        <v>3.3293999999999997</v>
      </c>
      <c r="S18" s="4">
        <v>2302.9670999999998</v>
      </c>
    </row>
    <row r="19" spans="1:19" x14ac:dyDescent="0.25">
      <c r="A19" s="11">
        <v>18</v>
      </c>
      <c r="B19" s="11" t="s">
        <v>5414</v>
      </c>
      <c r="C19" s="12">
        <v>41772</v>
      </c>
      <c r="D19" s="12">
        <v>41774</v>
      </c>
      <c r="E19" s="11">
        <f>+ORDER!$D19-ORDER!$C19</f>
        <v>2</v>
      </c>
      <c r="F19" s="11" t="str">
        <f>_xlfn.XLOOKUP(Table7[[#This Row],[Order ID]],B:B,[1]formulas!$B:$B)</f>
        <v>CC-12370</v>
      </c>
      <c r="G19" s="2" t="s">
        <v>19</v>
      </c>
      <c r="H19" s="2" t="s">
        <v>24</v>
      </c>
      <c r="I19" s="2" t="s">
        <v>25</v>
      </c>
      <c r="J19" s="2" t="s">
        <v>26</v>
      </c>
      <c r="K19" s="4">
        <f>[1]!orders[[#This Row],[Sales]]-[1]!orders[[#This Row],[Profit per unit]]</f>
        <v>50.505000000000003</v>
      </c>
      <c r="L19" s="4">
        <v>8399.9759999999987</v>
      </c>
      <c r="M19" s="4">
        <v>4</v>
      </c>
      <c r="N19" s="19">
        <v>33599.903999999995</v>
      </c>
      <c r="O19" s="4">
        <v>0.4</v>
      </c>
      <c r="P19" s="4">
        <f>[1]!orders[[#This Row],[Total Sales]]*(1-[1]!orders[[#This Row],[Discount]])</f>
        <v>94.35</v>
      </c>
      <c r="Q19" s="4"/>
      <c r="R19" s="4">
        <f>[1]!orders[[#This Row],[Profit]]/[1]!orders[[#This Row],[Quantity]]</f>
        <v>4.9949999999999974</v>
      </c>
      <c r="S19" s="4">
        <v>1119.996799999999</v>
      </c>
    </row>
    <row r="20" spans="1:19" x14ac:dyDescent="0.25">
      <c r="A20" s="9">
        <v>19</v>
      </c>
      <c r="B20" s="9" t="s">
        <v>3456</v>
      </c>
      <c r="C20" s="10">
        <v>41878</v>
      </c>
      <c r="D20" s="10">
        <v>41883</v>
      </c>
      <c r="E20" s="9">
        <f>+ORDER!$D20-ORDER!$C20</f>
        <v>5</v>
      </c>
      <c r="F20" s="9" t="str">
        <f>_xlfn.XLOOKUP(Table7[[#This Row],[Order ID]],B:B,[1]formulas!$B:$B)</f>
        <v>KF-16285</v>
      </c>
      <c r="G20" s="2" t="s">
        <v>37</v>
      </c>
      <c r="H20" s="2" t="s">
        <v>67</v>
      </c>
      <c r="I20" s="2" t="s">
        <v>25</v>
      </c>
      <c r="J20" s="2" t="s">
        <v>35</v>
      </c>
      <c r="K20" s="4">
        <f>[1]!orders[[#This Row],[Sales]]-[1]!orders[[#This Row],[Profit per unit]]</f>
        <v>7.3188000000000013</v>
      </c>
      <c r="L20" s="4">
        <v>4158.9120000000003</v>
      </c>
      <c r="M20" s="4">
        <v>8</v>
      </c>
      <c r="N20" s="19">
        <v>33271.296000000002</v>
      </c>
      <c r="O20" s="4">
        <v>0.2</v>
      </c>
      <c r="P20" s="4">
        <f>[1]!orders[[#This Row],[Total Sales]]*(1-[1]!orders[[#This Row],[Discount]])</f>
        <v>14.552</v>
      </c>
      <c r="Q20" s="4"/>
      <c r="R20" s="4">
        <f>[1]!orders[[#This Row],[Profit]]/[1]!orders[[#This Row],[Quantity]]</f>
        <v>1.2411999999999996</v>
      </c>
      <c r="S20" s="4">
        <v>363.90480000000025</v>
      </c>
    </row>
    <row r="21" spans="1:19" x14ac:dyDescent="0.25">
      <c r="A21" s="11">
        <v>20</v>
      </c>
      <c r="B21" s="11" t="s">
        <v>3456</v>
      </c>
      <c r="C21" s="12">
        <v>41878</v>
      </c>
      <c r="D21" s="12">
        <v>41883</v>
      </c>
      <c r="E21" s="11">
        <f>+ORDER!$D21-ORDER!$C21</f>
        <v>5</v>
      </c>
      <c r="F21" s="11" t="str">
        <f>_xlfn.XLOOKUP(Table7[[#This Row],[Order ID]],B:B,[1]formulas!$B:$B)</f>
        <v>KF-16285</v>
      </c>
      <c r="G21" s="2" t="s">
        <v>33</v>
      </c>
      <c r="H21" s="2" t="s">
        <v>69</v>
      </c>
      <c r="I21" s="2" t="s">
        <v>21</v>
      </c>
      <c r="J21" s="2" t="s">
        <v>54</v>
      </c>
      <c r="K21" s="4">
        <f>[1]!orders[[#This Row],[Sales]]-[1]!orders[[#This Row],[Profit per unit]]</f>
        <v>208.14300000000003</v>
      </c>
      <c r="L21" s="4">
        <v>4663.7360000000008</v>
      </c>
      <c r="M21" s="4">
        <v>7</v>
      </c>
      <c r="N21" s="19">
        <v>32646.152000000006</v>
      </c>
      <c r="O21" s="4">
        <v>0.2</v>
      </c>
      <c r="P21" s="4">
        <f>[1]!orders[[#This Row],[Total Sales]]*(1-[1]!orders[[#This Row],[Discount]])</f>
        <v>512.35200000000009</v>
      </c>
      <c r="Q21" s="4">
        <v>149.90580000000045</v>
      </c>
      <c r="R21" s="4"/>
      <c r="S21" s="4"/>
    </row>
    <row r="22" spans="1:19" x14ac:dyDescent="0.25">
      <c r="A22" s="9">
        <v>21</v>
      </c>
      <c r="B22" s="9" t="s">
        <v>3456</v>
      </c>
      <c r="C22" s="10">
        <v>41878</v>
      </c>
      <c r="D22" s="10">
        <v>41883</v>
      </c>
      <c r="E22" s="9">
        <f>+ORDER!$D22-ORDER!$C22</f>
        <v>5</v>
      </c>
      <c r="F22" s="9" t="str">
        <f>_xlfn.XLOOKUP(Table7[[#This Row],[Order ID]],B:B,[1]formulas!$B:$B)</f>
        <v>KF-16285</v>
      </c>
      <c r="G22" s="2" t="s">
        <v>71</v>
      </c>
      <c r="H22" s="2" t="s">
        <v>72</v>
      </c>
      <c r="I22" s="2" t="s">
        <v>25</v>
      </c>
      <c r="J22" s="2" t="s">
        <v>29</v>
      </c>
      <c r="K22" s="4">
        <f>[1]!orders[[#This Row],[Sales]]-[1]!orders[[#This Row],[Profit per unit]]</f>
        <v>20.873999999999999</v>
      </c>
      <c r="L22" s="4">
        <v>7999.98</v>
      </c>
      <c r="M22" s="4">
        <v>4</v>
      </c>
      <c r="N22" s="19">
        <v>31999.919999999998</v>
      </c>
      <c r="O22" s="4">
        <v>0.5</v>
      </c>
      <c r="P22" s="4">
        <f>[1]!orders[[#This Row],[Total Sales]]*(1-[1]!orders[[#This Row],[Discount]])</f>
        <v>72.703999999999994</v>
      </c>
      <c r="Q22" s="4">
        <v>959.99759999999878</v>
      </c>
      <c r="R22" s="4"/>
      <c r="S22" s="4"/>
    </row>
    <row r="23" spans="1:19" x14ac:dyDescent="0.25">
      <c r="A23" s="11">
        <v>22</v>
      </c>
      <c r="B23" s="11" t="s">
        <v>3949</v>
      </c>
      <c r="C23" s="12">
        <v>42713</v>
      </c>
      <c r="D23" s="12">
        <v>42717</v>
      </c>
      <c r="E23" s="11">
        <f>+ORDER!$D23-ORDER!$C23</f>
        <v>4</v>
      </c>
      <c r="F23" s="11" t="str">
        <f>_xlfn.XLOOKUP(Table7[[#This Row],[Order ID]],B:B,[1]formulas!$B:$B)</f>
        <v>JM-15865</v>
      </c>
      <c r="G23" s="2" t="s">
        <v>19</v>
      </c>
      <c r="H23" s="2" t="s">
        <v>67</v>
      </c>
      <c r="I23" s="2" t="s">
        <v>25</v>
      </c>
      <c r="J23" s="2" t="s">
        <v>35</v>
      </c>
      <c r="K23" s="4">
        <f>[1]!orders[[#This Row],[Sales]]-[1]!orders[[#This Row],[Profit per unit]]</f>
        <v>18.737199999999998</v>
      </c>
      <c r="L23" s="4">
        <v>4548.8100000000004</v>
      </c>
      <c r="M23" s="4">
        <v>7</v>
      </c>
      <c r="N23" s="19">
        <v>31841.670000000002</v>
      </c>
      <c r="O23" s="4">
        <v>0.15</v>
      </c>
      <c r="P23" s="4">
        <f>[1]!orders[[#This Row],[Total Sales]]*(1-[1]!orders[[#This Row],[Discount]])</f>
        <v>115.78699999999998</v>
      </c>
      <c r="Q23" s="4"/>
      <c r="R23" s="4">
        <f>[1]!orders[[#This Row],[Profit]]/[1]!orders[[#This Row],[Quantity]]</f>
        <v>0.7228</v>
      </c>
      <c r="S23" s="4">
        <v>1228.1787000000004</v>
      </c>
    </row>
    <row r="24" spans="1:19" x14ac:dyDescent="0.25">
      <c r="A24" s="9">
        <v>23</v>
      </c>
      <c r="B24" s="9" t="s">
        <v>3949</v>
      </c>
      <c r="C24" s="10">
        <v>42713</v>
      </c>
      <c r="D24" s="10">
        <v>42717</v>
      </c>
      <c r="E24" s="9">
        <f>+ORDER!$D24-ORDER!$C24</f>
        <v>4</v>
      </c>
      <c r="F24" s="9" t="str">
        <f>_xlfn.XLOOKUP(Table7[[#This Row],[Order ID]],B:B,[1]formulas!$B:$B)</f>
        <v>JM-15865</v>
      </c>
      <c r="G24" s="2" t="s">
        <v>19</v>
      </c>
      <c r="H24" s="2" t="s">
        <v>75</v>
      </c>
      <c r="I24" s="2" t="s">
        <v>21</v>
      </c>
      <c r="J24" s="2" t="s">
        <v>22</v>
      </c>
      <c r="K24" s="4">
        <f>[1]!orders[[#This Row],[Sales]]-[1]!orders[[#This Row],[Profit per unit]]</f>
        <v>58.098799999999997</v>
      </c>
      <c r="L24" s="4">
        <v>6354.95</v>
      </c>
      <c r="M24" s="4">
        <v>5</v>
      </c>
      <c r="N24" s="19">
        <v>31774.75</v>
      </c>
      <c r="O24" s="4">
        <v>0.15</v>
      </c>
      <c r="P24" s="4">
        <f>[1]!orders[[#This Row],[Total Sales]]*(1-[1]!orders[[#This Row],[Discount]])</f>
        <v>359.02299999999997</v>
      </c>
      <c r="Q24" s="4"/>
      <c r="R24" s="4">
        <f>[1]!orders[[#This Row],[Profit]]/[1]!orders[[#This Row],[Quantity]]</f>
        <v>2.2412000000000001</v>
      </c>
      <c r="S24" s="4">
        <v>3177.4749999999999</v>
      </c>
    </row>
    <row r="25" spans="1:19" x14ac:dyDescent="0.25">
      <c r="A25" s="11">
        <v>24</v>
      </c>
      <c r="B25" s="11" t="s">
        <v>5180</v>
      </c>
      <c r="C25" s="12">
        <v>42932</v>
      </c>
      <c r="D25" s="12">
        <v>42934</v>
      </c>
      <c r="E25" s="11">
        <f>+ORDER!$D25-ORDER!$C25</f>
        <v>2</v>
      </c>
      <c r="F25" s="11" t="str">
        <f>_xlfn.XLOOKUP(Table7[[#This Row],[Order ID]],B:B,[1]formulas!$B:$B)</f>
        <v>SV-20365</v>
      </c>
      <c r="G25" s="2" t="s">
        <v>19</v>
      </c>
      <c r="H25" s="2" t="s">
        <v>77</v>
      </c>
      <c r="I25" s="2" t="s">
        <v>40</v>
      </c>
      <c r="J25" s="2" t="s">
        <v>60</v>
      </c>
      <c r="K25" s="4">
        <f>[1]!orders[[#This Row],[Sales]]-[1]!orders[[#This Row],[Profit per unit]]</f>
        <v>71.881799999999984</v>
      </c>
      <c r="L25" s="4">
        <v>2888.1270000000004</v>
      </c>
      <c r="M25" s="4">
        <v>11</v>
      </c>
      <c r="N25" s="19">
        <v>31769.397000000004</v>
      </c>
      <c r="O25" s="4">
        <v>0.1</v>
      </c>
      <c r="P25" s="4">
        <f>[1]!orders[[#This Row],[Total Sales]]*(1-[1]!orders[[#This Row],[Discount]])</f>
        <v>99.920799999999971</v>
      </c>
      <c r="Q25" s="4"/>
      <c r="R25" s="4">
        <f>[1]!orders[[#This Row],[Profit]]/[1]!orders[[#This Row],[Quantity]]</f>
        <v>-0.50980000000000025</v>
      </c>
      <c r="S25" s="4">
        <v>609.71569999999997</v>
      </c>
    </row>
    <row r="26" spans="1:19" x14ac:dyDescent="0.25">
      <c r="A26" s="9">
        <v>25</v>
      </c>
      <c r="B26" s="9" t="s">
        <v>1056</v>
      </c>
      <c r="C26" s="10">
        <v>42272</v>
      </c>
      <c r="D26" s="10">
        <v>42277</v>
      </c>
      <c r="E26" s="9">
        <f>+ORDER!$D26-ORDER!$C26</f>
        <v>5</v>
      </c>
      <c r="F26" s="9" t="str">
        <f>_xlfn.XLOOKUP(Table7[[#This Row],[Order ID]],B:B,[1]formulas!$B:$B)</f>
        <v>HL-15040</v>
      </c>
      <c r="G26" s="2" t="s">
        <v>19</v>
      </c>
      <c r="H26" s="2" t="s">
        <v>24</v>
      </c>
      <c r="I26" s="2" t="s">
        <v>25</v>
      </c>
      <c r="J26" s="2" t="s">
        <v>26</v>
      </c>
      <c r="K26" s="4">
        <f>[1]!orders[[#This Row],[Sales]]-[1]!orders[[#This Row],[Profit per unit]]</f>
        <v>964.54169999999988</v>
      </c>
      <c r="L26" s="4">
        <v>10499.97</v>
      </c>
      <c r="M26" s="4">
        <v>3</v>
      </c>
      <c r="N26" s="19">
        <v>31499.909999999996</v>
      </c>
      <c r="O26" s="4">
        <v>0.15</v>
      </c>
      <c r="P26" s="4">
        <f>[1]!orders[[#This Row],[Total Sales]]*(1-[1]!orders[[#This Row],[Discount]])</f>
        <v>2663.8064999999992</v>
      </c>
      <c r="Q26" s="4"/>
      <c r="R26" s="4">
        <f>[1]!orders[[#This Row],[Profit]]/[1]!orders[[#This Row],[Quantity]]</f>
        <v>80.088300000000004</v>
      </c>
      <c r="S26" s="4">
        <v>5039.9856</v>
      </c>
    </row>
    <row r="27" spans="1:19" x14ac:dyDescent="0.25">
      <c r="A27" s="11">
        <v>26</v>
      </c>
      <c r="B27" s="11" t="s">
        <v>4456</v>
      </c>
      <c r="C27" s="12">
        <v>42385</v>
      </c>
      <c r="D27" s="12">
        <v>42389</v>
      </c>
      <c r="E27" s="11">
        <f>+ORDER!$D27-ORDER!$C27</f>
        <v>4</v>
      </c>
      <c r="F27" s="11" t="str">
        <f>_xlfn.XLOOKUP(Table7[[#This Row],[Order ID]],B:B,[1]formulas!$B:$B)</f>
        <v>ED-13885</v>
      </c>
      <c r="G27" s="2" t="s">
        <v>37</v>
      </c>
      <c r="H27" s="2" t="s">
        <v>80</v>
      </c>
      <c r="I27" s="2" t="s">
        <v>40</v>
      </c>
      <c r="J27" s="2" t="s">
        <v>60</v>
      </c>
      <c r="K27" s="4">
        <f>[1]!orders[[#This Row],[Sales]]-[1]!orders[[#This Row],[Profit per unit]]</f>
        <v>9.5368000000000013</v>
      </c>
      <c r="L27" s="4">
        <v>2621.3220000000001</v>
      </c>
      <c r="M27" s="4">
        <v>11</v>
      </c>
      <c r="N27" s="19">
        <v>28834.542000000001</v>
      </c>
      <c r="O27" s="4">
        <v>0.1</v>
      </c>
      <c r="P27" s="4">
        <f>[1]!orders[[#This Row],[Total Sales]]*(1-[1]!orders[[#This Row],[Discount]])</f>
        <v>18.636800000000004</v>
      </c>
      <c r="Q27" s="4"/>
      <c r="R27" s="4">
        <f>[1]!orders[[#This Row],[Profit]]/[1]!orders[[#This Row],[Quantity]]</f>
        <v>2.1112000000000002</v>
      </c>
      <c r="S27" s="4">
        <v>553.39019999999982</v>
      </c>
    </row>
    <row r="28" spans="1:19" x14ac:dyDescent="0.25">
      <c r="A28" s="9">
        <v>27</v>
      </c>
      <c r="B28" s="9" t="s">
        <v>4456</v>
      </c>
      <c r="C28" s="10">
        <v>42385</v>
      </c>
      <c r="D28" s="10">
        <v>42389</v>
      </c>
      <c r="E28" s="9">
        <f>+ORDER!$D28-ORDER!$C28</f>
        <v>4</v>
      </c>
      <c r="F28" s="9" t="str">
        <f>_xlfn.XLOOKUP(Table7[[#This Row],[Order ID]],B:B,[1]formulas!$B:$B)</f>
        <v>ED-13885</v>
      </c>
      <c r="G28" s="2" t="s">
        <v>19</v>
      </c>
      <c r="H28" s="2" t="s">
        <v>46</v>
      </c>
      <c r="I28" s="2" t="s">
        <v>25</v>
      </c>
      <c r="J28" s="2" t="s">
        <v>29</v>
      </c>
      <c r="K28" s="4">
        <f>[1]!orders[[#This Row],[Sales]]-[1]!orders[[#This Row],[Profit per unit]]</f>
        <v>86.645300000000006</v>
      </c>
      <c r="L28" s="4">
        <v>6999.96</v>
      </c>
      <c r="M28" s="4">
        <v>4</v>
      </c>
      <c r="N28" s="19">
        <v>27999.84</v>
      </c>
      <c r="O28" s="4">
        <v>0.15</v>
      </c>
      <c r="P28" s="4">
        <f>[1]!orders[[#This Row],[Total Sales]]*(1-[1]!orders[[#This Row],[Discount]])</f>
        <v>230.95350000000002</v>
      </c>
      <c r="Q28" s="4"/>
      <c r="R28" s="4">
        <f>[1]!orders[[#This Row],[Profit]]/[1]!orders[[#This Row],[Quantity]]</f>
        <v>3.9247000000000014</v>
      </c>
      <c r="S28" s="4">
        <v>2239.9871999999996</v>
      </c>
    </row>
    <row r="29" spans="1:19" x14ac:dyDescent="0.25">
      <c r="A29" s="11">
        <v>28</v>
      </c>
      <c r="B29" s="11" t="s">
        <v>116</v>
      </c>
      <c r="C29" s="12">
        <v>42264</v>
      </c>
      <c r="D29" s="12">
        <v>42268</v>
      </c>
      <c r="E29" s="11">
        <f>+ORDER!$D29-ORDER!$C29</f>
        <v>4</v>
      </c>
      <c r="F29" s="11" t="str">
        <f>_xlfn.XLOOKUP(Table7[[#This Row],[Order ID]],B:B,[1]formulas!$B:$B)</f>
        <v>MS-17365</v>
      </c>
      <c r="G29" s="2" t="s">
        <v>19</v>
      </c>
      <c r="H29" s="2" t="s">
        <v>56</v>
      </c>
      <c r="I29" s="2" t="s">
        <v>40</v>
      </c>
      <c r="J29" s="2" t="s">
        <v>57</v>
      </c>
      <c r="K29" s="4">
        <f>[1]!orders[[#This Row],[Sales]]-[1]!orders[[#This Row],[Profit per unit]]</f>
        <v>3321.2946000000002</v>
      </c>
      <c r="L29" s="4">
        <v>3406.6640000000002</v>
      </c>
      <c r="M29" s="4">
        <v>8</v>
      </c>
      <c r="N29" s="19">
        <v>27253.312000000002</v>
      </c>
      <c r="O29" s="4">
        <v>0.15</v>
      </c>
      <c r="P29" s="4">
        <f>[1]!orders[[#This Row],[Total Sales]]*(1-[1]!orders[[#This Row],[Discount]])</f>
        <v>10792.005000000001</v>
      </c>
      <c r="Q29" s="4"/>
      <c r="R29" s="4">
        <f>[1]!orders[[#This Row],[Profit]]/[1]!orders[[#This Row],[Quantity]]</f>
        <v>-237.86460000000002</v>
      </c>
      <c r="S29" s="4">
        <v>160.31359999999984</v>
      </c>
    </row>
    <row r="30" spans="1:19" x14ac:dyDescent="0.25">
      <c r="A30" s="9">
        <v>29</v>
      </c>
      <c r="B30" s="9" t="s">
        <v>116</v>
      </c>
      <c r="C30" s="10">
        <v>42264</v>
      </c>
      <c r="D30" s="10">
        <v>42268</v>
      </c>
      <c r="E30" s="9">
        <f>+ORDER!$D30-ORDER!$C30</f>
        <v>4</v>
      </c>
      <c r="F30" s="9" t="str">
        <f>_xlfn.XLOOKUP(Table7[[#This Row],[Order ID]],B:B,[1]formulas!$B:$B)</f>
        <v>MS-17365</v>
      </c>
      <c r="G30" s="2" t="s">
        <v>19</v>
      </c>
      <c r="H30" s="2" t="s">
        <v>84</v>
      </c>
      <c r="I30" s="2" t="s">
        <v>40</v>
      </c>
      <c r="J30" s="2" t="s">
        <v>41</v>
      </c>
      <c r="K30" s="4">
        <f>[1]!orders[[#This Row],[Sales]]-[1]!orders[[#This Row],[Profit per unit]]</f>
        <v>13.144600000000002</v>
      </c>
      <c r="L30" s="4">
        <v>3393.68</v>
      </c>
      <c r="M30" s="4">
        <v>8</v>
      </c>
      <c r="N30" s="19">
        <v>27149.439999999999</v>
      </c>
      <c r="O30" s="4">
        <v>0.15</v>
      </c>
      <c r="P30" s="4">
        <f>[1]!orders[[#This Row],[Total Sales]]*(1-[1]!orders[[#This Row],[Discount]])</f>
        <v>5.7708000000000022</v>
      </c>
      <c r="Q30" s="4"/>
      <c r="R30" s="4">
        <f>[1]!orders[[#This Row],[Profit]]/[1]!orders[[#This Row],[Quantity]]</f>
        <v>-3.5266000000000002</v>
      </c>
      <c r="S30" s="4">
        <v>610.86239999999998</v>
      </c>
    </row>
    <row r="31" spans="1:19" x14ac:dyDescent="0.25">
      <c r="A31" s="11">
        <v>30</v>
      </c>
      <c r="B31" s="11" t="s">
        <v>116</v>
      </c>
      <c r="C31" s="12">
        <v>42264</v>
      </c>
      <c r="D31" s="12">
        <v>42268</v>
      </c>
      <c r="E31" s="11">
        <f>+ORDER!$D31-ORDER!$C31</f>
        <v>4</v>
      </c>
      <c r="F31" s="11" t="str">
        <f>_xlfn.XLOOKUP(Table7[[#This Row],[Order ID]],B:B,[1]formulas!$B:$B)</f>
        <v>MS-17365</v>
      </c>
      <c r="G31" s="2" t="s">
        <v>33</v>
      </c>
      <c r="H31" s="2" t="s">
        <v>86</v>
      </c>
      <c r="I31" s="2" t="s">
        <v>40</v>
      </c>
      <c r="J31" s="2" t="s">
        <v>60</v>
      </c>
      <c r="K31" s="4">
        <f>[1]!orders[[#This Row],[Sales]]-[1]!orders[[#This Row],[Profit per unit]]</f>
        <v>119.02500000000002</v>
      </c>
      <c r="L31" s="4">
        <v>1819.8600000000001</v>
      </c>
      <c r="M31" s="4">
        <v>14</v>
      </c>
      <c r="N31" s="19">
        <v>25478.04</v>
      </c>
      <c r="O31" s="4">
        <v>0.15</v>
      </c>
      <c r="P31" s="4">
        <f>[1]!orders[[#This Row],[Total Sales]]*(1-[1]!orders[[#This Row],[Discount]])</f>
        <v>298.08000000000004</v>
      </c>
      <c r="Q31" s="4"/>
      <c r="R31" s="4">
        <f>[1]!orders[[#This Row],[Profit]]/[1]!orders[[#This Row],[Quantity]]</f>
        <v>5.1749999999999972</v>
      </c>
      <c r="S31" s="4">
        <v>163.78740000000002</v>
      </c>
    </row>
    <row r="32" spans="1:19" x14ac:dyDescent="0.25">
      <c r="A32" s="9">
        <v>31</v>
      </c>
      <c r="B32" s="9" t="s">
        <v>116</v>
      </c>
      <c r="C32" s="10">
        <v>42264</v>
      </c>
      <c r="D32" s="10">
        <v>42268</v>
      </c>
      <c r="E32" s="9">
        <f>+ORDER!$D32-ORDER!$C32</f>
        <v>4</v>
      </c>
      <c r="F32" s="9" t="str">
        <f>_xlfn.XLOOKUP(Table7[[#This Row],[Order ID]],B:B,[1]formulas!$B:$B)</f>
        <v>MS-17365</v>
      </c>
      <c r="G32" s="2" t="s">
        <v>19</v>
      </c>
      <c r="H32" s="2" t="s">
        <v>75</v>
      </c>
      <c r="I32" s="2" t="s">
        <v>21</v>
      </c>
      <c r="J32" s="2" t="s">
        <v>22</v>
      </c>
      <c r="K32" s="4">
        <f>[1]!orders[[#This Row],[Sales]]-[1]!orders[[#This Row],[Profit per unit]]</f>
        <v>2.7132000000000005</v>
      </c>
      <c r="L32" s="4">
        <v>5083.96</v>
      </c>
      <c r="M32" s="4">
        <v>5</v>
      </c>
      <c r="N32" s="19">
        <v>25419.8</v>
      </c>
      <c r="O32" s="4">
        <v>0.2</v>
      </c>
      <c r="P32" s="4">
        <f>[1]!orders[[#This Row],[Total Sales]]*(1-[1]!orders[[#This Row],[Discount]])</f>
        <v>5.2224000000000004</v>
      </c>
      <c r="Q32" s="4"/>
      <c r="R32" s="4">
        <f>[1]!orders[[#This Row],[Profit]]/[1]!orders[[#This Row],[Quantity]]</f>
        <v>0.55079999999999985</v>
      </c>
      <c r="S32" s="4">
        <v>1906.4849999999999</v>
      </c>
    </row>
    <row r="33" spans="1:19" x14ac:dyDescent="0.25">
      <c r="A33" s="11">
        <v>32</v>
      </c>
      <c r="B33" s="11" t="s">
        <v>116</v>
      </c>
      <c r="C33" s="12">
        <v>42264</v>
      </c>
      <c r="D33" s="12">
        <v>42268</v>
      </c>
      <c r="E33" s="11">
        <f>+ORDER!$D33-ORDER!$C33</f>
        <v>4</v>
      </c>
      <c r="F33" s="11" t="str">
        <f>_xlfn.XLOOKUP(Table7[[#This Row],[Order ID]],B:B,[1]formulas!$B:$B)</f>
        <v>MS-17365</v>
      </c>
      <c r="G33" s="2" t="s">
        <v>19</v>
      </c>
      <c r="H33" s="2" t="s">
        <v>89</v>
      </c>
      <c r="I33" s="2" t="s">
        <v>25</v>
      </c>
      <c r="J33" s="2" t="s">
        <v>35</v>
      </c>
      <c r="K33" s="4">
        <f>[1]!orders[[#This Row],[Sales]]-[1]!orders[[#This Row],[Profit per unit]]</f>
        <v>227.5727</v>
      </c>
      <c r="L33" s="4">
        <v>3499.9300000000003</v>
      </c>
      <c r="M33" s="4">
        <v>7</v>
      </c>
      <c r="N33" s="19">
        <v>24499.510000000002</v>
      </c>
      <c r="O33" s="4">
        <v>0.15</v>
      </c>
      <c r="P33" s="4">
        <f>[1]!orders[[#This Row],[Total Sales]]*(1-[1]!orders[[#This Row],[Discount]])</f>
        <v>782</v>
      </c>
      <c r="Q33" s="4"/>
      <c r="R33" s="4">
        <f>[1]!orders[[#This Row],[Profit]]/[1]!orders[[#This Row],[Quantity]]</f>
        <v>2.4272999999999971</v>
      </c>
      <c r="S33" s="4">
        <v>909.98180000000025</v>
      </c>
    </row>
    <row r="34" spans="1:19" x14ac:dyDescent="0.25">
      <c r="A34" s="9">
        <v>33</v>
      </c>
      <c r="B34" s="9" t="s">
        <v>116</v>
      </c>
      <c r="C34" s="10">
        <v>42264</v>
      </c>
      <c r="D34" s="10">
        <v>42268</v>
      </c>
      <c r="E34" s="9">
        <f>+ORDER!$D34-ORDER!$C34</f>
        <v>4</v>
      </c>
      <c r="F34" s="9" t="str">
        <f>_xlfn.XLOOKUP(Table7[[#This Row],[Order ID]],B:B,[1]formulas!$B:$B)</f>
        <v>MS-17365</v>
      </c>
      <c r="G34" s="2" t="s">
        <v>37</v>
      </c>
      <c r="H34" s="2" t="s">
        <v>91</v>
      </c>
      <c r="I34" s="2" t="s">
        <v>25</v>
      </c>
      <c r="J34" s="2" t="s">
        <v>29</v>
      </c>
      <c r="K34" s="4">
        <f>[1]!orders[[#This Row],[Sales]]-[1]!orders[[#This Row],[Profit per unit]]</f>
        <v>231.42875000000001</v>
      </c>
      <c r="L34" s="4">
        <v>3040</v>
      </c>
      <c r="M34" s="4">
        <v>8</v>
      </c>
      <c r="N34" s="19">
        <v>24320</v>
      </c>
      <c r="O34" s="4">
        <v>0.15</v>
      </c>
      <c r="P34" s="4">
        <f>[1]!orders[[#This Row],[Total Sales]]*(1-[1]!orders[[#This Row],[Discount]])</f>
        <v>782</v>
      </c>
      <c r="Q34" s="4"/>
      <c r="R34" s="4">
        <f>[1]!orders[[#This Row],[Profit]]/[1]!orders[[#This Row],[Quantity]]</f>
        <v>-1.42875</v>
      </c>
      <c r="S34" s="4">
        <v>1459.2</v>
      </c>
    </row>
    <row r="35" spans="1:19" x14ac:dyDescent="0.25">
      <c r="A35" s="11">
        <v>34</v>
      </c>
      <c r="B35" s="11" t="s">
        <v>116</v>
      </c>
      <c r="C35" s="12">
        <v>42264</v>
      </c>
      <c r="D35" s="12">
        <v>42268</v>
      </c>
      <c r="E35" s="11">
        <f>+ORDER!$D35-ORDER!$C35</f>
        <v>4</v>
      </c>
      <c r="F35" s="11" t="str">
        <f>_xlfn.XLOOKUP(Table7[[#This Row],[Order ID]],B:B,[1]formulas!$B:$B)</f>
        <v>MS-17365</v>
      </c>
      <c r="G35" s="2" t="s">
        <v>33</v>
      </c>
      <c r="H35" s="2" t="s">
        <v>93</v>
      </c>
      <c r="I35" s="2" t="s">
        <v>40</v>
      </c>
      <c r="J35" s="2" t="s">
        <v>41</v>
      </c>
      <c r="K35" s="4">
        <f>[1]!orders[[#This Row],[Sales]]-[1]!orders[[#This Row],[Profit per unit]]</f>
        <v>13.987</v>
      </c>
      <c r="L35" s="4">
        <v>2665.62</v>
      </c>
      <c r="M35" s="4">
        <v>9</v>
      </c>
      <c r="N35" s="19">
        <v>23990.579999999998</v>
      </c>
      <c r="O35" s="4">
        <v>0.15</v>
      </c>
      <c r="P35" s="4">
        <f>[1]!orders[[#This Row],[Total Sales]]*(1-[1]!orders[[#This Row],[Discount]])</f>
        <v>25.216000000000001</v>
      </c>
      <c r="Q35" s="4"/>
      <c r="R35" s="4">
        <f>[1]!orders[[#This Row],[Profit]]/[1]!orders[[#This Row],[Quantity]]</f>
        <v>1.7730000000000004</v>
      </c>
      <c r="S35" s="4">
        <v>239.90580000000011</v>
      </c>
    </row>
    <row r="36" spans="1:19" x14ac:dyDescent="0.25">
      <c r="A36" s="9">
        <v>35</v>
      </c>
      <c r="B36" s="9" t="s">
        <v>5623</v>
      </c>
      <c r="C36" s="10">
        <v>43027</v>
      </c>
      <c r="D36" s="10">
        <v>43031</v>
      </c>
      <c r="E36" s="9">
        <f>+ORDER!$D36-ORDER!$C36</f>
        <v>4</v>
      </c>
      <c r="F36" s="9" t="str">
        <f>_xlfn.XLOOKUP(Table7[[#This Row],[Order ID]],B:B,[1]formulas!$B:$B)</f>
        <v>LC-16930</v>
      </c>
      <c r="G36" s="2" t="s">
        <v>19</v>
      </c>
      <c r="H36" s="2" t="s">
        <v>95</v>
      </c>
      <c r="I36" s="2" t="s">
        <v>25</v>
      </c>
      <c r="J36" s="2" t="s">
        <v>29</v>
      </c>
      <c r="K36" s="4">
        <f>[1]!orders[[#This Row],[Sales]]-[1]!orders[[#This Row],[Profit per unit]]</f>
        <v>26.156400000000001</v>
      </c>
      <c r="L36" s="4">
        <v>2396.4</v>
      </c>
      <c r="M36" s="4">
        <v>10</v>
      </c>
      <c r="N36" s="19">
        <v>23964</v>
      </c>
      <c r="O36" s="4">
        <v>0.2</v>
      </c>
      <c r="P36" s="4">
        <f>[1]!orders[[#This Row],[Total Sales]]*(1-[1]!orders[[#This Row],[Discount]])</f>
        <v>70.732799999999997</v>
      </c>
      <c r="Q36" s="4"/>
      <c r="R36" s="4">
        <f>[1]!orders[[#This Row],[Profit]]/[1]!orders[[#This Row],[Quantity]]</f>
        <v>3.3155999999999994</v>
      </c>
      <c r="S36" s="4">
        <v>179.73000000000013</v>
      </c>
    </row>
    <row r="37" spans="1:19" x14ac:dyDescent="0.25">
      <c r="A37" s="11">
        <v>36</v>
      </c>
      <c r="B37" s="11" t="s">
        <v>432</v>
      </c>
      <c r="C37" s="12">
        <v>42712</v>
      </c>
      <c r="D37" s="12">
        <v>42714</v>
      </c>
      <c r="E37" s="11">
        <f>+ORDER!$D37-ORDER!$C37</f>
        <v>2</v>
      </c>
      <c r="F37" s="11" t="str">
        <f>_xlfn.XLOOKUP(Table7[[#This Row],[Order ID]],B:B,[1]formulas!$B:$B)</f>
        <v>JK-15205</v>
      </c>
      <c r="G37" s="2" t="s">
        <v>19</v>
      </c>
      <c r="H37" s="2" t="s">
        <v>97</v>
      </c>
      <c r="I37" s="2" t="s">
        <v>21</v>
      </c>
      <c r="J37" s="2" t="s">
        <v>98</v>
      </c>
      <c r="K37" s="4">
        <f>[1]!orders[[#This Row],[Sales]]-[1]!orders[[#This Row],[Profit per unit]]</f>
        <v>1079.9049000000005</v>
      </c>
      <c r="L37" s="4">
        <v>1702.12</v>
      </c>
      <c r="M37" s="4">
        <v>14</v>
      </c>
      <c r="N37" s="19">
        <v>23829.68</v>
      </c>
      <c r="O37" s="4">
        <v>0.15</v>
      </c>
      <c r="P37" s="4">
        <f>[1]!orders[[#This Row],[Total Sales]]*(1-[1]!orders[[#This Row],[Discount]])</f>
        <v>6146.2464000000027</v>
      </c>
      <c r="Q37" s="4"/>
      <c r="R37" s="4">
        <f>[1]!orders[[#This Row],[Profit]]/[1]!orders[[#This Row],[Quantity]]</f>
        <v>17.639099999999985</v>
      </c>
      <c r="S37" s="4">
        <v>510.63599999999985</v>
      </c>
    </row>
    <row r="38" spans="1:19" x14ac:dyDescent="0.25">
      <c r="A38" s="9">
        <v>37</v>
      </c>
      <c r="B38" s="9" t="s">
        <v>432</v>
      </c>
      <c r="C38" s="10">
        <v>42712</v>
      </c>
      <c r="D38" s="10">
        <v>42714</v>
      </c>
      <c r="E38" s="9">
        <f>+ORDER!$D38-ORDER!$C38</f>
        <v>2</v>
      </c>
      <c r="F38" s="9" t="str">
        <f>_xlfn.XLOOKUP(Table7[[#This Row],[Order ID]],B:B,[1]formulas!$B:$B)</f>
        <v>JK-15205</v>
      </c>
      <c r="G38" s="2" t="s">
        <v>19</v>
      </c>
      <c r="H38" s="2" t="s">
        <v>100</v>
      </c>
      <c r="I38" s="2" t="s">
        <v>40</v>
      </c>
      <c r="J38" s="2" t="s">
        <v>41</v>
      </c>
      <c r="K38" s="4">
        <f>[1]!orders[[#This Row],[Sales]]-[1]!orders[[#This Row],[Profit per unit]]</f>
        <v>220.51259999999999</v>
      </c>
      <c r="L38" s="4">
        <v>2275.5</v>
      </c>
      <c r="M38" s="4">
        <v>10</v>
      </c>
      <c r="N38" s="19">
        <v>22755</v>
      </c>
      <c r="O38" s="4">
        <v>0.15</v>
      </c>
      <c r="P38" s="4">
        <f>[1]!orders[[#This Row],[Total Sales]]*(1-[1]!orders[[#This Row],[Discount]])</f>
        <v>381.84</v>
      </c>
      <c r="Q38" s="4"/>
      <c r="R38" s="4">
        <f>[1]!orders[[#This Row],[Profit]]/[1]!orders[[#This Row],[Quantity]]</f>
        <v>-29.592600000000004</v>
      </c>
      <c r="S38" s="4">
        <v>386.83499999999981</v>
      </c>
    </row>
    <row r="39" spans="1:19" x14ac:dyDescent="0.25">
      <c r="A39" s="11">
        <v>38</v>
      </c>
      <c r="B39" s="11" t="s">
        <v>1747</v>
      </c>
      <c r="C39" s="12">
        <v>42365</v>
      </c>
      <c r="D39" s="12">
        <v>42369</v>
      </c>
      <c r="E39" s="11">
        <f>+ORDER!$D39-ORDER!$C39</f>
        <v>4</v>
      </c>
      <c r="F39" s="11" t="str">
        <f>_xlfn.XLOOKUP(Table7[[#This Row],[Order ID]],B:B,[1]formulas!$B:$B)</f>
        <v>LW-17215</v>
      </c>
      <c r="G39" s="2" t="s">
        <v>33</v>
      </c>
      <c r="H39" s="2" t="s">
        <v>59</v>
      </c>
      <c r="I39" s="2" t="s">
        <v>40</v>
      </c>
      <c r="J39" s="2" t="s">
        <v>60</v>
      </c>
      <c r="K39" s="4">
        <f>[1]!orders[[#This Row],[Sales]]-[1]!orders[[#This Row],[Profit per unit]]</f>
        <v>221.14625000000001</v>
      </c>
      <c r="L39" s="4">
        <v>3785.2920000000004</v>
      </c>
      <c r="M39" s="4">
        <v>6</v>
      </c>
      <c r="N39" s="19">
        <v>22711.752</v>
      </c>
      <c r="O39" s="4">
        <v>0.1</v>
      </c>
      <c r="P39" s="4">
        <f>[1]!orders[[#This Row],[Total Sales]]*(1-[1]!orders[[#This Row],[Discount]])</f>
        <v>782</v>
      </c>
      <c r="Q39" s="4"/>
      <c r="R39" s="4">
        <f>[1]!orders[[#This Row],[Profit]]/[1]!orders[[#This Row],[Quantity]]</f>
        <v>8.8537499999999998</v>
      </c>
      <c r="S39" s="4">
        <v>420.58800000000019</v>
      </c>
    </row>
    <row r="40" spans="1:19" x14ac:dyDescent="0.25">
      <c r="A40" s="9">
        <v>39</v>
      </c>
      <c r="B40" s="9" t="s">
        <v>1747</v>
      </c>
      <c r="C40" s="10">
        <v>42365</v>
      </c>
      <c r="D40" s="10">
        <v>42369</v>
      </c>
      <c r="E40" s="9">
        <f>+ORDER!$D40-ORDER!$C40</f>
        <v>4</v>
      </c>
      <c r="F40" s="9" t="str">
        <f>_xlfn.XLOOKUP(Table7[[#This Row],[Order ID]],B:B,[1]formulas!$B:$B)</f>
        <v>LW-17215</v>
      </c>
      <c r="G40" s="2" t="s">
        <v>19</v>
      </c>
      <c r="H40" s="2" t="s">
        <v>103</v>
      </c>
      <c r="I40" s="2" t="s">
        <v>25</v>
      </c>
      <c r="J40" s="2" t="s">
        <v>29</v>
      </c>
      <c r="K40" s="4">
        <f>[1]!orders[[#This Row],[Sales]]-[1]!orders[[#This Row],[Profit per unit]]</f>
        <v>548.05799999999999</v>
      </c>
      <c r="L40" s="4">
        <v>4499.9850000000006</v>
      </c>
      <c r="M40" s="4">
        <v>5</v>
      </c>
      <c r="N40" s="19">
        <v>22499.925000000003</v>
      </c>
      <c r="O40" s="4">
        <v>0.7</v>
      </c>
      <c r="P40" s="4">
        <f>[1]!orders[[#This Row],[Total Sales]]*(1-[1]!orders[[#This Row],[Discount]])</f>
        <v>1086.0943679999998</v>
      </c>
      <c r="Q40" s="4">
        <v>1319.9956000000002</v>
      </c>
      <c r="R40" s="4"/>
      <c r="S40" s="4"/>
    </row>
    <row r="41" spans="1:19" x14ac:dyDescent="0.25">
      <c r="A41" s="11">
        <v>40</v>
      </c>
      <c r="B41" s="11" t="s">
        <v>1747</v>
      </c>
      <c r="C41" s="12">
        <v>42365</v>
      </c>
      <c r="D41" s="12">
        <v>42369</v>
      </c>
      <c r="E41" s="11">
        <f>+ORDER!$D41-ORDER!$C41</f>
        <v>4</v>
      </c>
      <c r="F41" s="11" t="str">
        <f>_xlfn.XLOOKUP(Table7[[#This Row],[Order ID]],B:B,[1]formulas!$B:$B)</f>
        <v>LW-17215</v>
      </c>
      <c r="G41" s="2" t="s">
        <v>37</v>
      </c>
      <c r="H41" s="2" t="s">
        <v>105</v>
      </c>
      <c r="I41" s="2" t="s">
        <v>40</v>
      </c>
      <c r="J41" s="2" t="s">
        <v>60</v>
      </c>
      <c r="K41" s="4">
        <f>[1]!orders[[#This Row],[Sales]]-[1]!orders[[#This Row],[Profit per unit]]</f>
        <v>217.107</v>
      </c>
      <c r="L41" s="4">
        <v>2807.84</v>
      </c>
      <c r="M41" s="4">
        <v>8</v>
      </c>
      <c r="N41" s="19">
        <v>22462.720000000001</v>
      </c>
      <c r="O41" s="4">
        <v>0.15</v>
      </c>
      <c r="P41" s="4">
        <f>[1]!orders[[#This Row],[Total Sales]]*(1-[1]!orders[[#This Row],[Discount]])</f>
        <v>445.32179999999994</v>
      </c>
      <c r="Q41" s="4"/>
      <c r="R41" s="4">
        <f>[1]!orders[[#This Row],[Profit]]/[1]!orders[[#This Row],[Quantity]]</f>
        <v>-5.0489999999999968</v>
      </c>
      <c r="S41" s="4">
        <v>673.88160000000016</v>
      </c>
    </row>
    <row r="42" spans="1:19" x14ac:dyDescent="0.25">
      <c r="A42" s="9">
        <v>41</v>
      </c>
      <c r="B42" s="9" t="s">
        <v>1747</v>
      </c>
      <c r="C42" s="10">
        <v>42365</v>
      </c>
      <c r="D42" s="10">
        <v>42369</v>
      </c>
      <c r="E42" s="9">
        <f>+ORDER!$D42-ORDER!$C42</f>
        <v>4</v>
      </c>
      <c r="F42" s="9" t="str">
        <f>_xlfn.XLOOKUP(Table7[[#This Row],[Order ID]],B:B,[1]formulas!$B:$B)</f>
        <v>LW-17215</v>
      </c>
      <c r="G42" s="2" t="s">
        <v>19</v>
      </c>
      <c r="H42" s="2" t="s">
        <v>107</v>
      </c>
      <c r="I42" s="2" t="s">
        <v>21</v>
      </c>
      <c r="J42" s="2" t="s">
        <v>98</v>
      </c>
      <c r="K42" s="4">
        <f>[1]!orders[[#This Row],[Sales]]-[1]!orders[[#This Row],[Profit per unit]]</f>
        <v>360.72890000000001</v>
      </c>
      <c r="L42" s="4">
        <v>1704.56</v>
      </c>
      <c r="M42" s="4">
        <v>13</v>
      </c>
      <c r="N42" s="19">
        <v>22159.279999999999</v>
      </c>
      <c r="O42" s="4">
        <v>0.15</v>
      </c>
      <c r="P42" s="4">
        <f>[1]!orders[[#This Row],[Total Sales]]*(1-[1]!orders[[#This Row],[Discount]])</f>
        <v>1187.7376000000002</v>
      </c>
      <c r="Q42" s="4"/>
      <c r="R42" s="4">
        <f>[1]!orders[[#This Row],[Profit]]/[1]!orders[[#This Row],[Quantity]]</f>
        <v>10.439099999999989</v>
      </c>
      <c r="S42" s="4">
        <v>511.36799999999999</v>
      </c>
    </row>
    <row r="43" spans="1:19" x14ac:dyDescent="0.25">
      <c r="A43" s="11">
        <v>42</v>
      </c>
      <c r="B43" s="11" t="s">
        <v>3559</v>
      </c>
      <c r="C43" s="12">
        <v>42988</v>
      </c>
      <c r="D43" s="12">
        <v>42993</v>
      </c>
      <c r="E43" s="11">
        <f>+ORDER!$D43-ORDER!$C43</f>
        <v>5</v>
      </c>
      <c r="F43" s="11" t="str">
        <f>_xlfn.XLOOKUP(Table7[[#This Row],[Order ID]],B:B,[1]formulas!$B:$B)</f>
        <v>FH-14365</v>
      </c>
      <c r="G43" s="2" t="s">
        <v>37</v>
      </c>
      <c r="H43" s="2" t="s">
        <v>109</v>
      </c>
      <c r="I43" s="2" t="s">
        <v>25</v>
      </c>
      <c r="J43" s="2" t="s">
        <v>26</v>
      </c>
      <c r="K43" s="4">
        <f>[1]!orders[[#This Row],[Sales]]-[1]!orders[[#This Row],[Profit per unit]]</f>
        <v>143.02890000000002</v>
      </c>
      <c r="L43" s="4">
        <v>3149.9300000000003</v>
      </c>
      <c r="M43" s="4">
        <v>7</v>
      </c>
      <c r="N43" s="19">
        <v>22049.510000000002</v>
      </c>
      <c r="O43" s="4">
        <v>0.15</v>
      </c>
      <c r="P43" s="4">
        <f>[1]!orders[[#This Row],[Total Sales]]*(1-[1]!orders[[#This Row],[Discount]])</f>
        <v>470.93760000000003</v>
      </c>
      <c r="Q43" s="4"/>
      <c r="R43" s="4">
        <f>[1]!orders[[#This Row],[Profit]]/[1]!orders[[#This Row],[Quantity]]</f>
        <v>4.1390999999999991</v>
      </c>
      <c r="S43" s="4">
        <v>1480.4670999999998</v>
      </c>
    </row>
    <row r="44" spans="1:19" x14ac:dyDescent="0.25">
      <c r="A44" s="9">
        <v>43</v>
      </c>
      <c r="B44" s="9" t="s">
        <v>5081</v>
      </c>
      <c r="C44" s="10">
        <v>42568</v>
      </c>
      <c r="D44" s="10">
        <v>42573</v>
      </c>
      <c r="E44" s="9">
        <f>+ORDER!$D44-ORDER!$C44</f>
        <v>5</v>
      </c>
      <c r="F44" s="9" t="str">
        <f>_xlfn.XLOOKUP(Table7[[#This Row],[Order ID]],B:B,[1]formulas!$B:$B)</f>
        <v>QJ-19255</v>
      </c>
      <c r="G44" s="2" t="s">
        <v>19</v>
      </c>
      <c r="H44" s="2" t="s">
        <v>111</v>
      </c>
      <c r="I44" s="2" t="s">
        <v>40</v>
      </c>
      <c r="J44" s="2" t="s">
        <v>57</v>
      </c>
      <c r="K44" s="4">
        <f>[1]!orders[[#This Row],[Sales]]-[1]!orders[[#This Row],[Profit per unit]]</f>
        <v>75.932999999999993</v>
      </c>
      <c r="L44" s="4">
        <v>4404.8999999999996</v>
      </c>
      <c r="M44" s="4">
        <v>5</v>
      </c>
      <c r="N44" s="19">
        <v>22024.5</v>
      </c>
      <c r="O44" s="4">
        <v>0.15</v>
      </c>
      <c r="P44" s="4">
        <f>[1]!orders[[#This Row],[Total Sales]]*(1-[1]!orders[[#This Row],[Discount]])</f>
        <v>132.39599999999999</v>
      </c>
      <c r="Q44" s="4"/>
      <c r="R44" s="4">
        <f>[1]!orders[[#This Row],[Profit]]/[1]!orders[[#This Row],[Quantity]]</f>
        <v>1.9469999999999956</v>
      </c>
      <c r="S44" s="4">
        <v>1013.1270000000001</v>
      </c>
    </row>
    <row r="45" spans="1:19" x14ac:dyDescent="0.25">
      <c r="A45" s="11">
        <v>44</v>
      </c>
      <c r="B45" s="11" t="s">
        <v>4833</v>
      </c>
      <c r="C45" s="12">
        <v>42997</v>
      </c>
      <c r="D45" s="12">
        <v>43001</v>
      </c>
      <c r="E45" s="11">
        <f>+ORDER!$D45-ORDER!$C45</f>
        <v>4</v>
      </c>
      <c r="F45" s="11" t="str">
        <f>_xlfn.XLOOKUP(Table7[[#This Row],[Order ID]],B:B,[1]formulas!$B:$B)</f>
        <v>DG-13300</v>
      </c>
      <c r="G45" s="2" t="s">
        <v>19</v>
      </c>
      <c r="H45" s="2" t="s">
        <v>113</v>
      </c>
      <c r="I45" s="2" t="s">
        <v>25</v>
      </c>
      <c r="J45" s="2" t="s">
        <v>35</v>
      </c>
      <c r="K45" s="4">
        <f>[1]!orders[[#This Row],[Sales]]-[1]!orders[[#This Row],[Profit per unit]]</f>
        <v>90.8352</v>
      </c>
      <c r="L45" s="4">
        <v>1979.89</v>
      </c>
      <c r="M45" s="4">
        <v>11</v>
      </c>
      <c r="N45" s="19">
        <v>21778.79</v>
      </c>
      <c r="O45" s="4">
        <v>0.15</v>
      </c>
      <c r="P45" s="4">
        <f>[1]!orders[[#This Row],[Total Sales]]*(1-[1]!orders[[#This Row],[Discount]])</f>
        <v>152.98560000000001</v>
      </c>
      <c r="Q45" s="4"/>
      <c r="R45" s="4">
        <f>[1]!orders[[#This Row],[Profit]]/[1]!orders[[#This Row],[Quantity]]</f>
        <v>4.7808000000000046</v>
      </c>
      <c r="S45" s="4">
        <v>494.97250000000003</v>
      </c>
    </row>
    <row r="46" spans="1:19" x14ac:dyDescent="0.25">
      <c r="A46" s="9">
        <v>45</v>
      </c>
      <c r="B46" s="9" t="s">
        <v>5584</v>
      </c>
      <c r="C46" s="10">
        <v>42440</v>
      </c>
      <c r="D46" s="10">
        <v>42442</v>
      </c>
      <c r="E46" s="9">
        <f>+ORDER!$D46-ORDER!$C46</f>
        <v>2</v>
      </c>
      <c r="F46" s="9" t="str">
        <f>_xlfn.XLOOKUP(Table7[[#This Row],[Order ID]],B:B,[1]formulas!$B:$B)</f>
        <v>AR-10540</v>
      </c>
      <c r="G46" s="2" t="s">
        <v>33</v>
      </c>
      <c r="H46" s="2" t="s">
        <v>115</v>
      </c>
      <c r="I46" s="2" t="s">
        <v>21</v>
      </c>
      <c r="J46" s="2" t="s">
        <v>22</v>
      </c>
      <c r="K46" s="4">
        <f>[1]!orders[[#This Row],[Sales]]-[1]!orders[[#This Row],[Profit per unit]]</f>
        <v>36.094299999999997</v>
      </c>
      <c r="L46" s="4">
        <v>5443.96</v>
      </c>
      <c r="M46" s="4">
        <v>4</v>
      </c>
      <c r="N46" s="19">
        <v>21775.84</v>
      </c>
      <c r="O46" s="4">
        <v>0.15</v>
      </c>
      <c r="P46" s="4">
        <f>[1]!orders[[#This Row],[Total Sales]]*(1-[1]!orders[[#This Row],[Discount]])</f>
        <v>78.165999999999997</v>
      </c>
      <c r="Q46" s="4"/>
      <c r="R46" s="4">
        <f>[1]!orders[[#This Row],[Profit]]/[1]!orders[[#This Row],[Quantity]]</f>
        <v>9.8856999999999999</v>
      </c>
      <c r="S46" s="4">
        <v>2504.2215999999999</v>
      </c>
    </row>
    <row r="47" spans="1:19" x14ac:dyDescent="0.25">
      <c r="A47" s="11">
        <v>46</v>
      </c>
      <c r="B47" s="11" t="s">
        <v>5584</v>
      </c>
      <c r="C47" s="12">
        <v>42440</v>
      </c>
      <c r="D47" s="12">
        <v>42442</v>
      </c>
      <c r="E47" s="11">
        <f>+ORDER!$D47-ORDER!$C47</f>
        <v>2</v>
      </c>
      <c r="F47" s="11" t="str">
        <f>_xlfn.XLOOKUP(Table7[[#This Row],[Order ID]],B:B,[1]formulas!$B:$B)</f>
        <v>AR-10540</v>
      </c>
      <c r="G47" s="2" t="s">
        <v>19</v>
      </c>
      <c r="H47" s="2" t="s">
        <v>111</v>
      </c>
      <c r="I47" s="2" t="s">
        <v>40</v>
      </c>
      <c r="J47" s="2" t="s">
        <v>57</v>
      </c>
      <c r="K47" s="4">
        <f>[1]!orders[[#This Row],[Sales]]-[1]!orders[[#This Row],[Profit per unit]]</f>
        <v>13.356900000000001</v>
      </c>
      <c r="L47" s="4">
        <v>3083.4300000000003</v>
      </c>
      <c r="M47" s="4">
        <v>7</v>
      </c>
      <c r="N47" s="19">
        <v>21584.010000000002</v>
      </c>
      <c r="O47" s="4">
        <v>0.5</v>
      </c>
      <c r="P47" s="4">
        <f>[1]!orders[[#This Row],[Total Sales]]*(1-[1]!orders[[#This Row],[Discount]])</f>
        <v>29.682000000000002</v>
      </c>
      <c r="Q47" s="4">
        <v>237.86459999999988</v>
      </c>
      <c r="R47" s="4"/>
      <c r="S47" s="4"/>
    </row>
    <row r="48" spans="1:19" x14ac:dyDescent="0.25">
      <c r="A48" s="9">
        <v>47</v>
      </c>
      <c r="B48" s="9" t="s">
        <v>3122</v>
      </c>
      <c r="C48" s="10">
        <v>41932</v>
      </c>
      <c r="D48" s="10">
        <v>41937</v>
      </c>
      <c r="E48" s="9">
        <f>+ORDER!$D48-ORDER!$C48</f>
        <v>5</v>
      </c>
      <c r="F48" s="9" t="str">
        <f>_xlfn.XLOOKUP(Table7[[#This Row],[Order ID]],B:B,[1]formulas!$B:$B)</f>
        <v>KW-16435</v>
      </c>
      <c r="G48" s="2" t="s">
        <v>19</v>
      </c>
      <c r="H48" s="2" t="s">
        <v>118</v>
      </c>
      <c r="I48" s="2" t="s">
        <v>25</v>
      </c>
      <c r="J48" s="2" t="s">
        <v>29</v>
      </c>
      <c r="K48" s="4">
        <f>[1]!orders[[#This Row],[Sales]]-[1]!orders[[#This Row],[Profit per unit]]</f>
        <v>209.84040000000002</v>
      </c>
      <c r="L48" s="4">
        <v>3080</v>
      </c>
      <c r="M48" s="4">
        <v>7</v>
      </c>
      <c r="N48" s="19">
        <v>21560</v>
      </c>
      <c r="O48" s="4">
        <v>0.15</v>
      </c>
      <c r="P48" s="4">
        <f>[1]!orders[[#This Row],[Total Sales]]*(1-[1]!orders[[#This Row],[Discount]])</f>
        <v>720.66399999999999</v>
      </c>
      <c r="Q48" s="4"/>
      <c r="R48" s="4">
        <f>[1]!orders[[#This Row],[Profit]]/[1]!orders[[#This Row],[Quantity]]</f>
        <v>2.1195999999999984</v>
      </c>
      <c r="S48" s="4">
        <v>1416.7999999999997</v>
      </c>
    </row>
    <row r="49" spans="1:19" x14ac:dyDescent="0.25">
      <c r="A49" s="11">
        <v>48</v>
      </c>
      <c r="B49" s="11" t="s">
        <v>5232</v>
      </c>
      <c r="C49" s="12">
        <v>42541</v>
      </c>
      <c r="D49" s="12">
        <v>42546</v>
      </c>
      <c r="E49" s="11">
        <f>+ORDER!$D49-ORDER!$C49</f>
        <v>5</v>
      </c>
      <c r="F49" s="11" t="str">
        <f>_xlfn.XLOOKUP(Table7[[#This Row],[Order ID]],B:B,[1]formulas!$B:$B)</f>
        <v>PP-18955</v>
      </c>
      <c r="G49" s="2" t="s">
        <v>33</v>
      </c>
      <c r="H49" s="2" t="s">
        <v>120</v>
      </c>
      <c r="I49" s="2" t="s">
        <v>40</v>
      </c>
      <c r="J49" s="2" t="s">
        <v>41</v>
      </c>
      <c r="K49" s="4">
        <f>[1]!orders[[#This Row],[Sales]]-[1]!orders[[#This Row],[Profit per unit]]</f>
        <v>43.35</v>
      </c>
      <c r="L49" s="4">
        <v>2348.8200000000002</v>
      </c>
      <c r="M49" s="4">
        <v>9</v>
      </c>
      <c r="N49" s="19">
        <v>21139.38</v>
      </c>
      <c r="O49" s="4">
        <v>0.15</v>
      </c>
      <c r="P49" s="4">
        <f>[1]!orders[[#This Row],[Total Sales]]*(1-[1]!orders[[#This Row],[Discount]])</f>
        <v>114.75</v>
      </c>
      <c r="Q49" s="4"/>
      <c r="R49" s="4">
        <f>[1]!orders[[#This Row],[Profit]]/[1]!orders[[#This Row],[Quantity]]</f>
        <v>1.6500000000000004</v>
      </c>
      <c r="S49" s="4">
        <v>399.29939999999976</v>
      </c>
    </row>
    <row r="50" spans="1:19" x14ac:dyDescent="0.25">
      <c r="A50" s="9">
        <v>49</v>
      </c>
      <c r="B50" s="9" t="s">
        <v>5232</v>
      </c>
      <c r="C50" s="10">
        <v>42541</v>
      </c>
      <c r="D50" s="10">
        <v>42546</v>
      </c>
      <c r="E50" s="9">
        <f>+ORDER!$D50-ORDER!$C50</f>
        <v>5</v>
      </c>
      <c r="F50" s="9" t="str">
        <f>_xlfn.XLOOKUP(Table7[[#This Row],[Order ID]],B:B,[1]formulas!$B:$B)</f>
        <v>PP-18955</v>
      </c>
      <c r="G50" s="2" t="s">
        <v>33</v>
      </c>
      <c r="H50" s="2" t="s">
        <v>122</v>
      </c>
      <c r="I50" s="2" t="s">
        <v>40</v>
      </c>
      <c r="J50" s="2" t="s">
        <v>41</v>
      </c>
      <c r="K50" s="4">
        <f>[1]!orders[[#This Row],[Sales]]-[1]!orders[[#This Row],[Profit per unit]]</f>
        <v>18.748000000000001</v>
      </c>
      <c r="L50" s="4">
        <v>1618.37</v>
      </c>
      <c r="M50" s="4">
        <v>13</v>
      </c>
      <c r="N50" s="19">
        <v>21038.809999999998</v>
      </c>
      <c r="O50" s="4">
        <v>0.15</v>
      </c>
      <c r="P50" s="4">
        <f>[1]!orders[[#This Row],[Total Sales]]*(1-[1]!orders[[#This Row],[Discount]])</f>
        <v>37.06</v>
      </c>
      <c r="Q50" s="4"/>
      <c r="R50" s="4">
        <f>[1]!orders[[#This Row],[Profit]]/[1]!orders[[#This Row],[Quantity]]</f>
        <v>3.0520000000000005</v>
      </c>
      <c r="S50" s="4">
        <v>356.04139999999995</v>
      </c>
    </row>
    <row r="51" spans="1:19" x14ac:dyDescent="0.25">
      <c r="A51" s="11">
        <v>50</v>
      </c>
      <c r="B51" s="11" t="s">
        <v>2432</v>
      </c>
      <c r="C51" s="12">
        <v>42112</v>
      </c>
      <c r="D51" s="12">
        <v>42116</v>
      </c>
      <c r="E51" s="11">
        <f>+ORDER!$D51-ORDER!$C51</f>
        <v>4</v>
      </c>
      <c r="F51" s="11" t="str">
        <f>_xlfn.XLOOKUP(Table7[[#This Row],[Order ID]],B:B,[1]formulas!$B:$B)</f>
        <v>AT-10735</v>
      </c>
      <c r="G51" s="2" t="s">
        <v>33</v>
      </c>
      <c r="H51" s="2" t="s">
        <v>124</v>
      </c>
      <c r="I51" s="2" t="s">
        <v>21</v>
      </c>
      <c r="J51" s="2" t="s">
        <v>98</v>
      </c>
      <c r="K51" s="4">
        <f>[1]!orders[[#This Row],[Sales]]-[1]!orders[[#This Row],[Profit per unit]]</f>
        <v>225.50915000000001</v>
      </c>
      <c r="L51" s="4">
        <v>2625.12</v>
      </c>
      <c r="M51" s="4">
        <v>8</v>
      </c>
      <c r="N51" s="19">
        <v>21000.959999999999</v>
      </c>
      <c r="O51" s="4">
        <v>0.15</v>
      </c>
      <c r="P51" s="4">
        <f>[1]!orders[[#This Row],[Total Sales]]*(1-[1]!orders[[#This Row],[Discount]])</f>
        <v>782</v>
      </c>
      <c r="Q51" s="4"/>
      <c r="R51" s="4">
        <f>[1]!orders[[#This Row],[Profit]]/[1]!orders[[#This Row],[Quantity]]</f>
        <v>4.49085</v>
      </c>
      <c r="S51" s="4">
        <v>735.03359999999998</v>
      </c>
    </row>
    <row r="52" spans="1:19" x14ac:dyDescent="0.25">
      <c r="A52" s="9">
        <v>51</v>
      </c>
      <c r="B52" s="9" t="s">
        <v>2432</v>
      </c>
      <c r="C52" s="10">
        <v>42112</v>
      </c>
      <c r="D52" s="10">
        <v>42116</v>
      </c>
      <c r="E52" s="9">
        <f>+ORDER!$D52-ORDER!$C52</f>
        <v>4</v>
      </c>
      <c r="F52" s="9" t="str">
        <f>_xlfn.XLOOKUP(Table7[[#This Row],[Order ID]],B:B,[1]formulas!$B:$B)</f>
        <v>AT-10735</v>
      </c>
      <c r="G52" s="2" t="s">
        <v>33</v>
      </c>
      <c r="H52" s="2" t="s">
        <v>69</v>
      </c>
      <c r="I52" s="2" t="s">
        <v>21</v>
      </c>
      <c r="J52" s="2" t="s">
        <v>54</v>
      </c>
      <c r="K52" s="4">
        <f>[1]!orders[[#This Row],[Sales]]-[1]!orders[[#This Row],[Profit per unit]]</f>
        <v>221.16634999999999</v>
      </c>
      <c r="L52" s="4">
        <v>4164.0499999999993</v>
      </c>
      <c r="M52" s="4">
        <v>5</v>
      </c>
      <c r="N52" s="19">
        <v>20820.249999999996</v>
      </c>
      <c r="O52" s="4">
        <v>0.15</v>
      </c>
      <c r="P52" s="4">
        <f>[1]!orders[[#This Row],[Total Sales]]*(1-[1]!orders[[#This Row],[Discount]])</f>
        <v>782</v>
      </c>
      <c r="Q52" s="4"/>
      <c r="R52" s="4">
        <f>[1]!orders[[#This Row],[Profit]]/[1]!orders[[#This Row],[Quantity]]</f>
        <v>8.8336499999999987</v>
      </c>
      <c r="S52" s="4">
        <v>83.281000000000063</v>
      </c>
    </row>
    <row r="53" spans="1:19" x14ac:dyDescent="0.25">
      <c r="A53" s="11">
        <v>52</v>
      </c>
      <c r="B53" s="11" t="s">
        <v>2432</v>
      </c>
      <c r="C53" s="12">
        <v>42112</v>
      </c>
      <c r="D53" s="12">
        <v>42116</v>
      </c>
      <c r="E53" s="11">
        <f>+ORDER!$D53-ORDER!$C53</f>
        <v>4</v>
      </c>
      <c r="F53" s="11" t="str">
        <f>_xlfn.XLOOKUP(Table7[[#This Row],[Order ID]],B:B,[1]formulas!$B:$B)</f>
        <v>AT-10735</v>
      </c>
      <c r="G53" s="2" t="s">
        <v>33</v>
      </c>
      <c r="H53" s="2" t="s">
        <v>69</v>
      </c>
      <c r="I53" s="2" t="s">
        <v>21</v>
      </c>
      <c r="J53" s="2" t="s">
        <v>54</v>
      </c>
      <c r="K53" s="4">
        <f>[1]!orders[[#This Row],[Sales]]-[1]!orders[[#This Row],[Profit per unit]]</f>
        <v>4.6816000000000004</v>
      </c>
      <c r="L53" s="4">
        <v>4164.0499999999993</v>
      </c>
      <c r="M53" s="4">
        <v>5</v>
      </c>
      <c r="N53" s="19">
        <v>20820.249999999996</v>
      </c>
      <c r="O53" s="4">
        <v>0.15</v>
      </c>
      <c r="P53" s="4">
        <f>[1]!orders[[#This Row],[Total Sales]]*(1-[1]!orders[[#This Row],[Discount]])</f>
        <v>10.472</v>
      </c>
      <c r="Q53" s="4"/>
      <c r="R53" s="4">
        <f>[1]!orders[[#This Row],[Profit]]/[1]!orders[[#This Row],[Quantity]]</f>
        <v>1.4783999999999999</v>
      </c>
      <c r="S53" s="4">
        <v>83.281000000000063</v>
      </c>
    </row>
    <row r="54" spans="1:19" x14ac:dyDescent="0.25">
      <c r="A54" s="9">
        <v>53</v>
      </c>
      <c r="B54" s="9" t="s">
        <v>2432</v>
      </c>
      <c r="C54" s="10">
        <v>42112</v>
      </c>
      <c r="D54" s="10">
        <v>42116</v>
      </c>
      <c r="E54" s="9">
        <f>+ORDER!$D54-ORDER!$C54</f>
        <v>4</v>
      </c>
      <c r="F54" s="9" t="str">
        <f>_xlfn.XLOOKUP(Table7[[#This Row],[Order ID]],B:B,[1]formulas!$B:$B)</f>
        <v>AT-10735</v>
      </c>
      <c r="G54" s="2" t="s">
        <v>19</v>
      </c>
      <c r="H54" s="2" t="s">
        <v>128</v>
      </c>
      <c r="I54" s="2" t="s">
        <v>25</v>
      </c>
      <c r="J54" s="2" t="s">
        <v>29</v>
      </c>
      <c r="K54" s="4">
        <f>[1]!orders[[#This Row],[Sales]]-[1]!orders[[#This Row],[Profit per unit]]</f>
        <v>72.891900000000007</v>
      </c>
      <c r="L54" s="4">
        <v>2973.32</v>
      </c>
      <c r="M54" s="4">
        <v>7</v>
      </c>
      <c r="N54" s="19">
        <v>20813.240000000002</v>
      </c>
      <c r="O54" s="4">
        <v>0.2</v>
      </c>
      <c r="P54" s="4">
        <f>[1]!orders[[#This Row],[Total Sales]]*(1-[1]!orders[[#This Row],[Discount]])</f>
        <v>76.491499999999988</v>
      </c>
      <c r="Q54" s="4"/>
      <c r="R54" s="4">
        <f>[1]!orders[[#This Row],[Profit]]/[1]!orders[[#This Row],[Quantity]]</f>
        <v>17.098099999999988</v>
      </c>
      <c r="S54" s="4">
        <v>334.49849999999958</v>
      </c>
    </row>
    <row r="55" spans="1:19" x14ac:dyDescent="0.25">
      <c r="A55" s="11">
        <v>54</v>
      </c>
      <c r="B55" s="11" t="s">
        <v>668</v>
      </c>
      <c r="C55" s="12">
        <v>42715</v>
      </c>
      <c r="D55" s="12">
        <v>42721</v>
      </c>
      <c r="E55" s="11">
        <f>+ORDER!$D55-ORDER!$C55</f>
        <v>6</v>
      </c>
      <c r="F55" s="11" t="str">
        <f>_xlfn.XLOOKUP(Table7[[#This Row],[Order ID]],B:B,[1]formulas!$B:$B)</f>
        <v>TS-21370</v>
      </c>
      <c r="G55" s="2" t="s">
        <v>19</v>
      </c>
      <c r="H55" s="2" t="s">
        <v>31</v>
      </c>
      <c r="I55" s="2" t="s">
        <v>25</v>
      </c>
      <c r="J55" s="2" t="s">
        <v>29</v>
      </c>
      <c r="K55" s="4">
        <f>[1]!orders[[#This Row],[Sales]]-[1]!orders[[#This Row],[Profit per unit]]</f>
        <v>14.366200000000001</v>
      </c>
      <c r="L55" s="4">
        <v>5199.96</v>
      </c>
      <c r="M55" s="4">
        <v>4</v>
      </c>
      <c r="N55" s="19">
        <v>20799.84</v>
      </c>
      <c r="O55" s="4">
        <v>0.15</v>
      </c>
      <c r="P55" s="4">
        <f>[1]!orders[[#This Row],[Total Sales]]*(1-[1]!orders[[#This Row],[Discount]])</f>
        <v>90.796999999999997</v>
      </c>
      <c r="Q55" s="4"/>
      <c r="R55" s="4">
        <f>[1]!orders[[#This Row],[Profit]]/[1]!orders[[#This Row],[Quantity]]</f>
        <v>0.89380000000000004</v>
      </c>
      <c r="S55" s="4">
        <v>1351.9895999999999</v>
      </c>
    </row>
    <row r="56" spans="1:19" x14ac:dyDescent="0.25">
      <c r="A56" s="9">
        <v>55</v>
      </c>
      <c r="B56" s="9" t="s">
        <v>668</v>
      </c>
      <c r="C56" s="10">
        <v>42715</v>
      </c>
      <c r="D56" s="10">
        <v>42721</v>
      </c>
      <c r="E56" s="9">
        <f>+ORDER!$D56-ORDER!$C56</f>
        <v>6</v>
      </c>
      <c r="F56" s="9" t="str">
        <f>_xlfn.XLOOKUP(Table7[[#This Row],[Order ID]],B:B,[1]formulas!$B:$B)</f>
        <v>TS-21370</v>
      </c>
      <c r="G56" s="2" t="s">
        <v>19</v>
      </c>
      <c r="H56" s="2" t="s">
        <v>34</v>
      </c>
      <c r="I56" s="2" t="s">
        <v>25</v>
      </c>
      <c r="J56" s="2" t="s">
        <v>35</v>
      </c>
      <c r="K56" s="4">
        <f>[1]!orders[[#This Row],[Sales]]-[1]!orders[[#This Row],[Profit per unit]]</f>
        <v>970.21289999999999</v>
      </c>
      <c r="L56" s="4">
        <v>2939.9300000000003</v>
      </c>
      <c r="M56" s="4">
        <v>7</v>
      </c>
      <c r="N56" s="19">
        <v>20579.510000000002</v>
      </c>
      <c r="O56" s="4">
        <v>0.15</v>
      </c>
      <c r="P56" s="4">
        <f>[1]!orders[[#This Row],[Total Sales]]*(1-[1]!orders[[#This Row],[Discount]])</f>
        <v>4377.2874999999995</v>
      </c>
      <c r="Q56" s="4"/>
      <c r="R56" s="4">
        <f>[1]!orders[[#This Row],[Profit]]/[1]!orders[[#This Row],[Quantity]]</f>
        <v>59.737099999999998</v>
      </c>
      <c r="S56" s="4">
        <v>764.38180000000011</v>
      </c>
    </row>
    <row r="57" spans="1:19" x14ac:dyDescent="0.25">
      <c r="A57" s="11">
        <v>56</v>
      </c>
      <c r="B57" s="11" t="s">
        <v>1748</v>
      </c>
      <c r="C57" s="12">
        <v>42538</v>
      </c>
      <c r="D57" s="12">
        <v>42539</v>
      </c>
      <c r="E57" s="11">
        <f>+ORDER!$D57-ORDER!$C57</f>
        <v>1</v>
      </c>
      <c r="F57" s="11" t="str">
        <f>_xlfn.XLOOKUP(Table7[[#This Row],[Order ID]],B:B,[1]formulas!$B:$B)</f>
        <v>BD-11320</v>
      </c>
      <c r="G57" s="2" t="s">
        <v>19</v>
      </c>
      <c r="H57" s="2" t="s">
        <v>132</v>
      </c>
      <c r="I57" s="2" t="s">
        <v>40</v>
      </c>
      <c r="J57" s="2" t="s">
        <v>60</v>
      </c>
      <c r="K57" s="4">
        <f>[1]!orders[[#This Row],[Sales]]-[1]!orders[[#This Row],[Profit per unit]]</f>
        <v>199.87</v>
      </c>
      <c r="L57" s="4">
        <v>2567.84</v>
      </c>
      <c r="M57" s="4">
        <v>8</v>
      </c>
      <c r="N57" s="19">
        <v>20542.72</v>
      </c>
      <c r="O57" s="4">
        <v>0.15</v>
      </c>
      <c r="P57" s="4">
        <f>[1]!orders[[#This Row],[Total Sales]]*(1-[1]!orders[[#This Row],[Discount]])</f>
        <v>1063.6560000000002</v>
      </c>
      <c r="Q57" s="4"/>
      <c r="R57" s="4">
        <f>[1]!orders[[#This Row],[Profit]]/[1]!orders[[#This Row],[Quantity]]</f>
        <v>8.6899999999999977</v>
      </c>
      <c r="S57" s="4">
        <v>770.35199999999986</v>
      </c>
    </row>
    <row r="58" spans="1:19" x14ac:dyDescent="0.25">
      <c r="A58" s="9">
        <v>57</v>
      </c>
      <c r="B58" s="9" t="s">
        <v>1748</v>
      </c>
      <c r="C58" s="10">
        <v>42538</v>
      </c>
      <c r="D58" s="10">
        <v>42539</v>
      </c>
      <c r="E58" s="9">
        <f>+ORDER!$D58-ORDER!$C58</f>
        <v>1</v>
      </c>
      <c r="F58" s="9" t="str">
        <f>_xlfn.XLOOKUP(Table7[[#This Row],[Order ID]],B:B,[1]formulas!$B:$B)</f>
        <v>BD-11320</v>
      </c>
      <c r="G58" s="2" t="s">
        <v>19</v>
      </c>
      <c r="H58" s="2" t="s">
        <v>134</v>
      </c>
      <c r="I58" s="2" t="s">
        <v>21</v>
      </c>
      <c r="J58" s="2" t="s">
        <v>135</v>
      </c>
      <c r="K58" s="4">
        <f>[1]!orders[[#This Row],[Sales]]-[1]!orders[[#This Row],[Profit per unit]]</f>
        <v>29.289600000000007</v>
      </c>
      <c r="L58" s="4">
        <v>2934.33</v>
      </c>
      <c r="M58" s="4">
        <v>7</v>
      </c>
      <c r="N58" s="19">
        <v>20540.309999999998</v>
      </c>
      <c r="O58" s="4">
        <v>0.15</v>
      </c>
      <c r="P58" s="4">
        <f>[1]!orders[[#This Row],[Total Sales]]*(1-[1]!orders[[#This Row],[Discount]])</f>
        <v>137.70000000000002</v>
      </c>
      <c r="Q58" s="4"/>
      <c r="R58" s="4">
        <f>[1]!orders[[#This Row],[Profit]]/[1]!orders[[#This Row],[Quantity]]</f>
        <v>3.1104000000000003</v>
      </c>
      <c r="S58" s="4">
        <v>792.26910000000021</v>
      </c>
    </row>
    <row r="59" spans="1:19" x14ac:dyDescent="0.25">
      <c r="A59" s="11">
        <v>58</v>
      </c>
      <c r="B59" s="11" t="s">
        <v>1748</v>
      </c>
      <c r="C59" s="12">
        <v>42538</v>
      </c>
      <c r="D59" s="12">
        <v>42539</v>
      </c>
      <c r="E59" s="11">
        <f>+ORDER!$D59-ORDER!$C59</f>
        <v>1</v>
      </c>
      <c r="F59" s="11" t="str">
        <f>_xlfn.XLOOKUP(Table7[[#This Row],[Order ID]],B:B,[1]formulas!$B:$B)</f>
        <v>BD-11320</v>
      </c>
      <c r="G59" s="2" t="s">
        <v>19</v>
      </c>
      <c r="H59" s="2" t="s">
        <v>137</v>
      </c>
      <c r="I59" s="2" t="s">
        <v>40</v>
      </c>
      <c r="J59" s="2" t="s">
        <v>60</v>
      </c>
      <c r="K59" s="4">
        <f>[1]!orders[[#This Row],[Sales]]-[1]!orders[[#This Row],[Profit per unit]]</f>
        <v>317.99040000000002</v>
      </c>
      <c r="L59" s="4">
        <v>2563.056</v>
      </c>
      <c r="M59" s="4">
        <v>8</v>
      </c>
      <c r="N59" s="19">
        <v>20504.448</v>
      </c>
      <c r="O59" s="4">
        <v>0.1</v>
      </c>
      <c r="P59" s="4">
        <f>[1]!orders[[#This Row],[Total Sales]]*(1-[1]!orders[[#This Row],[Discount]])</f>
        <v>1437.3450000000003</v>
      </c>
      <c r="Q59" s="4"/>
      <c r="R59" s="4">
        <f>[1]!orders[[#This Row],[Profit]]/[1]!orders[[#This Row],[Quantity]]</f>
        <v>1.4196000000000013</v>
      </c>
      <c r="S59" s="4">
        <v>313.26239999999967</v>
      </c>
    </row>
    <row r="60" spans="1:19" x14ac:dyDescent="0.25">
      <c r="A60" s="9">
        <v>59</v>
      </c>
      <c r="B60" s="9" t="s">
        <v>1748</v>
      </c>
      <c r="C60" s="10">
        <v>42538</v>
      </c>
      <c r="D60" s="10">
        <v>42539</v>
      </c>
      <c r="E60" s="9">
        <f>+ORDER!$D60-ORDER!$C60</f>
        <v>1</v>
      </c>
      <c r="F60" s="9" t="str">
        <f>_xlfn.XLOOKUP(Table7[[#This Row],[Order ID]],B:B,[1]formulas!$B:$B)</f>
        <v>BD-11320</v>
      </c>
      <c r="G60" s="2" t="s">
        <v>19</v>
      </c>
      <c r="H60" s="2" t="s">
        <v>139</v>
      </c>
      <c r="I60" s="2" t="s">
        <v>21</v>
      </c>
      <c r="J60" s="2" t="s">
        <v>135</v>
      </c>
      <c r="K60" s="4">
        <f>[1]!orders[[#This Row],[Sales]]-[1]!orders[[#This Row],[Profit per unit]]</f>
        <v>11.0656</v>
      </c>
      <c r="L60" s="4">
        <v>1564.29</v>
      </c>
      <c r="M60" s="4">
        <v>13</v>
      </c>
      <c r="N60" s="19">
        <v>20335.77</v>
      </c>
      <c r="O60" s="4">
        <v>0.15</v>
      </c>
      <c r="P60" s="4">
        <f>[1]!orders[[#This Row],[Total Sales]]*(1-[1]!orders[[#This Row],[Discount]])</f>
        <v>24.751999999999999</v>
      </c>
      <c r="Q60" s="4"/>
      <c r="R60" s="4">
        <f>[1]!orders[[#This Row],[Profit]]/[1]!orders[[#This Row],[Quantity]]</f>
        <v>3.4944000000000002</v>
      </c>
      <c r="S60" s="4">
        <v>406.71539999999993</v>
      </c>
    </row>
    <row r="61" spans="1:19" x14ac:dyDescent="0.25">
      <c r="A61" s="11">
        <v>60</v>
      </c>
      <c r="B61" s="11" t="s">
        <v>1748</v>
      </c>
      <c r="C61" s="12">
        <v>42538</v>
      </c>
      <c r="D61" s="12">
        <v>42539</v>
      </c>
      <c r="E61" s="11">
        <f>+ORDER!$D61-ORDER!$C61</f>
        <v>1</v>
      </c>
      <c r="F61" s="11" t="str">
        <f>_xlfn.XLOOKUP(Table7[[#This Row],[Order ID]],B:B,[1]formulas!$B:$B)</f>
        <v>BD-11320</v>
      </c>
      <c r="G61" s="2" t="s">
        <v>33</v>
      </c>
      <c r="H61" s="2" t="s">
        <v>141</v>
      </c>
      <c r="I61" s="2" t="s">
        <v>25</v>
      </c>
      <c r="J61" s="2" t="s">
        <v>49</v>
      </c>
      <c r="K61" s="4">
        <f>[1]!orders[[#This Row],[Sales]]-[1]!orders[[#This Row],[Profit per unit]]</f>
        <v>28.35</v>
      </c>
      <c r="L61" s="4">
        <v>2249.91</v>
      </c>
      <c r="M61" s="4">
        <v>9</v>
      </c>
      <c r="N61" s="19">
        <v>20249.189999999999</v>
      </c>
      <c r="O61" s="4">
        <v>0.15</v>
      </c>
      <c r="P61" s="4">
        <f>[1]!orders[[#This Row],[Total Sales]]*(1-[1]!orders[[#This Row],[Discount]])</f>
        <v>51</v>
      </c>
      <c r="Q61" s="4"/>
      <c r="R61" s="4">
        <f>[1]!orders[[#This Row],[Profit]]/[1]!orders[[#This Row],[Quantity]]</f>
        <v>1.6500000000000004</v>
      </c>
      <c r="S61" s="4">
        <v>517.47930000000008</v>
      </c>
    </row>
    <row r="62" spans="1:19" x14ac:dyDescent="0.25">
      <c r="A62" s="9">
        <v>61</v>
      </c>
      <c r="B62" s="9" t="s">
        <v>1748</v>
      </c>
      <c r="C62" s="10">
        <v>42538</v>
      </c>
      <c r="D62" s="10">
        <v>42539</v>
      </c>
      <c r="E62" s="9">
        <f>+ORDER!$D62-ORDER!$C62</f>
        <v>1</v>
      </c>
      <c r="F62" s="9" t="str">
        <f>_xlfn.XLOOKUP(Table7[[#This Row],[Order ID]],B:B,[1]formulas!$B:$B)</f>
        <v>BD-11320</v>
      </c>
      <c r="G62" s="2" t="s">
        <v>33</v>
      </c>
      <c r="H62" s="2" t="s">
        <v>141</v>
      </c>
      <c r="I62" s="2" t="s">
        <v>25</v>
      </c>
      <c r="J62" s="2" t="s">
        <v>49</v>
      </c>
      <c r="K62" s="4">
        <f>[1]!orders[[#This Row],[Sales]]-[1]!orders[[#This Row],[Profit per unit]]</f>
        <v>44.389500000000005</v>
      </c>
      <c r="L62" s="4">
        <v>2249.91</v>
      </c>
      <c r="M62" s="4">
        <v>9</v>
      </c>
      <c r="N62" s="19">
        <v>20249.189999999999</v>
      </c>
      <c r="O62" s="4">
        <v>0.15</v>
      </c>
      <c r="P62" s="4">
        <f>[1]!orders[[#This Row],[Total Sales]]*(1-[1]!orders[[#This Row],[Discount]])</f>
        <v>155.13600000000002</v>
      </c>
      <c r="Q62" s="4"/>
      <c r="R62" s="4">
        <f>[1]!orders[[#This Row],[Profit]]/[1]!orders[[#This Row],[Quantity]]</f>
        <v>4.0904999999999996</v>
      </c>
      <c r="S62" s="4">
        <v>517.47930000000008</v>
      </c>
    </row>
    <row r="63" spans="1:19" x14ac:dyDescent="0.25">
      <c r="A63" s="11">
        <v>62</v>
      </c>
      <c r="B63" s="11" t="s">
        <v>1748</v>
      </c>
      <c r="C63" s="12">
        <v>42538</v>
      </c>
      <c r="D63" s="12">
        <v>42539</v>
      </c>
      <c r="E63" s="11">
        <f>+ORDER!$D63-ORDER!$C63</f>
        <v>1</v>
      </c>
      <c r="F63" s="11" t="str">
        <f>_xlfn.XLOOKUP(Table7[[#This Row],[Order ID]],B:B,[1]formulas!$B:$B)</f>
        <v>BD-11320</v>
      </c>
      <c r="G63" s="2" t="s">
        <v>37</v>
      </c>
      <c r="H63" s="2" t="s">
        <v>144</v>
      </c>
      <c r="I63" s="2" t="s">
        <v>40</v>
      </c>
      <c r="J63" s="2" t="s">
        <v>41</v>
      </c>
      <c r="K63" s="4">
        <f>[1]!orders[[#This Row],[Sales]]-[1]!orders[[#This Row],[Profit per unit]]</f>
        <v>0.84</v>
      </c>
      <c r="L63" s="4">
        <v>1673.1839999999997</v>
      </c>
      <c r="M63" s="4">
        <v>12</v>
      </c>
      <c r="N63" s="19">
        <v>20078.207999999999</v>
      </c>
      <c r="O63" s="4">
        <v>0.2</v>
      </c>
      <c r="P63" s="4">
        <f>[1]!orders[[#This Row],[Total Sales]]*(1-[1]!orders[[#This Row],[Discount]])</f>
        <v>1.4279999999999999</v>
      </c>
      <c r="Q63" s="4"/>
      <c r="R63" s="4">
        <f>[1]!orders[[#This Row],[Profit]]/[1]!orders[[#This Row],[Quantity]]</f>
        <v>0.84</v>
      </c>
      <c r="S63" s="4">
        <v>20.914800000000014</v>
      </c>
    </row>
    <row r="64" spans="1:19" x14ac:dyDescent="0.25">
      <c r="A64" s="9">
        <v>63</v>
      </c>
      <c r="B64" s="9" t="s">
        <v>2434</v>
      </c>
      <c r="C64" s="10">
        <v>42332</v>
      </c>
      <c r="D64" s="10">
        <v>42338</v>
      </c>
      <c r="E64" s="9">
        <f>+ORDER!$D64-ORDER!$C64</f>
        <v>6</v>
      </c>
      <c r="F64" s="9" t="str">
        <f>_xlfn.XLOOKUP(Table7[[#This Row],[Order ID]],B:B,[1]formulas!$B:$B)</f>
        <v>CJ-12010</v>
      </c>
      <c r="G64" s="2" t="s">
        <v>19</v>
      </c>
      <c r="H64" s="2" t="s">
        <v>146</v>
      </c>
      <c r="I64" s="2" t="s">
        <v>25</v>
      </c>
      <c r="J64" s="2" t="s">
        <v>29</v>
      </c>
      <c r="K64" s="4">
        <f>[1]!orders[[#This Row],[Sales]]-[1]!orders[[#This Row],[Profit per unit]]</f>
        <v>10.904399999999999</v>
      </c>
      <c r="L64" s="4">
        <v>3999.95</v>
      </c>
      <c r="M64" s="4">
        <v>5</v>
      </c>
      <c r="N64" s="19">
        <v>19999.75</v>
      </c>
      <c r="O64" s="4">
        <v>0.15</v>
      </c>
      <c r="P64" s="4">
        <f>[1]!orders[[#This Row],[Total Sales]]*(1-[1]!orders[[#This Row],[Discount]])</f>
        <v>23.766000000000002</v>
      </c>
      <c r="Q64" s="4"/>
      <c r="R64" s="4">
        <f>[1]!orders[[#This Row],[Profit]]/[1]!orders[[#This Row],[Quantity]]</f>
        <v>3.0756000000000006</v>
      </c>
      <c r="S64" s="4">
        <v>1159.9854999999998</v>
      </c>
    </row>
    <row r="65" spans="1:19" x14ac:dyDescent="0.25">
      <c r="A65" s="11">
        <v>64</v>
      </c>
      <c r="B65" s="11" t="s">
        <v>2434</v>
      </c>
      <c r="C65" s="12">
        <v>42332</v>
      </c>
      <c r="D65" s="12">
        <v>42338</v>
      </c>
      <c r="E65" s="11">
        <f>+ORDER!$D65-ORDER!$C65</f>
        <v>6</v>
      </c>
      <c r="F65" s="11" t="str">
        <f>_xlfn.XLOOKUP(Table7[[#This Row],[Order ID]],B:B,[1]formulas!$B:$B)</f>
        <v>CJ-12010</v>
      </c>
      <c r="G65" s="2" t="s">
        <v>19</v>
      </c>
      <c r="H65" s="2" t="s">
        <v>148</v>
      </c>
      <c r="I65" s="2" t="s">
        <v>25</v>
      </c>
      <c r="J65" s="2" t="s">
        <v>26</v>
      </c>
      <c r="K65" s="4">
        <f>[1]!orders[[#This Row],[Sales]]-[1]!orders[[#This Row],[Profit per unit]]</f>
        <v>227.65969999999999</v>
      </c>
      <c r="L65" s="4">
        <v>2799.944</v>
      </c>
      <c r="M65" s="4">
        <v>7</v>
      </c>
      <c r="N65" s="19">
        <v>19599.608</v>
      </c>
      <c r="O65" s="4">
        <v>0.2</v>
      </c>
      <c r="P65" s="4">
        <f>[1]!orders[[#This Row],[Total Sales]]*(1-[1]!orders[[#This Row],[Discount]])</f>
        <v>782</v>
      </c>
      <c r="Q65" s="4"/>
      <c r="R65" s="4">
        <f>[1]!orders[[#This Row],[Profit]]/[1]!orders[[#This Row],[Quantity]]</f>
        <v>2.3403</v>
      </c>
      <c r="S65" s="4">
        <v>1014.9797</v>
      </c>
    </row>
    <row r="66" spans="1:19" x14ac:dyDescent="0.25">
      <c r="A66" s="9">
        <v>65</v>
      </c>
      <c r="B66" s="9" t="s">
        <v>2434</v>
      </c>
      <c r="C66" s="10">
        <v>42332</v>
      </c>
      <c r="D66" s="10">
        <v>42338</v>
      </c>
      <c r="E66" s="9">
        <f>+ORDER!$D66-ORDER!$C66</f>
        <v>6</v>
      </c>
      <c r="F66" s="9" t="str">
        <f>_xlfn.XLOOKUP(Table7[[#This Row],[Order ID]],B:B,[1]formulas!$B:$B)</f>
        <v>CJ-12010</v>
      </c>
      <c r="G66" s="2" t="s">
        <v>19</v>
      </c>
      <c r="H66" s="2" t="s">
        <v>150</v>
      </c>
      <c r="I66" s="2" t="s">
        <v>40</v>
      </c>
      <c r="J66" s="2" t="s">
        <v>41</v>
      </c>
      <c r="K66" s="4">
        <f>[1]!orders[[#This Row],[Sales]]-[1]!orders[[#This Row],[Profit per unit]]</f>
        <v>123.74229999999999</v>
      </c>
      <c r="L66" s="4">
        <v>2430.08</v>
      </c>
      <c r="M66" s="4">
        <v>8</v>
      </c>
      <c r="N66" s="19">
        <v>19440.64</v>
      </c>
      <c r="O66" s="4">
        <v>0.15</v>
      </c>
      <c r="P66" s="4">
        <f>[1]!orders[[#This Row],[Total Sales]]*(1-[1]!orders[[#This Row],[Discount]])</f>
        <v>374.16149999999993</v>
      </c>
      <c r="Q66" s="4"/>
      <c r="R66" s="4">
        <f>[1]!orders[[#This Row],[Profit]]/[1]!orders[[#This Row],[Quantity]]</f>
        <v>22.9877</v>
      </c>
      <c r="S66" s="4">
        <v>388.81280000000015</v>
      </c>
    </row>
    <row r="67" spans="1:19" x14ac:dyDescent="0.25">
      <c r="A67" s="11">
        <v>66</v>
      </c>
      <c r="B67" s="11" t="s">
        <v>2434</v>
      </c>
      <c r="C67" s="12">
        <v>42332</v>
      </c>
      <c r="D67" s="12">
        <v>42338</v>
      </c>
      <c r="E67" s="11">
        <f>+ORDER!$D67-ORDER!$C67</f>
        <v>6</v>
      </c>
      <c r="F67" s="11" t="str">
        <f>_xlfn.XLOOKUP(Table7[[#This Row],[Order ID]],B:B,[1]formulas!$B:$B)</f>
        <v>CJ-12010</v>
      </c>
      <c r="G67" s="2" t="s">
        <v>33</v>
      </c>
      <c r="H67" s="2" t="s">
        <v>152</v>
      </c>
      <c r="I67" s="2" t="s">
        <v>21</v>
      </c>
      <c r="J67" s="2" t="s">
        <v>98</v>
      </c>
      <c r="K67" s="4">
        <f>[1]!orders[[#This Row],[Sales]]-[1]!orders[[#This Row],[Profit per unit]]</f>
        <v>74.1768</v>
      </c>
      <c r="L67" s="4">
        <v>2405.1999999999998</v>
      </c>
      <c r="M67" s="4">
        <v>8</v>
      </c>
      <c r="N67" s="19">
        <v>19241.599999999999</v>
      </c>
      <c r="O67" s="4">
        <v>0.15</v>
      </c>
      <c r="P67" s="4">
        <f>[1]!orders[[#This Row],[Total Sales]]*(1-[1]!orders[[#This Row],[Discount]])</f>
        <v>271.18400000000003</v>
      </c>
      <c r="Q67" s="4"/>
      <c r="R67" s="4">
        <f>[1]!orders[[#This Row],[Profit]]/[1]!orders[[#This Row],[Quantity]]</f>
        <v>5.5832000000000015</v>
      </c>
      <c r="S67" s="4">
        <v>793.71599999999989</v>
      </c>
    </row>
    <row r="68" spans="1:19" x14ac:dyDescent="0.25">
      <c r="A68" s="9">
        <v>67</v>
      </c>
      <c r="B68" s="9" t="s">
        <v>2231</v>
      </c>
      <c r="C68" s="10">
        <v>42124</v>
      </c>
      <c r="D68" s="10">
        <v>42129</v>
      </c>
      <c r="E68" s="9">
        <f>+ORDER!$D68-ORDER!$C68</f>
        <v>5</v>
      </c>
      <c r="F68" s="9" t="str">
        <f>_xlfn.XLOOKUP(Table7[[#This Row],[Order ID]],B:B,[1]formulas!$B:$B)</f>
        <v>TA-21385</v>
      </c>
      <c r="G68" s="2" t="s">
        <v>37</v>
      </c>
      <c r="H68" s="2" t="s">
        <v>153</v>
      </c>
      <c r="I68" s="2" t="s">
        <v>25</v>
      </c>
      <c r="J68" s="2" t="s">
        <v>35</v>
      </c>
      <c r="K68" s="4">
        <f>[1]!orders[[#This Row],[Sales]]-[1]!orders[[#This Row],[Profit per unit]]</f>
        <v>216.15949999999998</v>
      </c>
      <c r="L68" s="4">
        <v>2399.6</v>
      </c>
      <c r="M68" s="4">
        <v>8</v>
      </c>
      <c r="N68" s="19">
        <v>19196.8</v>
      </c>
      <c r="O68" s="4">
        <v>0.15</v>
      </c>
      <c r="P68" s="4">
        <f>[1]!orders[[#This Row],[Total Sales]]*(1-[1]!orders[[#This Row],[Discount]])</f>
        <v>745.9024999999998</v>
      </c>
      <c r="Q68" s="4"/>
      <c r="R68" s="4">
        <f>[1]!orders[[#This Row],[Profit]]/[1]!orders[[#This Row],[Quantity]]</f>
        <v>-3.044500000000002</v>
      </c>
      <c r="S68" s="4">
        <v>647.89200000000005</v>
      </c>
    </row>
    <row r="69" spans="1:19" x14ac:dyDescent="0.25">
      <c r="A69" s="11">
        <v>68</v>
      </c>
      <c r="B69" s="11" t="s">
        <v>361</v>
      </c>
      <c r="C69" s="12">
        <v>41978</v>
      </c>
      <c r="D69" s="12">
        <v>41983</v>
      </c>
      <c r="E69" s="11">
        <f>+ORDER!$D69-ORDER!$C69</f>
        <v>5</v>
      </c>
      <c r="F69" s="11" t="str">
        <f>_xlfn.XLOOKUP(Table7[[#This Row],[Order ID]],B:B,[1]formulas!$B:$B)</f>
        <v>MW-18235</v>
      </c>
      <c r="G69" s="2" t="s">
        <v>19</v>
      </c>
      <c r="H69" s="2" t="s">
        <v>155</v>
      </c>
      <c r="I69" s="2" t="s">
        <v>21</v>
      </c>
      <c r="J69" s="2" t="s">
        <v>22</v>
      </c>
      <c r="K69" s="4">
        <f>[1]!orders[[#This Row],[Sales]]-[1]!orders[[#This Row],[Profit per unit]]</f>
        <v>1099.1112000000001</v>
      </c>
      <c r="L69" s="4">
        <v>2715.9300000000003</v>
      </c>
      <c r="M69" s="4">
        <v>7</v>
      </c>
      <c r="N69" s="19">
        <v>19011.510000000002</v>
      </c>
      <c r="O69" s="4">
        <v>0.15</v>
      </c>
      <c r="P69" s="4">
        <f>[1]!orders[[#This Row],[Total Sales]]*(1-[1]!orders[[#This Row],[Discount]])</f>
        <v>7123.3536000000013</v>
      </c>
      <c r="Q69" s="4"/>
      <c r="R69" s="4">
        <f>[1]!orders[[#This Row],[Profit]]/[1]!orders[[#This Row],[Quantity]]</f>
        <v>13.912799999999997</v>
      </c>
      <c r="S69" s="4">
        <v>1276.4871000000001</v>
      </c>
    </row>
    <row r="70" spans="1:19" x14ac:dyDescent="0.25">
      <c r="A70" s="9">
        <v>69</v>
      </c>
      <c r="B70" s="9" t="s">
        <v>361</v>
      </c>
      <c r="C70" s="10">
        <v>41978</v>
      </c>
      <c r="D70" s="10">
        <v>41983</v>
      </c>
      <c r="E70" s="9">
        <f>+ORDER!$D70-ORDER!$C70</f>
        <v>5</v>
      </c>
      <c r="F70" s="9" t="str">
        <f>_xlfn.XLOOKUP(Table7[[#This Row],[Order ID]],B:B,[1]formulas!$B:$B)</f>
        <v>MW-18235</v>
      </c>
      <c r="G70" s="2" t="s">
        <v>37</v>
      </c>
      <c r="H70" s="2" t="s">
        <v>157</v>
      </c>
      <c r="I70" s="2" t="s">
        <v>25</v>
      </c>
      <c r="J70" s="2" t="s">
        <v>29</v>
      </c>
      <c r="K70" s="4">
        <f>[1]!orders[[#This Row],[Sales]]-[1]!orders[[#This Row],[Profit per unit]]</f>
        <v>152.221</v>
      </c>
      <c r="L70" s="4">
        <v>1704.89</v>
      </c>
      <c r="M70" s="4">
        <v>11</v>
      </c>
      <c r="N70" s="19">
        <v>18753.79</v>
      </c>
      <c r="O70" s="4">
        <v>0.15</v>
      </c>
      <c r="P70" s="4">
        <f>[1]!orders[[#This Row],[Total Sales]]*(1-[1]!orders[[#This Row],[Discount]])</f>
        <v>537.49760000000003</v>
      </c>
      <c r="Q70" s="4"/>
      <c r="R70" s="4">
        <f>[1]!orders[[#This Row],[Profit]]/[1]!orders[[#This Row],[Quantity]]</f>
        <v>15.747</v>
      </c>
      <c r="S70" s="4">
        <v>767.20049999999992</v>
      </c>
    </row>
    <row r="71" spans="1:19" x14ac:dyDescent="0.25">
      <c r="A71" s="11">
        <v>70</v>
      </c>
      <c r="B71" s="11" t="s">
        <v>5105</v>
      </c>
      <c r="C71" s="12">
        <v>42525</v>
      </c>
      <c r="D71" s="12">
        <v>42527</v>
      </c>
      <c r="E71" s="11">
        <f>+ORDER!$D71-ORDER!$C71</f>
        <v>2</v>
      </c>
      <c r="F71" s="11" t="str">
        <f>_xlfn.XLOOKUP(Table7[[#This Row],[Order ID]],B:B,[1]formulas!$B:$B)</f>
        <v>AG-10270</v>
      </c>
      <c r="G71" s="2" t="s">
        <v>19</v>
      </c>
      <c r="H71" s="2" t="s">
        <v>159</v>
      </c>
      <c r="I71" s="2" t="s">
        <v>40</v>
      </c>
      <c r="J71" s="2" t="s">
        <v>160</v>
      </c>
      <c r="K71" s="4">
        <f>[1]!orders[[#This Row],[Sales]]-[1]!orders[[#This Row],[Profit per unit]]</f>
        <v>58.048199999999994</v>
      </c>
      <c r="L71" s="4">
        <v>1336.4399999999998</v>
      </c>
      <c r="M71" s="4">
        <v>14</v>
      </c>
      <c r="N71" s="19">
        <v>18710.159999999996</v>
      </c>
      <c r="O71" s="4">
        <v>0.15</v>
      </c>
      <c r="P71" s="4">
        <f>[1]!orders[[#This Row],[Total Sales]]*(1-[1]!orders[[#This Row],[Discount]])</f>
        <v>128.99599999999998</v>
      </c>
      <c r="Q71" s="4"/>
      <c r="R71" s="4">
        <f>[1]!orders[[#This Row],[Profit]]/[1]!orders[[#This Row],[Quantity]]</f>
        <v>17.831799999999998</v>
      </c>
      <c r="S71" s="4">
        <v>387.56759999999986</v>
      </c>
    </row>
    <row r="72" spans="1:19" x14ac:dyDescent="0.25">
      <c r="A72" s="9">
        <v>71</v>
      </c>
      <c r="B72" s="9" t="s">
        <v>6852</v>
      </c>
      <c r="C72" s="10">
        <v>42631</v>
      </c>
      <c r="D72" s="10">
        <v>42636</v>
      </c>
      <c r="E72" s="9">
        <f>+ORDER!$D72-ORDER!$C72</f>
        <v>5</v>
      </c>
      <c r="F72" s="9" t="str">
        <f>_xlfn.XLOOKUP(Table7[[#This Row],[Order ID]],B:B,[1]formulas!$B:$B)</f>
        <v>KD-16495</v>
      </c>
      <c r="G72" s="2" t="s">
        <v>71</v>
      </c>
      <c r="H72" s="2" t="s">
        <v>162</v>
      </c>
      <c r="I72" s="2" t="s">
        <v>25</v>
      </c>
      <c r="J72" s="2" t="s">
        <v>29</v>
      </c>
      <c r="K72" s="4">
        <f>[1]!orders[[#This Row],[Sales]]-[1]!orders[[#This Row],[Profit per unit]]</f>
        <v>2.8849999999999998</v>
      </c>
      <c r="L72" s="4">
        <v>4643.8</v>
      </c>
      <c r="M72" s="4">
        <v>4</v>
      </c>
      <c r="N72" s="19">
        <v>18575.2</v>
      </c>
      <c r="O72" s="4">
        <v>0.15</v>
      </c>
      <c r="P72" s="4">
        <f>[1]!orders[[#This Row],[Total Sales]]*(1-[1]!orders[[#This Row],[Discount]])</f>
        <v>3.6928000000000001</v>
      </c>
      <c r="Q72" s="4"/>
      <c r="R72" s="4">
        <f>[1]!orders[[#This Row],[Profit]]/[1]!orders[[#This Row],[Quantity]]</f>
        <v>1.7309999999999999</v>
      </c>
      <c r="S72" s="4">
        <v>2229.0239999999999</v>
      </c>
    </row>
    <row r="73" spans="1:19" x14ac:dyDescent="0.25">
      <c r="A73" s="11">
        <v>72</v>
      </c>
      <c r="B73" s="11" t="s">
        <v>5968</v>
      </c>
      <c r="C73" s="12">
        <v>42992</v>
      </c>
      <c r="D73" s="12">
        <v>42995</v>
      </c>
      <c r="E73" s="11">
        <f>+ORDER!$D73-ORDER!$C73</f>
        <v>3</v>
      </c>
      <c r="F73" s="11" t="str">
        <f>_xlfn.XLOOKUP(Table7[[#This Row],[Order ID]],B:B,[1]formulas!$B:$B)</f>
        <v>GK-14620</v>
      </c>
      <c r="G73" s="2" t="s">
        <v>37</v>
      </c>
      <c r="H73" s="2" t="s">
        <v>164</v>
      </c>
      <c r="I73" s="2" t="s">
        <v>25</v>
      </c>
      <c r="J73" s="2" t="s">
        <v>35</v>
      </c>
      <c r="K73" s="4">
        <f>[1]!orders[[#This Row],[Sales]]-[1]!orders[[#This Row],[Profit per unit]]</f>
        <v>16.128999999999998</v>
      </c>
      <c r="L73" s="4">
        <v>2575.944</v>
      </c>
      <c r="M73" s="4">
        <v>7</v>
      </c>
      <c r="N73" s="19">
        <v>18031.608</v>
      </c>
      <c r="O73" s="4">
        <v>0.2</v>
      </c>
      <c r="P73" s="4">
        <f>[1]!orders[[#This Row],[Total Sales]]*(1-[1]!orders[[#This Row],[Discount]])</f>
        <v>48.577499999999993</v>
      </c>
      <c r="Q73" s="4"/>
      <c r="R73" s="4">
        <f>[1]!orders[[#This Row],[Profit]]/[1]!orders[[#This Row],[Quantity]]</f>
        <v>2.9209999999999998</v>
      </c>
      <c r="S73" s="4">
        <v>257.59440000000029</v>
      </c>
    </row>
    <row r="74" spans="1:19" x14ac:dyDescent="0.25">
      <c r="A74" s="9">
        <v>73</v>
      </c>
      <c r="B74" s="9" t="s">
        <v>517</v>
      </c>
      <c r="C74" s="10">
        <v>42120</v>
      </c>
      <c r="D74" s="10">
        <v>42126</v>
      </c>
      <c r="E74" s="9">
        <f>+ORDER!$D74-ORDER!$C74</f>
        <v>6</v>
      </c>
      <c r="F74" s="9" t="str">
        <f>_xlfn.XLOOKUP(Table7[[#This Row],[Order ID]],B:B,[1]formulas!$B:$B)</f>
        <v>TS-21205</v>
      </c>
      <c r="G74" s="2" t="s">
        <v>19</v>
      </c>
      <c r="H74" s="2" t="s">
        <v>166</v>
      </c>
      <c r="I74" s="2" t="s">
        <v>25</v>
      </c>
      <c r="J74" s="2" t="s">
        <v>35</v>
      </c>
      <c r="K74" s="4">
        <f>[1]!orders[[#This Row],[Sales]]-[1]!orders[[#This Row],[Profit per unit]]</f>
        <v>846.23490000000015</v>
      </c>
      <c r="L74" s="4">
        <v>2239.9360000000001</v>
      </c>
      <c r="M74" s="4">
        <v>8</v>
      </c>
      <c r="N74" s="19">
        <v>17919.488000000001</v>
      </c>
      <c r="O74" s="4">
        <v>0.2</v>
      </c>
      <c r="P74" s="4">
        <f>[1]!orders[[#This Row],[Total Sales]]*(1-[1]!orders[[#This Row],[Discount]])</f>
        <v>5324.3904000000011</v>
      </c>
      <c r="Q74" s="4"/>
      <c r="R74" s="4">
        <f>[1]!orders[[#This Row],[Profit]]/[1]!orders[[#This Row],[Quantity]]</f>
        <v>-14.298900000000003</v>
      </c>
      <c r="S74" s="4">
        <v>223.99360000000013</v>
      </c>
    </row>
    <row r="75" spans="1:19" x14ac:dyDescent="0.25">
      <c r="A75" s="11">
        <v>74</v>
      </c>
      <c r="B75" s="11" t="s">
        <v>517</v>
      </c>
      <c r="C75" s="12">
        <v>42120</v>
      </c>
      <c r="D75" s="12">
        <v>42126</v>
      </c>
      <c r="E75" s="11">
        <f>+ORDER!$D75-ORDER!$C75</f>
        <v>6</v>
      </c>
      <c r="F75" s="11" t="str">
        <f>_xlfn.XLOOKUP(Table7[[#This Row],[Order ID]],B:B,[1]formulas!$B:$B)</f>
        <v>TS-21205</v>
      </c>
      <c r="G75" s="2" t="s">
        <v>33</v>
      </c>
      <c r="H75" s="2" t="s">
        <v>168</v>
      </c>
      <c r="I75" s="2" t="s">
        <v>25</v>
      </c>
      <c r="J75" s="2" t="s">
        <v>29</v>
      </c>
      <c r="K75" s="4">
        <f>[1]!orders[[#This Row],[Sales]]-[1]!orders[[#This Row],[Profit per unit]]</f>
        <v>96.433500000000009</v>
      </c>
      <c r="L75" s="4">
        <v>4476.8</v>
      </c>
      <c r="M75" s="4">
        <v>4</v>
      </c>
      <c r="N75" s="19">
        <v>17907.2</v>
      </c>
      <c r="O75" s="4">
        <v>0.2</v>
      </c>
      <c r="P75" s="4">
        <f>[1]!orders[[#This Row],[Total Sales]]*(1-[1]!orders[[#This Row],[Discount]])</f>
        <v>155.26400000000001</v>
      </c>
      <c r="Q75" s="4"/>
      <c r="R75" s="4">
        <f>[1]!orders[[#This Row],[Profit]]/[1]!orders[[#This Row],[Quantity]]</f>
        <v>0.60649999999999871</v>
      </c>
      <c r="S75" s="4">
        <v>503.63999999999965</v>
      </c>
    </row>
    <row r="76" spans="1:19" x14ac:dyDescent="0.25">
      <c r="A76" s="9">
        <v>75</v>
      </c>
      <c r="B76" s="9" t="s">
        <v>517</v>
      </c>
      <c r="C76" s="10">
        <v>42120</v>
      </c>
      <c r="D76" s="10">
        <v>42126</v>
      </c>
      <c r="E76" s="9">
        <f>+ORDER!$D76-ORDER!$C76</f>
        <v>6</v>
      </c>
      <c r="F76" s="9" t="str">
        <f>_xlfn.XLOOKUP(Table7[[#This Row],[Order ID]],B:B,[1]formulas!$B:$B)</f>
        <v>TS-21205</v>
      </c>
      <c r="G76" s="2" t="s">
        <v>33</v>
      </c>
      <c r="H76" s="2" t="s">
        <v>170</v>
      </c>
      <c r="I76" s="2" t="s">
        <v>25</v>
      </c>
      <c r="J76" s="2" t="s">
        <v>29</v>
      </c>
      <c r="K76" s="4">
        <f>[1]!orders[[#This Row],[Sales]]-[1]!orders[[#This Row],[Profit per unit]]</f>
        <v>90.98</v>
      </c>
      <c r="L76" s="4">
        <v>2519.9579999999996</v>
      </c>
      <c r="M76" s="4">
        <v>7</v>
      </c>
      <c r="N76" s="19">
        <v>17639.705999999998</v>
      </c>
      <c r="O76" s="4">
        <v>0.4</v>
      </c>
      <c r="P76" s="4">
        <f>[1]!orders[[#This Row],[Total Sales]]*(1-[1]!orders[[#This Row],[Discount]])</f>
        <v>58.227200000000011</v>
      </c>
      <c r="Q76" s="4">
        <v>35.999400000000151</v>
      </c>
      <c r="R76" s="4"/>
      <c r="S76" s="4"/>
    </row>
    <row r="77" spans="1:19" x14ac:dyDescent="0.25">
      <c r="A77" s="11">
        <v>76</v>
      </c>
      <c r="B77" s="11" t="s">
        <v>5694</v>
      </c>
      <c r="C77" s="12">
        <v>43078</v>
      </c>
      <c r="D77" s="12">
        <v>43080</v>
      </c>
      <c r="E77" s="11">
        <f>+ORDER!$D77-ORDER!$C77</f>
        <v>2</v>
      </c>
      <c r="F77" s="11" t="str">
        <f>_xlfn.XLOOKUP(Table7[[#This Row],[Order ID]],B:B,[1]formulas!$B:$B)</f>
        <v>JD-16150</v>
      </c>
      <c r="G77" s="2" t="s">
        <v>19</v>
      </c>
      <c r="H77" s="2" t="s">
        <v>172</v>
      </c>
      <c r="I77" s="2" t="s">
        <v>21</v>
      </c>
      <c r="J77" s="2" t="s">
        <v>98</v>
      </c>
      <c r="K77" s="4">
        <f>[1]!orders[[#This Row],[Sales]]-[1]!orders[[#This Row],[Profit per unit]]</f>
        <v>1.8927999999999998</v>
      </c>
      <c r="L77" s="4">
        <v>2504.7399999999998</v>
      </c>
      <c r="M77" s="4">
        <v>7</v>
      </c>
      <c r="N77" s="19">
        <v>17533.18</v>
      </c>
      <c r="O77" s="4">
        <v>0.15</v>
      </c>
      <c r="P77" s="4">
        <f>[1]!orders[[#This Row],[Total Sales]]*(1-[1]!orders[[#This Row],[Discount]])</f>
        <v>0.74879999999999969</v>
      </c>
      <c r="Q77" s="4"/>
      <c r="R77" s="4">
        <f>[1]!orders[[#This Row],[Profit]]/[1]!orders[[#This Row],[Quantity]]</f>
        <v>-0.64480000000000015</v>
      </c>
      <c r="S77" s="4">
        <v>626.18499999999995</v>
      </c>
    </row>
    <row r="78" spans="1:19" x14ac:dyDescent="0.25">
      <c r="A78" s="9">
        <v>77</v>
      </c>
      <c r="B78" s="9" t="s">
        <v>5694</v>
      </c>
      <c r="C78" s="10">
        <v>43078</v>
      </c>
      <c r="D78" s="10">
        <v>43080</v>
      </c>
      <c r="E78" s="9">
        <f>+ORDER!$D78-ORDER!$C78</f>
        <v>2</v>
      </c>
      <c r="F78" s="9" t="str">
        <f>_xlfn.XLOOKUP(Table7[[#This Row],[Order ID]],B:B,[1]formulas!$B:$B)</f>
        <v>JD-16150</v>
      </c>
      <c r="G78" s="2" t="s">
        <v>33</v>
      </c>
      <c r="H78" s="2" t="s">
        <v>59</v>
      </c>
      <c r="I78" s="2" t="s">
        <v>40</v>
      </c>
      <c r="J78" s="2" t="s">
        <v>60</v>
      </c>
      <c r="K78" s="4">
        <f>[1]!orders[[#This Row],[Sales]]-[1]!orders[[#This Row],[Profit per unit]]</f>
        <v>11.649600000000001</v>
      </c>
      <c r="L78" s="4">
        <v>3504.9</v>
      </c>
      <c r="M78" s="4">
        <v>5</v>
      </c>
      <c r="N78" s="19">
        <v>17524.5</v>
      </c>
      <c r="O78" s="4">
        <v>0.15</v>
      </c>
      <c r="P78" s="4">
        <f>[1]!orders[[#This Row],[Total Sales]]*(1-[1]!orders[[#This Row],[Discount]])</f>
        <v>11.649600000000001</v>
      </c>
      <c r="Q78" s="4"/>
      <c r="R78" s="4">
        <f>[1]!orders[[#This Row],[Profit]]/[1]!orders[[#This Row],[Quantity]]</f>
        <v>-1.9416000000000004</v>
      </c>
      <c r="S78" s="4">
        <v>700.98000000000013</v>
      </c>
    </row>
    <row r="79" spans="1:19" x14ac:dyDescent="0.25">
      <c r="A79" s="11">
        <v>78</v>
      </c>
      <c r="B79" s="11" t="s">
        <v>5694</v>
      </c>
      <c r="C79" s="12">
        <v>43078</v>
      </c>
      <c r="D79" s="12">
        <v>43080</v>
      </c>
      <c r="E79" s="11">
        <f>+ORDER!$D79-ORDER!$C79</f>
        <v>2</v>
      </c>
      <c r="F79" s="11" t="str">
        <f>_xlfn.XLOOKUP(Table7[[#This Row],[Order ID]],B:B,[1]formulas!$B:$B)</f>
        <v>JD-16150</v>
      </c>
      <c r="G79" s="2" t="s">
        <v>37</v>
      </c>
      <c r="H79" s="2" t="s">
        <v>115</v>
      </c>
      <c r="I79" s="2" t="s">
        <v>21</v>
      </c>
      <c r="J79" s="2" t="s">
        <v>22</v>
      </c>
      <c r="K79" s="4">
        <f>[1]!orders[[#This Row],[Sales]]-[1]!orders[[#This Row],[Profit per unit]]</f>
        <v>26.332000000000001</v>
      </c>
      <c r="L79" s="4">
        <v>4355.1680000000006</v>
      </c>
      <c r="M79" s="4">
        <v>4</v>
      </c>
      <c r="N79" s="19">
        <v>17420.672000000002</v>
      </c>
      <c r="O79" s="4">
        <v>0.2</v>
      </c>
      <c r="P79" s="4">
        <f>[1]!orders[[#This Row],[Total Sales]]*(1-[1]!orders[[#This Row],[Discount]])</f>
        <v>65.376000000000005</v>
      </c>
      <c r="Q79" s="4"/>
      <c r="R79" s="4">
        <f>[1]!orders[[#This Row],[Profit]]/[1]!orders[[#This Row],[Quantity]]</f>
        <v>0.9080000000000007</v>
      </c>
      <c r="S79" s="4">
        <v>1415.4295999999997</v>
      </c>
    </row>
    <row r="80" spans="1:19" x14ac:dyDescent="0.25">
      <c r="A80" s="9">
        <v>79</v>
      </c>
      <c r="B80" s="9" t="s">
        <v>5541</v>
      </c>
      <c r="C80" s="10">
        <v>41969</v>
      </c>
      <c r="D80" s="10">
        <v>41974</v>
      </c>
      <c r="E80" s="9">
        <f>+ORDER!$D80-ORDER!$C80</f>
        <v>5</v>
      </c>
      <c r="F80" s="9" t="str">
        <f>_xlfn.XLOOKUP(Table7[[#This Row],[Order ID]],B:B,[1]formulas!$B:$B)</f>
        <v>LF-17185</v>
      </c>
      <c r="G80" s="2" t="s">
        <v>19</v>
      </c>
      <c r="H80" s="2" t="s">
        <v>115</v>
      </c>
      <c r="I80" s="2" t="s">
        <v>21</v>
      </c>
      <c r="J80" s="2" t="s">
        <v>22</v>
      </c>
      <c r="K80" s="4">
        <f>[1]!orders[[#This Row],[Sales]]-[1]!orders[[#This Row],[Profit per unit]]</f>
        <v>22.195</v>
      </c>
      <c r="L80" s="4">
        <v>2177.5839999999994</v>
      </c>
      <c r="M80" s="4">
        <v>8</v>
      </c>
      <c r="N80" s="19">
        <v>17420.671999999995</v>
      </c>
      <c r="O80" s="4">
        <v>0.8</v>
      </c>
      <c r="P80" s="4">
        <f>[1]!orders[[#This Row],[Total Sales]]*(1-[1]!orders[[#This Row],[Discount]])</f>
        <v>38.6</v>
      </c>
      <c r="Q80" s="4">
        <v>462.73660000000018</v>
      </c>
      <c r="R80" s="4"/>
      <c r="S80" s="4"/>
    </row>
    <row r="81" spans="1:19" x14ac:dyDescent="0.25">
      <c r="A81" s="11">
        <v>80</v>
      </c>
      <c r="B81" s="11" t="s">
        <v>4758</v>
      </c>
      <c r="C81" s="12">
        <v>42533</v>
      </c>
      <c r="D81" s="12">
        <v>42536</v>
      </c>
      <c r="E81" s="11">
        <f>+ORDER!$D81-ORDER!$C81</f>
        <v>3</v>
      </c>
      <c r="F81" s="11" t="str">
        <f>_xlfn.XLOOKUP(Table7[[#This Row],[Order ID]],B:B,[1]formulas!$B:$B)</f>
        <v>ND-18370</v>
      </c>
      <c r="G81" s="2" t="s">
        <v>33</v>
      </c>
      <c r="H81" s="2" t="s">
        <v>177</v>
      </c>
      <c r="I81" s="2" t="s">
        <v>40</v>
      </c>
      <c r="J81" s="2" t="s">
        <v>60</v>
      </c>
      <c r="K81" s="4">
        <f>[1]!orders[[#This Row],[Sales]]-[1]!orders[[#This Row],[Profit per unit]]</f>
        <v>151.95679999999999</v>
      </c>
      <c r="L81" s="4">
        <v>1931.04</v>
      </c>
      <c r="M81" s="4">
        <v>9</v>
      </c>
      <c r="N81" s="19">
        <v>17379.36</v>
      </c>
      <c r="O81" s="4">
        <v>0.1</v>
      </c>
      <c r="P81" s="4">
        <f>[1]!orders[[#This Row],[Total Sales]]*(1-[1]!orders[[#This Row],[Discount]])</f>
        <v>176.93599999999998</v>
      </c>
      <c r="Q81" s="4"/>
      <c r="R81" s="4">
        <f>[1]!orders[[#This Row],[Profit]]/[1]!orders[[#This Row],[Quantity]]</f>
        <v>56.20320000000001</v>
      </c>
      <c r="S81" s="4">
        <v>321.83999999999992</v>
      </c>
    </row>
    <row r="82" spans="1:19" x14ac:dyDescent="0.25">
      <c r="A82" s="9">
        <v>81</v>
      </c>
      <c r="B82" s="9" t="s">
        <v>4758</v>
      </c>
      <c r="C82" s="10">
        <v>42533</v>
      </c>
      <c r="D82" s="10">
        <v>42536</v>
      </c>
      <c r="E82" s="9">
        <f>+ORDER!$D82-ORDER!$C82</f>
        <v>3</v>
      </c>
      <c r="F82" s="9" t="str">
        <f>_xlfn.XLOOKUP(Table7[[#This Row],[Order ID]],B:B,[1]formulas!$B:$B)</f>
        <v>ND-18370</v>
      </c>
      <c r="G82" s="2" t="s">
        <v>19</v>
      </c>
      <c r="H82" s="2" t="s">
        <v>179</v>
      </c>
      <c r="I82" s="2" t="s">
        <v>40</v>
      </c>
      <c r="J82" s="2" t="s">
        <v>57</v>
      </c>
      <c r="K82" s="4">
        <f>[1]!orders[[#This Row],[Sales]]-[1]!orders[[#This Row],[Profit per unit]]</f>
        <v>14.061600000000002</v>
      </c>
      <c r="L82" s="4">
        <v>1336.829</v>
      </c>
      <c r="M82" s="4">
        <v>13</v>
      </c>
      <c r="N82" s="19">
        <v>17378.776999999998</v>
      </c>
      <c r="O82" s="4">
        <v>0.15</v>
      </c>
      <c r="P82" s="4">
        <f>[1]!orders[[#This Row],[Total Sales]]*(1-[1]!orders[[#This Row],[Discount]])</f>
        <v>42.687000000000005</v>
      </c>
      <c r="Q82" s="4"/>
      <c r="R82" s="4">
        <f>[1]!orders[[#This Row],[Profit]]/[1]!orders[[#This Row],[Quantity]]</f>
        <v>2.6783999999999999</v>
      </c>
      <c r="S82" s="4">
        <v>31.454799999999949</v>
      </c>
    </row>
    <row r="83" spans="1:19" x14ac:dyDescent="0.25">
      <c r="A83" s="11">
        <v>82</v>
      </c>
      <c r="B83" s="11" t="s">
        <v>5778</v>
      </c>
      <c r="C83" s="12">
        <v>41924</v>
      </c>
      <c r="D83" s="12">
        <v>41928</v>
      </c>
      <c r="E83" s="11">
        <f>+ORDER!$D83-ORDER!$C83</f>
        <v>4</v>
      </c>
      <c r="F83" s="11" t="str">
        <f>_xlfn.XLOOKUP(Table7[[#This Row],[Order ID]],B:B,[1]formulas!$B:$B)</f>
        <v>RM-19675</v>
      </c>
      <c r="G83" s="2" t="s">
        <v>37</v>
      </c>
      <c r="H83" s="2" t="s">
        <v>181</v>
      </c>
      <c r="I83" s="2" t="s">
        <v>25</v>
      </c>
      <c r="J83" s="2" t="s">
        <v>26</v>
      </c>
      <c r="K83" s="4">
        <f>[1]!orders[[#This Row],[Sales]]-[1]!orders[[#This Row],[Profit per unit]]</f>
        <v>14.0656</v>
      </c>
      <c r="L83" s="4">
        <v>2879.9520000000002</v>
      </c>
      <c r="M83" s="4">
        <v>6</v>
      </c>
      <c r="N83" s="19">
        <v>17279.712</v>
      </c>
      <c r="O83" s="4">
        <v>0.2</v>
      </c>
      <c r="P83" s="4">
        <f>[1]!orders[[#This Row],[Total Sales]]*(1-[1]!orders[[#This Row],[Discount]])</f>
        <v>63.324999999999996</v>
      </c>
      <c r="Q83" s="4"/>
      <c r="R83" s="4">
        <f>[1]!orders[[#This Row],[Profit]]/[1]!orders[[#This Row],[Quantity]]</f>
        <v>0.83440000000000014</v>
      </c>
      <c r="S83" s="4">
        <v>1007.9831999999999</v>
      </c>
    </row>
    <row r="84" spans="1:19" x14ac:dyDescent="0.25">
      <c r="A84" s="9">
        <v>83</v>
      </c>
      <c r="B84" s="9" t="s">
        <v>5778</v>
      </c>
      <c r="C84" s="10">
        <v>41924</v>
      </c>
      <c r="D84" s="10">
        <v>41928</v>
      </c>
      <c r="E84" s="9">
        <f>+ORDER!$D84-ORDER!$C84</f>
        <v>4</v>
      </c>
      <c r="F84" s="9" t="str">
        <f>_xlfn.XLOOKUP(Table7[[#This Row],[Order ID]],B:B,[1]formulas!$B:$B)</f>
        <v>RM-19675</v>
      </c>
      <c r="G84" s="2" t="s">
        <v>33</v>
      </c>
      <c r="H84" s="2" t="s">
        <v>183</v>
      </c>
      <c r="I84" s="2" t="s">
        <v>40</v>
      </c>
      <c r="J84" s="2" t="s">
        <v>41</v>
      </c>
      <c r="K84" s="4">
        <f>[1]!orders[[#This Row],[Sales]]-[1]!orders[[#This Row],[Profit per unit]]</f>
        <v>15.186900000000001</v>
      </c>
      <c r="L84" s="4">
        <v>1913.3999999999999</v>
      </c>
      <c r="M84" s="4">
        <v>9</v>
      </c>
      <c r="N84" s="19">
        <v>17220.599999999999</v>
      </c>
      <c r="O84" s="4">
        <v>0.15</v>
      </c>
      <c r="P84" s="4">
        <f>[1]!orders[[#This Row],[Total Sales]]*(1-[1]!orders[[#This Row],[Discount]])</f>
        <v>18.1815</v>
      </c>
      <c r="Q84" s="4"/>
      <c r="R84" s="4">
        <f>[1]!orders[[#This Row],[Profit]]/[1]!orders[[#This Row],[Quantity]]</f>
        <v>6.2030999999999992</v>
      </c>
      <c r="S84" s="4">
        <v>401.81399999999985</v>
      </c>
    </row>
    <row r="85" spans="1:19" x14ac:dyDescent="0.25">
      <c r="A85" s="11">
        <v>84</v>
      </c>
      <c r="B85" s="11" t="s">
        <v>1883</v>
      </c>
      <c r="C85" s="12">
        <v>42250</v>
      </c>
      <c r="D85" s="12">
        <v>42255</v>
      </c>
      <c r="E85" s="11">
        <f>+ORDER!$D85-ORDER!$C85</f>
        <v>5</v>
      </c>
      <c r="F85" s="11" t="str">
        <f>_xlfn.XLOOKUP(Table7[[#This Row],[Order ID]],B:B,[1]formulas!$B:$B)</f>
        <v>SR-20740</v>
      </c>
      <c r="G85" s="2" t="s">
        <v>19</v>
      </c>
      <c r="H85" s="2" t="s">
        <v>185</v>
      </c>
      <c r="I85" s="2" t="s">
        <v>25</v>
      </c>
      <c r="J85" s="2" t="s">
        <v>29</v>
      </c>
      <c r="K85" s="4">
        <f>[1]!orders[[#This Row],[Sales]]-[1]!orders[[#This Row],[Profit per unit]]</f>
        <v>192.01150000000004</v>
      </c>
      <c r="L85" s="4">
        <v>3404.5</v>
      </c>
      <c r="M85" s="4">
        <v>5</v>
      </c>
      <c r="N85" s="19">
        <v>17022.5</v>
      </c>
      <c r="O85" s="4">
        <v>0.15</v>
      </c>
      <c r="P85" s="4">
        <f>[1]!orders[[#This Row],[Total Sales]]*(1-[1]!orders[[#This Row],[Discount]])</f>
        <v>1125.5104000000003</v>
      </c>
      <c r="Q85" s="4"/>
      <c r="R85" s="4">
        <f>[1]!orders[[#This Row],[Profit]]/[1]!orders[[#This Row],[Quantity]]</f>
        <v>8.9724999999999966</v>
      </c>
      <c r="S85" s="4">
        <v>1668.2049999999999</v>
      </c>
    </row>
    <row r="86" spans="1:19" x14ac:dyDescent="0.25">
      <c r="A86" s="9">
        <v>85</v>
      </c>
      <c r="B86" s="9" t="s">
        <v>3388</v>
      </c>
      <c r="C86" s="10">
        <v>43052</v>
      </c>
      <c r="D86" s="10">
        <v>43055</v>
      </c>
      <c r="E86" s="9">
        <f>+ORDER!$D86-ORDER!$C86</f>
        <v>3</v>
      </c>
      <c r="F86" s="9" t="str">
        <f>_xlfn.XLOOKUP(Table7[[#This Row],[Order ID]],B:B,[1]formulas!$B:$B)</f>
        <v>ES-14020</v>
      </c>
      <c r="G86" s="2" t="s">
        <v>19</v>
      </c>
      <c r="H86" s="2" t="s">
        <v>187</v>
      </c>
      <c r="I86" s="2" t="s">
        <v>21</v>
      </c>
      <c r="J86" s="2" t="s">
        <v>22</v>
      </c>
      <c r="K86" s="4">
        <f>[1]!orders[[#This Row],[Sales]]-[1]!orders[[#This Row],[Profit per unit]]</f>
        <v>246.6943</v>
      </c>
      <c r="L86" s="4">
        <v>2357.4880000000003</v>
      </c>
      <c r="M86" s="4">
        <v>7</v>
      </c>
      <c r="N86" s="19">
        <v>16502.416000000001</v>
      </c>
      <c r="O86" s="4">
        <v>0.2</v>
      </c>
      <c r="P86" s="4">
        <f>[1]!orders[[#This Row],[Total Sales]]*(1-[1]!orders[[#This Row],[Discount]])</f>
        <v>552.90240000000006</v>
      </c>
      <c r="Q86" s="4"/>
      <c r="R86" s="4">
        <f>[1]!orders[[#This Row],[Profit]]/[1]!orders[[#This Row],[Quantity]]</f>
        <v>-16.318300000000001</v>
      </c>
      <c r="S86" s="4">
        <v>884.05799999999999</v>
      </c>
    </row>
    <row r="87" spans="1:19" x14ac:dyDescent="0.25">
      <c r="A87" s="11">
        <v>86</v>
      </c>
      <c r="B87" s="11" t="s">
        <v>3526</v>
      </c>
      <c r="C87" s="12">
        <v>42883</v>
      </c>
      <c r="D87" s="12">
        <v>42885</v>
      </c>
      <c r="E87" s="11">
        <f>+ORDER!$D87-ORDER!$C87</f>
        <v>2</v>
      </c>
      <c r="F87" s="11" t="str">
        <f>_xlfn.XLOOKUP(Table7[[#This Row],[Order ID]],B:B,[1]formulas!$B:$B)</f>
        <v>KF-16285</v>
      </c>
      <c r="G87" s="2" t="s">
        <v>71</v>
      </c>
      <c r="H87" s="2" t="s">
        <v>132</v>
      </c>
      <c r="I87" s="2" t="s">
        <v>40</v>
      </c>
      <c r="J87" s="2" t="s">
        <v>60</v>
      </c>
      <c r="K87" s="4">
        <f>[1]!orders[[#This Row],[Sales]]-[1]!orders[[#This Row],[Profit per unit]]</f>
        <v>285.35219999999998</v>
      </c>
      <c r="L87" s="4">
        <v>2054.2720000000004</v>
      </c>
      <c r="M87" s="4">
        <v>8</v>
      </c>
      <c r="N87" s="19">
        <v>16434.176000000003</v>
      </c>
      <c r="O87" s="4">
        <v>0.2</v>
      </c>
      <c r="P87" s="4">
        <f>[1]!orders[[#This Row],[Total Sales]]*(1-[1]!orders[[#This Row],[Discount]])</f>
        <v>513.33199999999999</v>
      </c>
      <c r="Q87" s="4"/>
      <c r="R87" s="4">
        <f>[1]!orders[[#This Row],[Profit]]/[1]!orders[[#This Row],[Quantity]]</f>
        <v>16.607799999999997</v>
      </c>
      <c r="S87" s="4">
        <v>256.78399999999976</v>
      </c>
    </row>
    <row r="88" spans="1:19" x14ac:dyDescent="0.25">
      <c r="A88" s="9">
        <v>87</v>
      </c>
      <c r="B88" s="9" t="s">
        <v>6569</v>
      </c>
      <c r="C88" s="10">
        <v>43034</v>
      </c>
      <c r="D88" s="10">
        <v>43041</v>
      </c>
      <c r="E88" s="9">
        <f>+ORDER!$D88-ORDER!$C88</f>
        <v>7</v>
      </c>
      <c r="F88" s="9" t="str">
        <f>_xlfn.XLOOKUP(Table7[[#This Row],[Order ID]],B:B,[1]formulas!$B:$B)</f>
        <v>SA-20830</v>
      </c>
      <c r="G88" s="2" t="s">
        <v>37</v>
      </c>
      <c r="H88" s="2" t="s">
        <v>190</v>
      </c>
      <c r="I88" s="2" t="s">
        <v>25</v>
      </c>
      <c r="J88" s="2" t="s">
        <v>35</v>
      </c>
      <c r="K88" s="4">
        <f>[1]!orders[[#This Row],[Sales]]-[1]!orders[[#This Row],[Profit per unit]]</f>
        <v>13.1934</v>
      </c>
      <c r="L88" s="4">
        <v>2735.9520000000002</v>
      </c>
      <c r="M88" s="4">
        <v>6</v>
      </c>
      <c r="N88" s="19">
        <v>16415.712</v>
      </c>
      <c r="O88" s="4">
        <v>0.2</v>
      </c>
      <c r="P88" s="4">
        <f>[1]!orders[[#This Row],[Total Sales]]*(1-[1]!orders[[#This Row],[Discount]])</f>
        <v>16.991499999999998</v>
      </c>
      <c r="Q88" s="4"/>
      <c r="R88" s="4">
        <f>[1]!orders[[#This Row],[Profit]]/[1]!orders[[#This Row],[Quantity]]</f>
        <v>6.796599999999998</v>
      </c>
      <c r="S88" s="4">
        <v>341.99399999999969</v>
      </c>
    </row>
    <row r="89" spans="1:19" x14ac:dyDescent="0.25">
      <c r="A89" s="11">
        <v>88</v>
      </c>
      <c r="B89" s="11" t="s">
        <v>6569</v>
      </c>
      <c r="C89" s="12">
        <v>43034</v>
      </c>
      <c r="D89" s="12">
        <v>43041</v>
      </c>
      <c r="E89" s="11">
        <f>+ORDER!$D89-ORDER!$C89</f>
        <v>7</v>
      </c>
      <c r="F89" s="11" t="str">
        <f>_xlfn.XLOOKUP(Table7[[#This Row],[Order ID]],B:B,[1]formulas!$B:$B)</f>
        <v>SA-20830</v>
      </c>
      <c r="G89" s="2" t="s">
        <v>37</v>
      </c>
      <c r="H89" s="2" t="s">
        <v>39</v>
      </c>
      <c r="I89" s="2" t="s">
        <v>40</v>
      </c>
      <c r="J89" s="2" t="s">
        <v>41</v>
      </c>
      <c r="K89" s="4">
        <f>[1]!orders[[#This Row],[Sales]]-[1]!orders[[#This Row],[Profit per unit]]</f>
        <v>4.6816000000000004</v>
      </c>
      <c r="L89" s="4">
        <v>2314.116</v>
      </c>
      <c r="M89" s="4">
        <v>7</v>
      </c>
      <c r="N89" s="19">
        <v>16198.812</v>
      </c>
      <c r="O89" s="4">
        <v>0.4</v>
      </c>
      <c r="P89" s="4">
        <f>[1]!orders[[#This Row],[Total Sales]]*(1-[1]!orders[[#This Row],[Discount]])</f>
        <v>10.472</v>
      </c>
      <c r="Q89" s="4">
        <v>143.25480000000016</v>
      </c>
      <c r="R89" s="4"/>
      <c r="S89" s="4"/>
    </row>
    <row r="90" spans="1:19" x14ac:dyDescent="0.25">
      <c r="A90" s="9">
        <v>89</v>
      </c>
      <c r="B90" s="9" t="s">
        <v>2175</v>
      </c>
      <c r="C90" s="10">
        <v>42465</v>
      </c>
      <c r="D90" s="10">
        <v>42470</v>
      </c>
      <c r="E90" s="9">
        <f>+ORDER!$D90-ORDER!$C90</f>
        <v>5</v>
      </c>
      <c r="F90" s="9" t="str">
        <f>_xlfn.XLOOKUP(Table7[[#This Row],[Order ID]],B:B,[1]formulas!$B:$B)</f>
        <v>CM-12385</v>
      </c>
      <c r="G90" s="2" t="s">
        <v>19</v>
      </c>
      <c r="H90" s="2" t="s">
        <v>193</v>
      </c>
      <c r="I90" s="2" t="s">
        <v>21</v>
      </c>
      <c r="J90" s="2" t="s">
        <v>22</v>
      </c>
      <c r="K90" s="4">
        <f>[1]!orders[[#This Row],[Sales]]-[1]!orders[[#This Row],[Profit per unit]]</f>
        <v>156.38840000000002</v>
      </c>
      <c r="L90" s="4">
        <v>2022.2720000000002</v>
      </c>
      <c r="M90" s="4">
        <v>8</v>
      </c>
      <c r="N90" s="19">
        <v>16178.176000000001</v>
      </c>
      <c r="O90" s="4">
        <v>0.2</v>
      </c>
      <c r="P90" s="4">
        <f>[1]!orders[[#This Row],[Total Sales]]*(1-[1]!orders[[#This Row],[Discount]])</f>
        <v>886.86080000000027</v>
      </c>
      <c r="Q90" s="4"/>
      <c r="R90" s="4">
        <f>[1]!orders[[#This Row],[Profit]]/[1]!orders[[#This Row],[Quantity]]</f>
        <v>1.9795999999999998</v>
      </c>
      <c r="S90" s="4">
        <v>682.5168000000001</v>
      </c>
    </row>
    <row r="91" spans="1:19" x14ac:dyDescent="0.25">
      <c r="A91" s="11">
        <v>90</v>
      </c>
      <c r="B91" s="11" t="s">
        <v>5142</v>
      </c>
      <c r="C91" s="12">
        <v>42630</v>
      </c>
      <c r="D91" s="12">
        <v>42635</v>
      </c>
      <c r="E91" s="11">
        <f>+ORDER!$D91-ORDER!$C91</f>
        <v>5</v>
      </c>
      <c r="F91" s="11" t="str">
        <f>_xlfn.XLOOKUP(Table7[[#This Row],[Order ID]],B:B,[1]formulas!$B:$B)</f>
        <v>RH-19495</v>
      </c>
      <c r="G91" s="2" t="s">
        <v>71</v>
      </c>
      <c r="H91" s="2" t="s">
        <v>195</v>
      </c>
      <c r="I91" s="2" t="s">
        <v>25</v>
      </c>
      <c r="J91" s="2" t="s">
        <v>49</v>
      </c>
      <c r="K91" s="4">
        <f>[1]!orders[[#This Row],[Sales]]-[1]!orders[[#This Row],[Profit per unit]]</f>
        <v>17.889000000000003</v>
      </c>
      <c r="L91" s="4">
        <v>2309.65</v>
      </c>
      <c r="M91" s="4">
        <v>7</v>
      </c>
      <c r="N91" s="19">
        <v>16167.550000000001</v>
      </c>
      <c r="O91" s="4">
        <v>0.15</v>
      </c>
      <c r="P91" s="4">
        <f>[1]!orders[[#This Row],[Total Sales]]*(1-[1]!orders[[#This Row],[Discount]])</f>
        <v>51.255000000000003</v>
      </c>
      <c r="Q91" s="4"/>
      <c r="R91" s="4">
        <f>[1]!orders[[#This Row],[Profit]]/[1]!orders[[#This Row],[Quantity]]</f>
        <v>2.2109999999999994</v>
      </c>
      <c r="S91" s="4">
        <v>762.18449999999984</v>
      </c>
    </row>
    <row r="92" spans="1:19" x14ac:dyDescent="0.25">
      <c r="A92" s="9">
        <v>91</v>
      </c>
      <c r="B92" s="9" t="s">
        <v>5142</v>
      </c>
      <c r="C92" s="10">
        <v>42630</v>
      </c>
      <c r="D92" s="10">
        <v>42635</v>
      </c>
      <c r="E92" s="9">
        <f>+ORDER!$D92-ORDER!$C92</f>
        <v>5</v>
      </c>
      <c r="F92" s="9" t="str">
        <f>_xlfn.XLOOKUP(Table7[[#This Row],[Order ID]],B:B,[1]formulas!$B:$B)</f>
        <v>RH-19495</v>
      </c>
      <c r="G92" s="2" t="s">
        <v>37</v>
      </c>
      <c r="H92" s="2" t="s">
        <v>197</v>
      </c>
      <c r="I92" s="2" t="s">
        <v>40</v>
      </c>
      <c r="J92" s="2" t="s">
        <v>41</v>
      </c>
      <c r="K92" s="4">
        <f>[1]!orders[[#This Row],[Sales]]-[1]!orders[[#This Row],[Profit per unit]]</f>
        <v>69.444900000000004</v>
      </c>
      <c r="L92" s="4">
        <v>2244.48</v>
      </c>
      <c r="M92" s="4">
        <v>7</v>
      </c>
      <c r="N92" s="19">
        <v>15711.36</v>
      </c>
      <c r="O92" s="4">
        <v>0.15</v>
      </c>
      <c r="P92" s="4">
        <f>[1]!orders[[#This Row],[Total Sales]]*(1-[1]!orders[[#This Row],[Discount]])</f>
        <v>117.73440000000001</v>
      </c>
      <c r="Q92" s="4"/>
      <c r="R92" s="4">
        <f>[1]!orders[[#This Row],[Profit]]/[1]!orders[[#This Row],[Quantity]]</f>
        <v>4.1390999999999991</v>
      </c>
      <c r="S92" s="4">
        <v>493.78559999999993</v>
      </c>
    </row>
    <row r="93" spans="1:19" x14ac:dyDescent="0.25">
      <c r="A93" s="11">
        <v>92</v>
      </c>
      <c r="B93" s="11" t="s">
        <v>5142</v>
      </c>
      <c r="C93" s="12">
        <v>42630</v>
      </c>
      <c r="D93" s="12">
        <v>42635</v>
      </c>
      <c r="E93" s="11">
        <f>+ORDER!$D93-ORDER!$C93</f>
        <v>5</v>
      </c>
      <c r="F93" s="11" t="str">
        <f>_xlfn.XLOOKUP(Table7[[#This Row],[Order ID]],B:B,[1]formulas!$B:$B)</f>
        <v>RH-19495</v>
      </c>
      <c r="G93" s="2" t="s">
        <v>71</v>
      </c>
      <c r="H93" s="2" t="s">
        <v>199</v>
      </c>
      <c r="I93" s="2" t="s">
        <v>25</v>
      </c>
      <c r="J93" s="2" t="s">
        <v>49</v>
      </c>
      <c r="K93" s="4">
        <f>[1]!orders[[#This Row],[Sales]]-[1]!orders[[#This Row],[Profit per unit]]</f>
        <v>3.3696000000000002</v>
      </c>
      <c r="L93" s="4">
        <v>1119.8880000000001</v>
      </c>
      <c r="M93" s="4">
        <v>14</v>
      </c>
      <c r="N93" s="19">
        <v>15678.432000000003</v>
      </c>
      <c r="O93" s="4">
        <v>0.2</v>
      </c>
      <c r="P93" s="4">
        <f>[1]!orders[[#This Row],[Total Sales]]*(1-[1]!orders[[#This Row],[Discount]])</f>
        <v>5.508</v>
      </c>
      <c r="Q93" s="4"/>
      <c r="R93" s="4">
        <f>[1]!orders[[#This Row],[Profit]]/[1]!orders[[#This Row],[Quantity]]</f>
        <v>3.1104000000000003</v>
      </c>
      <c r="S93" s="4">
        <v>209.97899999999993</v>
      </c>
    </row>
    <row r="94" spans="1:19" x14ac:dyDescent="0.25">
      <c r="A94" s="9">
        <v>93</v>
      </c>
      <c r="B94" s="9" t="s">
        <v>5050</v>
      </c>
      <c r="C94" s="10">
        <v>42035</v>
      </c>
      <c r="D94" s="10">
        <v>42040</v>
      </c>
      <c r="E94" s="9">
        <f>+ORDER!$D94-ORDER!$C94</f>
        <v>5</v>
      </c>
      <c r="F94" s="9" t="str">
        <f>_xlfn.XLOOKUP(Table7[[#This Row],[Order ID]],B:B,[1]formulas!$B:$B)</f>
        <v>JE-16165</v>
      </c>
      <c r="G94" s="2" t="s">
        <v>19</v>
      </c>
      <c r="H94" s="2" t="s">
        <v>201</v>
      </c>
      <c r="I94" s="2" t="s">
        <v>40</v>
      </c>
      <c r="J94" s="2" t="s">
        <v>60</v>
      </c>
      <c r="K94" s="4">
        <f>[1]!orders[[#This Row],[Sales]]-[1]!orders[[#This Row],[Profit per unit]]</f>
        <v>9.8496000000000006</v>
      </c>
      <c r="L94" s="4">
        <v>1951.84</v>
      </c>
      <c r="M94" s="4">
        <v>8</v>
      </c>
      <c r="N94" s="19">
        <v>15614.72</v>
      </c>
      <c r="O94" s="4">
        <v>0.15</v>
      </c>
      <c r="P94" s="4">
        <f>[1]!orders[[#This Row],[Total Sales]]*(1-[1]!orders[[#This Row],[Discount]])</f>
        <v>22.032</v>
      </c>
      <c r="Q94" s="4"/>
      <c r="R94" s="4">
        <f>[1]!orders[[#This Row],[Profit]]/[1]!orders[[#This Row],[Quantity]]</f>
        <v>3.1104000000000003</v>
      </c>
      <c r="S94" s="4">
        <v>585.55199999999991</v>
      </c>
    </row>
    <row r="95" spans="1:19" x14ac:dyDescent="0.25">
      <c r="A95" s="11">
        <v>94</v>
      </c>
      <c r="B95" s="11" t="s">
        <v>5050</v>
      </c>
      <c r="C95" s="12">
        <v>42035</v>
      </c>
      <c r="D95" s="12">
        <v>42040</v>
      </c>
      <c r="E95" s="11">
        <f>+ORDER!$D95-ORDER!$C95</f>
        <v>5</v>
      </c>
      <c r="F95" s="11" t="str">
        <f>_xlfn.XLOOKUP(Table7[[#This Row],[Order ID]],B:B,[1]formulas!$B:$B)</f>
        <v>JE-16165</v>
      </c>
      <c r="G95" s="2" t="s">
        <v>37</v>
      </c>
      <c r="H95" s="2" t="s">
        <v>152</v>
      </c>
      <c r="I95" s="2" t="s">
        <v>21</v>
      </c>
      <c r="J95" s="2" t="s">
        <v>98</v>
      </c>
      <c r="K95" s="4">
        <f>[1]!orders[[#This Row],[Sales]]-[1]!orders[[#This Row],[Profit per unit]]</f>
        <v>47.828200000000002</v>
      </c>
      <c r="L95" s="4">
        <v>1924.1599999999999</v>
      </c>
      <c r="M95" s="4">
        <v>8</v>
      </c>
      <c r="N95" s="19">
        <v>15393.279999999999</v>
      </c>
      <c r="O95" s="4">
        <v>0.2</v>
      </c>
      <c r="P95" s="4">
        <f>[1]!orders[[#This Row],[Total Sales]]*(1-[1]!orders[[#This Row],[Discount]])</f>
        <v>136.017</v>
      </c>
      <c r="Q95" s="4"/>
      <c r="R95" s="4">
        <f>[1]!orders[[#This Row],[Profit]]/[1]!orders[[#This Row],[Quantity]]</f>
        <v>5.5117999999999983</v>
      </c>
      <c r="S95" s="4">
        <v>312.67599999999993</v>
      </c>
    </row>
    <row r="96" spans="1:19" x14ac:dyDescent="0.25">
      <c r="A96" s="9">
        <v>95</v>
      </c>
      <c r="B96" s="9" t="s">
        <v>5050</v>
      </c>
      <c r="C96" s="10">
        <v>42035</v>
      </c>
      <c r="D96" s="10">
        <v>42040</v>
      </c>
      <c r="E96" s="9">
        <f>+ORDER!$D96-ORDER!$C96</f>
        <v>5</v>
      </c>
      <c r="F96" s="9" t="str">
        <f>_xlfn.XLOOKUP(Table7[[#This Row],[Order ID]],B:B,[1]formulas!$B:$B)</f>
        <v>JE-16165</v>
      </c>
      <c r="G96" s="2" t="s">
        <v>19</v>
      </c>
      <c r="H96" s="2" t="s">
        <v>204</v>
      </c>
      <c r="I96" s="2" t="s">
        <v>25</v>
      </c>
      <c r="J96" s="2" t="s">
        <v>35</v>
      </c>
      <c r="K96" s="4">
        <f>[1]!orders[[#This Row],[Sales]]-[1]!orders[[#This Row],[Profit per unit]]</f>
        <v>24.884799999999998</v>
      </c>
      <c r="L96" s="4">
        <v>1075.088</v>
      </c>
      <c r="M96" s="4">
        <v>14</v>
      </c>
      <c r="N96" s="19">
        <v>15051.232</v>
      </c>
      <c r="O96" s="4">
        <v>0.2</v>
      </c>
      <c r="P96" s="4">
        <f>[1]!orders[[#This Row],[Total Sales]]*(1-[1]!orders[[#This Row],[Discount]])</f>
        <v>56.031999999999996</v>
      </c>
      <c r="Q96" s="4"/>
      <c r="R96" s="4">
        <f>[1]!orders[[#This Row],[Profit]]/[1]!orders[[#This Row],[Quantity]]</f>
        <v>8.0752000000000006</v>
      </c>
      <c r="S96" s="4">
        <v>94.070199999999943</v>
      </c>
    </row>
    <row r="97" spans="1:19" x14ac:dyDescent="0.25">
      <c r="A97" s="11">
        <v>96</v>
      </c>
      <c r="B97" s="11" t="s">
        <v>6832</v>
      </c>
      <c r="C97" s="12">
        <v>43045</v>
      </c>
      <c r="D97" s="12">
        <v>43051</v>
      </c>
      <c r="E97" s="11">
        <f>+ORDER!$D97-ORDER!$C97</f>
        <v>6</v>
      </c>
      <c r="F97" s="11" t="str">
        <f>_xlfn.XLOOKUP(Table7[[#This Row],[Order ID]],B:B,[1]formulas!$B:$B)</f>
        <v>AD-10180</v>
      </c>
      <c r="G97" s="2" t="s">
        <v>19</v>
      </c>
      <c r="H97" s="2" t="s">
        <v>206</v>
      </c>
      <c r="I97" s="2" t="s">
        <v>25</v>
      </c>
      <c r="J97" s="2" t="s">
        <v>26</v>
      </c>
      <c r="K97" s="4">
        <f>[1]!orders[[#This Row],[Sales]]-[1]!orders[[#This Row],[Profit per unit]]</f>
        <v>9.4700000000000024</v>
      </c>
      <c r="L97" s="4">
        <v>2999.95</v>
      </c>
      <c r="M97" s="4">
        <v>5</v>
      </c>
      <c r="N97" s="19">
        <v>14999.75</v>
      </c>
      <c r="O97" s="4">
        <v>0.15</v>
      </c>
      <c r="P97" s="4">
        <f>[1]!orders[[#This Row],[Total Sales]]*(1-[1]!orders[[#This Row],[Discount]])</f>
        <v>1.7046000000000006</v>
      </c>
      <c r="Q97" s="4"/>
      <c r="R97" s="4">
        <f>[1]!orders[[#This Row],[Profit]]/[1]!orders[[#This Row],[Quantity]]</f>
        <v>-3.7880000000000003</v>
      </c>
      <c r="S97" s="4">
        <v>1379.9769999999999</v>
      </c>
    </row>
    <row r="98" spans="1:19" x14ac:dyDescent="0.25">
      <c r="A98" s="9">
        <v>97</v>
      </c>
      <c r="B98" s="9" t="s">
        <v>3410</v>
      </c>
      <c r="C98" s="10">
        <v>43048</v>
      </c>
      <c r="D98" s="10">
        <v>43050</v>
      </c>
      <c r="E98" s="9">
        <f>+ORDER!$D98-ORDER!$C98</f>
        <v>2</v>
      </c>
      <c r="F98" s="9" t="str">
        <f>_xlfn.XLOOKUP(Table7[[#This Row],[Order ID]],B:B,[1]formulas!$B:$B)</f>
        <v>JE-15610</v>
      </c>
      <c r="G98" s="2" t="s">
        <v>33</v>
      </c>
      <c r="H98" s="2" t="s">
        <v>181</v>
      </c>
      <c r="I98" s="2" t="s">
        <v>25</v>
      </c>
      <c r="J98" s="2" t="s">
        <v>26</v>
      </c>
      <c r="K98" s="4">
        <f>[1]!orders[[#This Row],[Sales]]-[1]!orders[[#This Row],[Profit per unit]]</f>
        <v>90.738200000000006</v>
      </c>
      <c r="L98" s="4">
        <v>2999.95</v>
      </c>
      <c r="M98" s="4">
        <v>5</v>
      </c>
      <c r="N98" s="19">
        <v>14999.75</v>
      </c>
      <c r="O98" s="4">
        <v>0.15</v>
      </c>
      <c r="P98" s="4">
        <f>[1]!orders[[#This Row],[Total Sales]]*(1-[1]!orders[[#This Row],[Discount]])</f>
        <v>574.35350000000005</v>
      </c>
      <c r="Q98" s="4"/>
      <c r="R98" s="4">
        <f>[1]!orders[[#This Row],[Profit]]/[1]!orders[[#This Row],[Quantity]]</f>
        <v>5.7918000000000003</v>
      </c>
      <c r="S98" s="4">
        <v>1439.9760000000001</v>
      </c>
    </row>
    <row r="99" spans="1:19" x14ac:dyDescent="0.25">
      <c r="A99" s="11">
        <v>98</v>
      </c>
      <c r="B99" s="11" t="s">
        <v>5088</v>
      </c>
      <c r="C99" s="12">
        <v>42903</v>
      </c>
      <c r="D99" s="12">
        <v>42906</v>
      </c>
      <c r="E99" s="11">
        <f>+ORDER!$D99-ORDER!$C99</f>
        <v>3</v>
      </c>
      <c r="F99" s="11" t="str">
        <f>_xlfn.XLOOKUP(Table7[[#This Row],[Order ID]],B:B,[1]formulas!$B:$B)</f>
        <v>EH-13765</v>
      </c>
      <c r="G99" s="2" t="s">
        <v>33</v>
      </c>
      <c r="H99" s="2" t="s">
        <v>53</v>
      </c>
      <c r="I99" s="2" t="s">
        <v>21</v>
      </c>
      <c r="J99" s="2" t="s">
        <v>54</v>
      </c>
      <c r="K99" s="4">
        <f>[1]!orders[[#This Row],[Sales]]-[1]!orders[[#This Row],[Profit per unit]]</f>
        <v>45.325599999999994</v>
      </c>
      <c r="L99" s="4">
        <v>4912.59</v>
      </c>
      <c r="M99" s="4">
        <v>3</v>
      </c>
      <c r="N99" s="19">
        <v>14737.77</v>
      </c>
      <c r="O99" s="4">
        <v>0.15</v>
      </c>
      <c r="P99" s="4">
        <f>[1]!orders[[#This Row],[Total Sales]]*(1-[1]!orders[[#This Row],[Discount]])</f>
        <v>123.14879999999999</v>
      </c>
      <c r="Q99" s="4"/>
      <c r="R99" s="4">
        <f>[1]!orders[[#This Row],[Profit]]/[1]!orders[[#This Row],[Quantity]]</f>
        <v>5.9863999999999997</v>
      </c>
      <c r="S99" s="4">
        <v>196.50359999999978</v>
      </c>
    </row>
    <row r="100" spans="1:19" x14ac:dyDescent="0.25">
      <c r="A100" s="9">
        <v>99</v>
      </c>
      <c r="B100" s="9" t="s">
        <v>2436</v>
      </c>
      <c r="C100" s="10">
        <v>42619</v>
      </c>
      <c r="D100" s="10">
        <v>42624</v>
      </c>
      <c r="E100" s="9">
        <f>+ORDER!$D100-ORDER!$C100</f>
        <v>5</v>
      </c>
      <c r="F100" s="9" t="str">
        <f>_xlfn.XLOOKUP(Table7[[#This Row],[Order ID]],B:B,[1]formulas!$B:$B)</f>
        <v>JD-15895</v>
      </c>
      <c r="G100" s="2" t="s">
        <v>33</v>
      </c>
      <c r="H100" s="2" t="s">
        <v>152</v>
      </c>
      <c r="I100" s="2" t="s">
        <v>21</v>
      </c>
      <c r="J100" s="2" t="s">
        <v>98</v>
      </c>
      <c r="K100" s="4">
        <f>[1]!orders[[#This Row],[Sales]]-[1]!orders[[#This Row],[Profit per unit]]</f>
        <v>224.3537</v>
      </c>
      <c r="L100" s="4">
        <v>2104.5499999999997</v>
      </c>
      <c r="M100" s="4">
        <v>7</v>
      </c>
      <c r="N100" s="19">
        <v>14731.849999999999</v>
      </c>
      <c r="O100" s="4">
        <v>0.15</v>
      </c>
      <c r="P100" s="4">
        <f>[1]!orders[[#This Row],[Total Sales]]*(1-[1]!orders[[#This Row],[Discount]])</f>
        <v>782</v>
      </c>
      <c r="Q100" s="4"/>
      <c r="R100" s="4">
        <f>[1]!orders[[#This Row],[Profit]]/[1]!orders[[#This Row],[Quantity]]</f>
        <v>5.6462999999999983</v>
      </c>
      <c r="S100" s="4">
        <v>694.50149999999985</v>
      </c>
    </row>
    <row r="101" spans="1:19" x14ac:dyDescent="0.25">
      <c r="A101" s="11">
        <v>100</v>
      </c>
      <c r="B101" s="11" t="s">
        <v>3853</v>
      </c>
      <c r="C101" s="12">
        <v>42611</v>
      </c>
      <c r="D101" s="12">
        <v>42615</v>
      </c>
      <c r="E101" s="11">
        <f>+ORDER!$D101-ORDER!$C101</f>
        <v>4</v>
      </c>
      <c r="F101" s="11" t="str">
        <f>_xlfn.XLOOKUP(Table7[[#This Row],[Order ID]],B:B,[1]formulas!$B:$B)</f>
        <v>BM-11650</v>
      </c>
      <c r="G101" s="2" t="s">
        <v>33</v>
      </c>
      <c r="H101" s="2" t="s">
        <v>211</v>
      </c>
      <c r="I101" s="2" t="s">
        <v>21</v>
      </c>
      <c r="J101" s="2" t="s">
        <v>135</v>
      </c>
      <c r="K101" s="4">
        <f>[1]!orders[[#This Row],[Sales]]-[1]!orders[[#This Row],[Profit per unit]]</f>
        <v>61.392799999999994</v>
      </c>
      <c r="L101" s="4">
        <v>1633.14</v>
      </c>
      <c r="M101" s="4">
        <v>9</v>
      </c>
      <c r="N101" s="19">
        <v>14698.26</v>
      </c>
      <c r="O101" s="4">
        <v>0.15</v>
      </c>
      <c r="P101" s="4">
        <f>[1]!orders[[#This Row],[Total Sales]]*(1-[1]!orders[[#This Row],[Discount]])</f>
        <v>361.89439999999996</v>
      </c>
      <c r="Q101" s="4"/>
      <c r="R101" s="4">
        <f>[1]!orders[[#This Row],[Profit]]/[1]!orders[[#This Row],[Quantity]]</f>
        <v>3.231199999999999</v>
      </c>
      <c r="S101" s="4">
        <v>473.61059999999975</v>
      </c>
    </row>
    <row r="102" spans="1:19" x14ac:dyDescent="0.25">
      <c r="A102" s="9">
        <v>101</v>
      </c>
      <c r="B102" s="9" t="s">
        <v>3853</v>
      </c>
      <c r="C102" s="10">
        <v>42611</v>
      </c>
      <c r="D102" s="10">
        <v>42615</v>
      </c>
      <c r="E102" s="9">
        <f>+ORDER!$D102-ORDER!$C102</f>
        <v>4</v>
      </c>
      <c r="F102" s="9" t="str">
        <f>_xlfn.XLOOKUP(Table7[[#This Row],[Order ID]],B:B,[1]formulas!$B:$B)</f>
        <v>BM-11650</v>
      </c>
      <c r="G102" s="2" t="s">
        <v>37</v>
      </c>
      <c r="H102" s="2" t="s">
        <v>213</v>
      </c>
      <c r="I102" s="2" t="s">
        <v>40</v>
      </c>
      <c r="J102" s="2" t="s">
        <v>60</v>
      </c>
      <c r="K102" s="4">
        <f>[1]!orders[[#This Row],[Sales]]-[1]!orders[[#This Row],[Profit per unit]]</f>
        <v>99.57510000000002</v>
      </c>
      <c r="L102" s="4">
        <v>1628.82</v>
      </c>
      <c r="M102" s="4">
        <v>9</v>
      </c>
      <c r="N102" s="19">
        <v>14659.38</v>
      </c>
      <c r="O102" s="4">
        <v>0.15</v>
      </c>
      <c r="P102" s="4">
        <f>[1]!orders[[#This Row],[Total Sales]]*(1-[1]!orders[[#This Row],[Discount]])</f>
        <v>230.34240000000005</v>
      </c>
      <c r="Q102" s="4"/>
      <c r="R102" s="4">
        <f>[1]!orders[[#This Row],[Profit]]/[1]!orders[[#This Row],[Quantity]]</f>
        <v>-3.5991000000000035</v>
      </c>
      <c r="S102" s="4">
        <v>260.61120000000017</v>
      </c>
    </row>
    <row r="103" spans="1:19" x14ac:dyDescent="0.25">
      <c r="A103" s="11">
        <v>102</v>
      </c>
      <c r="B103" s="11" t="s">
        <v>3853</v>
      </c>
      <c r="C103" s="12">
        <v>42611</v>
      </c>
      <c r="D103" s="12">
        <v>42615</v>
      </c>
      <c r="E103" s="11">
        <f>+ORDER!$D103-ORDER!$C103</f>
        <v>4</v>
      </c>
      <c r="F103" s="11" t="str">
        <f>_xlfn.XLOOKUP(Table7[[#This Row],[Order ID]],B:B,[1]formulas!$B:$B)</f>
        <v>BM-11650</v>
      </c>
      <c r="G103" s="2" t="s">
        <v>33</v>
      </c>
      <c r="H103" s="2" t="s">
        <v>215</v>
      </c>
      <c r="I103" s="2" t="s">
        <v>25</v>
      </c>
      <c r="J103" s="2" t="s">
        <v>35</v>
      </c>
      <c r="K103" s="4">
        <f>[1]!orders[[#This Row],[Sales]]-[1]!orders[[#This Row],[Profit per unit]]</f>
        <v>2.8011999999999997</v>
      </c>
      <c r="L103" s="4">
        <v>1626.1920000000002</v>
      </c>
      <c r="M103" s="4">
        <v>9</v>
      </c>
      <c r="N103" s="19">
        <v>14635.728000000003</v>
      </c>
      <c r="O103" s="4">
        <v>0.2</v>
      </c>
      <c r="P103" s="4">
        <f>[1]!orders[[#This Row],[Total Sales]]*(1-[1]!orders[[#This Row],[Discount]])</f>
        <v>1.0727999999999995</v>
      </c>
      <c r="Q103" s="4"/>
      <c r="R103" s="4">
        <f>[1]!orders[[#This Row],[Profit]]/[1]!orders[[#This Row],[Quantity]]</f>
        <v>-1.0132000000000001</v>
      </c>
      <c r="S103" s="4">
        <v>121.96440000000001</v>
      </c>
    </row>
    <row r="104" spans="1:19" x14ac:dyDescent="0.25">
      <c r="A104" s="9">
        <v>103</v>
      </c>
      <c r="B104" s="9" t="s">
        <v>5555</v>
      </c>
      <c r="C104" s="10">
        <v>42705</v>
      </c>
      <c r="D104" s="10">
        <v>42708</v>
      </c>
      <c r="E104" s="9">
        <f>+ORDER!$D104-ORDER!$C104</f>
        <v>3</v>
      </c>
      <c r="F104" s="9" t="str">
        <f>_xlfn.XLOOKUP(Table7[[#This Row],[Order ID]],B:B,[1]formulas!$B:$B)</f>
        <v>FH-14365</v>
      </c>
      <c r="G104" s="2" t="s">
        <v>37</v>
      </c>
      <c r="H104" s="2" t="s">
        <v>217</v>
      </c>
      <c r="I104" s="2" t="s">
        <v>40</v>
      </c>
      <c r="J104" s="2" t="s">
        <v>60</v>
      </c>
      <c r="K104" s="4">
        <f>[1]!orders[[#This Row],[Sales]]-[1]!orders[[#This Row],[Profit per unit]]</f>
        <v>20.989800000000002</v>
      </c>
      <c r="L104" s="4">
        <v>1448.8200000000002</v>
      </c>
      <c r="M104" s="4">
        <v>10</v>
      </c>
      <c r="N104" s="19">
        <v>14488.2</v>
      </c>
      <c r="O104" s="4">
        <v>0.1</v>
      </c>
      <c r="P104" s="4">
        <f>[1]!orders[[#This Row],[Total Sales]]*(1-[1]!orders[[#This Row],[Discount]])</f>
        <v>81.328000000000003</v>
      </c>
      <c r="Q104" s="4"/>
      <c r="R104" s="4">
        <f>[1]!orders[[#This Row],[Profit]]/[1]!orders[[#This Row],[Quantity]]</f>
        <v>2.9302000000000001</v>
      </c>
      <c r="S104" s="4">
        <v>209.27399999999992</v>
      </c>
    </row>
    <row r="105" spans="1:19" x14ac:dyDescent="0.25">
      <c r="A105" s="11">
        <v>104</v>
      </c>
      <c r="B105" s="11" t="s">
        <v>2438</v>
      </c>
      <c r="C105" s="12">
        <v>42321</v>
      </c>
      <c r="D105" s="12">
        <v>42325</v>
      </c>
      <c r="E105" s="11">
        <f>+ORDER!$D105-ORDER!$C105</f>
        <v>4</v>
      </c>
      <c r="F105" s="11" t="str">
        <f>_xlfn.XLOOKUP(Table7[[#This Row],[Order ID]],B:B,[1]formulas!$B:$B)</f>
        <v>RH-19510</v>
      </c>
      <c r="G105" s="2" t="s">
        <v>37</v>
      </c>
      <c r="H105" s="2" t="s">
        <v>219</v>
      </c>
      <c r="I105" s="2" t="s">
        <v>21</v>
      </c>
      <c r="J105" s="2" t="s">
        <v>135</v>
      </c>
      <c r="K105" s="4">
        <f>[1]!orders[[#This Row],[Sales]]-[1]!orders[[#This Row],[Profit per unit]]</f>
        <v>236.71895000000001</v>
      </c>
      <c r="L105" s="4">
        <v>1606.23</v>
      </c>
      <c r="M105" s="4">
        <v>9</v>
      </c>
      <c r="N105" s="19">
        <v>14456.07</v>
      </c>
      <c r="O105" s="4">
        <v>0.15</v>
      </c>
      <c r="P105" s="4">
        <f>[1]!orders[[#This Row],[Total Sales]]*(1-[1]!orders[[#This Row],[Discount]])</f>
        <v>782</v>
      </c>
      <c r="Q105" s="4"/>
      <c r="R105" s="4">
        <f>[1]!orders[[#This Row],[Profit]]/[1]!orders[[#This Row],[Quantity]]</f>
        <v>-6.7189500000000031</v>
      </c>
      <c r="S105" s="4">
        <v>481.86899999999986</v>
      </c>
    </row>
    <row r="106" spans="1:19" x14ac:dyDescent="0.25">
      <c r="A106" s="9">
        <v>105</v>
      </c>
      <c r="B106" s="9" t="s">
        <v>2438</v>
      </c>
      <c r="C106" s="10">
        <v>42321</v>
      </c>
      <c r="D106" s="10">
        <v>42325</v>
      </c>
      <c r="E106" s="9">
        <f>+ORDER!$D106-ORDER!$C106</f>
        <v>4</v>
      </c>
      <c r="F106" s="9" t="str">
        <f>_xlfn.XLOOKUP(Table7[[#This Row],[Order ID]],B:B,[1]formulas!$B:$B)</f>
        <v>RH-19510</v>
      </c>
      <c r="G106" s="2" t="s">
        <v>19</v>
      </c>
      <c r="H106" s="2" t="s">
        <v>221</v>
      </c>
      <c r="I106" s="2" t="s">
        <v>21</v>
      </c>
      <c r="J106" s="2" t="s">
        <v>22</v>
      </c>
      <c r="K106" s="4">
        <f>[1]!orders[[#This Row],[Sales]]-[1]!orders[[#This Row],[Profit per unit]]</f>
        <v>103.63949999999998</v>
      </c>
      <c r="L106" s="4">
        <v>2060.7440000000001</v>
      </c>
      <c r="M106" s="4">
        <v>7</v>
      </c>
      <c r="N106" s="19">
        <v>14425.208000000001</v>
      </c>
      <c r="O106" s="4">
        <v>0.2</v>
      </c>
      <c r="P106" s="4">
        <f>[1]!orders[[#This Row],[Total Sales]]*(1-[1]!orders[[#This Row],[Discount]])</f>
        <v>245.66399999999996</v>
      </c>
      <c r="Q106" s="4"/>
      <c r="R106" s="4">
        <f>[1]!orders[[#This Row],[Profit]]/[1]!orders[[#This Row],[Quantity]]</f>
        <v>-1.2795000000000034</v>
      </c>
      <c r="S106" s="4">
        <v>643.98249999999996</v>
      </c>
    </row>
    <row r="107" spans="1:19" x14ac:dyDescent="0.25">
      <c r="A107" s="11">
        <v>106</v>
      </c>
      <c r="B107" s="11" t="s">
        <v>2438</v>
      </c>
      <c r="C107" s="12">
        <v>42321</v>
      </c>
      <c r="D107" s="12">
        <v>42325</v>
      </c>
      <c r="E107" s="11">
        <f>+ORDER!$D107-ORDER!$C107</f>
        <v>4</v>
      </c>
      <c r="F107" s="11" t="str">
        <f>_xlfn.XLOOKUP(Table7[[#This Row],[Order ID]],B:B,[1]formulas!$B:$B)</f>
        <v>RH-19510</v>
      </c>
      <c r="G107" s="2" t="s">
        <v>71</v>
      </c>
      <c r="H107" s="2" t="s">
        <v>223</v>
      </c>
      <c r="I107" s="2" t="s">
        <v>25</v>
      </c>
      <c r="J107" s="2" t="s">
        <v>29</v>
      </c>
      <c r="K107" s="4">
        <f>[1]!orders[[#This Row],[Sales]]-[1]!orders[[#This Row],[Profit per unit]]</f>
        <v>45.487800000000007</v>
      </c>
      <c r="L107" s="4">
        <v>2395.2000000000003</v>
      </c>
      <c r="M107" s="4">
        <v>6</v>
      </c>
      <c r="N107" s="19">
        <v>14371.2</v>
      </c>
      <c r="O107" s="4">
        <v>0.2</v>
      </c>
      <c r="P107" s="4">
        <f>[1]!orders[[#This Row],[Total Sales]]*(1-[1]!orders[[#This Row],[Discount]])</f>
        <v>33.19380000000001</v>
      </c>
      <c r="Q107" s="4"/>
      <c r="R107" s="4">
        <f>[1]!orders[[#This Row],[Profit]]/[1]!orders[[#This Row],[Quantity]]</f>
        <v>-8.6058000000000003</v>
      </c>
      <c r="S107" s="4">
        <v>209.58000000000004</v>
      </c>
    </row>
    <row r="108" spans="1:19" x14ac:dyDescent="0.25">
      <c r="A108" s="9">
        <v>107</v>
      </c>
      <c r="B108" s="9" t="s">
        <v>3552</v>
      </c>
      <c r="C108" s="10">
        <v>43062</v>
      </c>
      <c r="D108" s="10">
        <v>43067</v>
      </c>
      <c r="E108" s="9">
        <f>+ORDER!$D108-ORDER!$C108</f>
        <v>5</v>
      </c>
      <c r="F108" s="9" t="str">
        <f>_xlfn.XLOOKUP(Table7[[#This Row],[Order ID]],B:B,[1]formulas!$B:$B)</f>
        <v>AB-10060</v>
      </c>
      <c r="G108" s="2" t="s">
        <v>19</v>
      </c>
      <c r="H108" s="2" t="s">
        <v>225</v>
      </c>
      <c r="I108" s="2" t="s">
        <v>40</v>
      </c>
      <c r="J108" s="2" t="s">
        <v>41</v>
      </c>
      <c r="K108" s="4">
        <f>[1]!orders[[#This Row],[Sales]]-[1]!orders[[#This Row],[Profit per unit]]</f>
        <v>71.911800000000014</v>
      </c>
      <c r="L108" s="4">
        <v>2036.8600000000001</v>
      </c>
      <c r="M108" s="4">
        <v>7</v>
      </c>
      <c r="N108" s="19">
        <v>14258.02</v>
      </c>
      <c r="O108" s="4">
        <v>0.15</v>
      </c>
      <c r="P108" s="4">
        <f>[1]!orders[[#This Row],[Total Sales]]*(1-[1]!orders[[#This Row],[Discount]])</f>
        <v>474.31680000000006</v>
      </c>
      <c r="Q108" s="4"/>
      <c r="R108" s="4">
        <f>[1]!orders[[#This Row],[Profit]]/[1]!orders[[#This Row],[Quantity]]</f>
        <v>2.2002000000000002</v>
      </c>
      <c r="S108" s="4">
        <v>366.63479999999993</v>
      </c>
    </row>
    <row r="109" spans="1:19" x14ac:dyDescent="0.25">
      <c r="A109" s="11">
        <v>108</v>
      </c>
      <c r="B109" s="11" t="s">
        <v>3552</v>
      </c>
      <c r="C109" s="12">
        <v>43062</v>
      </c>
      <c r="D109" s="12">
        <v>43067</v>
      </c>
      <c r="E109" s="11">
        <f>+ORDER!$D109-ORDER!$C109</f>
        <v>5</v>
      </c>
      <c r="F109" s="11" t="str">
        <f>_xlfn.XLOOKUP(Table7[[#This Row],[Order ID]],B:B,[1]formulas!$B:$B)</f>
        <v>AB-10060</v>
      </c>
      <c r="G109" s="2" t="s">
        <v>19</v>
      </c>
      <c r="H109" s="2" t="s">
        <v>227</v>
      </c>
      <c r="I109" s="2" t="s">
        <v>40</v>
      </c>
      <c r="J109" s="2" t="s">
        <v>60</v>
      </c>
      <c r="K109" s="4">
        <f>[1]!orders[[#This Row],[Sales]]-[1]!orders[[#This Row],[Profit per unit]]</f>
        <v>25.892600000000005</v>
      </c>
      <c r="L109" s="4">
        <v>1408.1</v>
      </c>
      <c r="M109" s="4">
        <v>10</v>
      </c>
      <c r="N109" s="19">
        <v>14081</v>
      </c>
      <c r="O109" s="4">
        <v>0.15</v>
      </c>
      <c r="P109" s="4">
        <f>[1]!orders[[#This Row],[Total Sales]]*(1-[1]!orders[[#This Row],[Discount]])</f>
        <v>22.393600000000006</v>
      </c>
      <c r="Q109" s="4"/>
      <c r="R109" s="4">
        <f>[1]!orders[[#This Row],[Profit]]/[1]!orders[[#This Row],[Quantity]]</f>
        <v>2.0993999999999993</v>
      </c>
      <c r="S109" s="4">
        <v>394.26800000000003</v>
      </c>
    </row>
    <row r="110" spans="1:19" x14ac:dyDescent="0.25">
      <c r="A110" s="9">
        <v>109</v>
      </c>
      <c r="B110" s="9" t="s">
        <v>3552</v>
      </c>
      <c r="C110" s="10">
        <v>43062</v>
      </c>
      <c r="D110" s="10">
        <v>43067</v>
      </c>
      <c r="E110" s="9">
        <f>+ORDER!$D110-ORDER!$C110</f>
        <v>5</v>
      </c>
      <c r="F110" s="9" t="str">
        <f>_xlfn.XLOOKUP(Table7[[#This Row],[Order ID]],B:B,[1]formulas!$B:$B)</f>
        <v>AB-10060</v>
      </c>
      <c r="G110" s="2" t="s">
        <v>19</v>
      </c>
      <c r="H110" s="2" t="s">
        <v>59</v>
      </c>
      <c r="I110" s="2" t="s">
        <v>40</v>
      </c>
      <c r="J110" s="2" t="s">
        <v>60</v>
      </c>
      <c r="K110" s="4">
        <f>[1]!orders[[#This Row],[Sales]]-[1]!orders[[#This Row],[Profit per unit]]</f>
        <v>2.2302000000000004</v>
      </c>
      <c r="L110" s="4">
        <v>2803.92</v>
      </c>
      <c r="M110" s="4">
        <v>5</v>
      </c>
      <c r="N110" s="19">
        <v>14019.6</v>
      </c>
      <c r="O110" s="4">
        <v>0.2</v>
      </c>
      <c r="P110" s="4">
        <f>[1]!orders[[#This Row],[Total Sales]]*(1-[1]!orders[[#This Row],[Discount]])</f>
        <v>2.6432000000000002</v>
      </c>
      <c r="Q110" s="4"/>
      <c r="R110" s="4">
        <f>[1]!orders[[#This Row],[Profit]]/[1]!orders[[#This Row],[Quantity]]</f>
        <v>1.0737999999999999</v>
      </c>
      <c r="S110" s="4">
        <v>28.65</v>
      </c>
    </row>
    <row r="111" spans="1:19" x14ac:dyDescent="0.25">
      <c r="A111" s="11">
        <v>110</v>
      </c>
      <c r="B111" s="11" t="s">
        <v>1669</v>
      </c>
      <c r="C111" s="12">
        <v>42292</v>
      </c>
      <c r="D111" s="12">
        <v>42297</v>
      </c>
      <c r="E111" s="11">
        <f>+ORDER!$D111-ORDER!$C111</f>
        <v>5</v>
      </c>
      <c r="F111" s="11" t="str">
        <f>_xlfn.XLOOKUP(Table7[[#This Row],[Order ID]],B:B,[1]formulas!$B:$B)</f>
        <v>SC-20305</v>
      </c>
      <c r="G111" s="2" t="s">
        <v>37</v>
      </c>
      <c r="H111" s="2" t="s">
        <v>59</v>
      </c>
      <c r="I111" s="2" t="s">
        <v>40</v>
      </c>
      <c r="J111" s="2" t="s">
        <v>60</v>
      </c>
      <c r="K111" s="4">
        <f>[1]!orders[[#This Row],[Sales]]-[1]!orders[[#This Row],[Profit per unit]]</f>
        <v>326.36160000000007</v>
      </c>
      <c r="L111" s="4">
        <v>2803.92</v>
      </c>
      <c r="M111" s="4">
        <v>5</v>
      </c>
      <c r="N111" s="19">
        <v>14019.6</v>
      </c>
      <c r="O111" s="4">
        <v>0.2</v>
      </c>
      <c r="P111" s="4">
        <f>[1]!orders[[#This Row],[Total Sales]]*(1-[1]!orders[[#This Row],[Discount]])</f>
        <v>1359.8400000000001</v>
      </c>
      <c r="Q111" s="4"/>
      <c r="R111" s="4">
        <f>[1]!orders[[#This Row],[Profit]]/[1]!orders[[#This Row],[Quantity]]</f>
        <v>13.598399999999993</v>
      </c>
      <c r="S111" s="4">
        <v>28.65</v>
      </c>
    </row>
    <row r="112" spans="1:19" x14ac:dyDescent="0.25">
      <c r="A112" s="9">
        <v>111</v>
      </c>
      <c r="B112" s="9" t="s">
        <v>5653</v>
      </c>
      <c r="C112" s="10">
        <v>43094</v>
      </c>
      <c r="D112" s="10">
        <v>43099</v>
      </c>
      <c r="E112" s="9">
        <f>+ORDER!$D112-ORDER!$C112</f>
        <v>5</v>
      </c>
      <c r="F112" s="9" t="str">
        <f>_xlfn.XLOOKUP(Table7[[#This Row],[Order ID]],B:B,[1]formulas!$B:$B)</f>
        <v>DW-13480</v>
      </c>
      <c r="G112" s="2" t="s">
        <v>33</v>
      </c>
      <c r="H112" s="2" t="s">
        <v>231</v>
      </c>
      <c r="I112" s="2" t="s">
        <v>40</v>
      </c>
      <c r="J112" s="2" t="s">
        <v>60</v>
      </c>
      <c r="K112" s="4">
        <f>[1]!orders[[#This Row],[Sales]]-[1]!orders[[#This Row],[Profit per unit]]</f>
        <v>36.505200000000002</v>
      </c>
      <c r="L112" s="4">
        <v>2001.8600000000001</v>
      </c>
      <c r="M112" s="4">
        <v>7</v>
      </c>
      <c r="N112" s="19">
        <v>14013.02</v>
      </c>
      <c r="O112" s="4">
        <v>0.15</v>
      </c>
      <c r="P112" s="4">
        <f>[1]!orders[[#This Row],[Total Sales]]*(1-[1]!orders[[#This Row],[Discount]])</f>
        <v>71.331999999999994</v>
      </c>
      <c r="Q112" s="4"/>
      <c r="R112" s="4">
        <f>[1]!orders[[#This Row],[Profit]]/[1]!orders[[#This Row],[Quantity]]</f>
        <v>5.4548000000000005</v>
      </c>
      <c r="S112" s="4">
        <v>580.53939999999989</v>
      </c>
    </row>
    <row r="113" spans="1:19" x14ac:dyDescent="0.25">
      <c r="A113" s="11">
        <v>112</v>
      </c>
      <c r="B113" s="11" t="s">
        <v>2439</v>
      </c>
      <c r="C113" s="12">
        <v>42677</v>
      </c>
      <c r="D113" s="12">
        <v>42684</v>
      </c>
      <c r="E113" s="11">
        <f>+ORDER!$D113-ORDER!$C113</f>
        <v>7</v>
      </c>
      <c r="F113" s="11" t="str">
        <f>_xlfn.XLOOKUP(Table7[[#This Row],[Order ID]],B:B,[1]formulas!$B:$B)</f>
        <v>TS-21370</v>
      </c>
      <c r="G113" s="2" t="s">
        <v>19</v>
      </c>
      <c r="H113" s="2" t="s">
        <v>233</v>
      </c>
      <c r="I113" s="2" t="s">
        <v>25</v>
      </c>
      <c r="J113" s="2" t="s">
        <v>26</v>
      </c>
      <c r="K113" s="4">
        <f>[1]!orders[[#This Row],[Sales]]-[1]!orders[[#This Row],[Profit per unit]]</f>
        <v>64.566000000000003</v>
      </c>
      <c r="L113" s="4">
        <v>2799.9600000000005</v>
      </c>
      <c r="M113" s="4">
        <v>5</v>
      </c>
      <c r="N113" s="19">
        <v>13999.800000000003</v>
      </c>
      <c r="O113" s="4">
        <v>0.2</v>
      </c>
      <c r="P113" s="4">
        <f>[1]!orders[[#This Row],[Total Sales]]*(1-[1]!orders[[#This Row],[Discount]])</f>
        <v>129.13199999999998</v>
      </c>
      <c r="Q113" s="4"/>
      <c r="R113" s="4">
        <f>[1]!orders[[#This Row],[Profit]]/[1]!orders[[#This Row],[Quantity]]</f>
        <v>11.393999999999995</v>
      </c>
      <c r="S113" s="4">
        <v>874.98749999999984</v>
      </c>
    </row>
    <row r="114" spans="1:19" x14ac:dyDescent="0.25">
      <c r="A114" s="9">
        <v>113</v>
      </c>
      <c r="B114" s="9" t="s">
        <v>2439</v>
      </c>
      <c r="C114" s="10">
        <v>42677</v>
      </c>
      <c r="D114" s="10">
        <v>42684</v>
      </c>
      <c r="E114" s="9">
        <f>+ORDER!$D114-ORDER!$C114</f>
        <v>7</v>
      </c>
      <c r="F114" s="9" t="str">
        <f>_xlfn.XLOOKUP(Table7[[#This Row],[Order ID]],B:B,[1]formulas!$B:$B)</f>
        <v>TS-21370</v>
      </c>
      <c r="G114" s="2" t="s">
        <v>33</v>
      </c>
      <c r="H114" s="2" t="s">
        <v>64</v>
      </c>
      <c r="I114" s="2" t="s">
        <v>25</v>
      </c>
      <c r="J114" s="2" t="s">
        <v>26</v>
      </c>
      <c r="K114" s="4">
        <f>[1]!orders[[#This Row],[Sales]]-[1]!orders[[#This Row],[Profit per unit]]</f>
        <v>226.66309999999999</v>
      </c>
      <c r="L114" s="4">
        <v>2799.9600000000005</v>
      </c>
      <c r="M114" s="4">
        <v>5</v>
      </c>
      <c r="N114" s="19">
        <v>13999.800000000003</v>
      </c>
      <c r="O114" s="4">
        <v>0.2</v>
      </c>
      <c r="P114" s="4">
        <f>[1]!orders[[#This Row],[Total Sales]]*(1-[1]!orders[[#This Row],[Discount]])</f>
        <v>782</v>
      </c>
      <c r="Q114" s="4"/>
      <c r="R114" s="4">
        <f>[1]!orders[[#This Row],[Profit]]/[1]!orders[[#This Row],[Quantity]]</f>
        <v>3.3369</v>
      </c>
      <c r="S114" s="4">
        <v>944.98649999999986</v>
      </c>
    </row>
    <row r="115" spans="1:19" x14ac:dyDescent="0.25">
      <c r="A115" s="11">
        <v>114</v>
      </c>
      <c r="B115" s="11" t="s">
        <v>3209</v>
      </c>
      <c r="C115" s="12">
        <v>41876</v>
      </c>
      <c r="D115" s="12">
        <v>41878</v>
      </c>
      <c r="E115" s="11">
        <f>+ORDER!$D115-ORDER!$C115</f>
        <v>2</v>
      </c>
      <c r="F115" s="11" t="str">
        <f>_xlfn.XLOOKUP(Table7[[#This Row],[Order ID]],B:B,[1]formulas!$B:$B)</f>
        <v>IM-15055</v>
      </c>
      <c r="G115" s="2" t="s">
        <v>71</v>
      </c>
      <c r="H115" s="2" t="s">
        <v>64</v>
      </c>
      <c r="I115" s="2" t="s">
        <v>25</v>
      </c>
      <c r="J115" s="2" t="s">
        <v>26</v>
      </c>
      <c r="K115" s="4">
        <f>[1]!orders[[#This Row],[Sales]]-[1]!orders[[#This Row],[Profit per unit]]</f>
        <v>39.0578</v>
      </c>
      <c r="L115" s="4">
        <v>2799.9600000000005</v>
      </c>
      <c r="M115" s="4">
        <v>5</v>
      </c>
      <c r="N115" s="19">
        <v>13999.800000000003</v>
      </c>
      <c r="O115" s="4">
        <v>0.2</v>
      </c>
      <c r="P115" s="4">
        <f>[1]!orders[[#This Row],[Total Sales]]*(1-[1]!orders[[#This Row],[Discount]])</f>
        <v>449.07520000000005</v>
      </c>
      <c r="Q115" s="4"/>
      <c r="R115" s="4">
        <f>[1]!orders[[#This Row],[Profit]]/[1]!orders[[#This Row],[Quantity]]</f>
        <v>1.0381999999999998</v>
      </c>
      <c r="S115" s="4">
        <v>944.98649999999986</v>
      </c>
    </row>
    <row r="116" spans="1:19" x14ac:dyDescent="0.25">
      <c r="A116" s="9">
        <v>115</v>
      </c>
      <c r="B116" s="9" t="s">
        <v>3209</v>
      </c>
      <c r="C116" s="10">
        <v>41876</v>
      </c>
      <c r="D116" s="10">
        <v>41878</v>
      </c>
      <c r="E116" s="9">
        <f>+ORDER!$D116-ORDER!$C116</f>
        <v>2</v>
      </c>
      <c r="F116" s="9" t="str">
        <f>_xlfn.XLOOKUP(Table7[[#This Row],[Order ID]],B:B,[1]formulas!$B:$B)</f>
        <v>IM-15055</v>
      </c>
      <c r="G116" s="2" t="s">
        <v>33</v>
      </c>
      <c r="H116" s="2" t="s">
        <v>43</v>
      </c>
      <c r="I116" s="2" t="s">
        <v>21</v>
      </c>
      <c r="J116" s="2" t="s">
        <v>22</v>
      </c>
      <c r="K116" s="4">
        <f>[1]!orders[[#This Row],[Sales]]-[1]!orders[[#This Row],[Profit per unit]]</f>
        <v>3.894000000000001</v>
      </c>
      <c r="L116" s="4">
        <v>4535.9760000000006</v>
      </c>
      <c r="M116" s="4">
        <v>3</v>
      </c>
      <c r="N116" s="19">
        <v>13607.928000000002</v>
      </c>
      <c r="O116" s="4">
        <v>0.2</v>
      </c>
      <c r="P116" s="4">
        <f>[1]!orders[[#This Row],[Total Sales]]*(1-[1]!orders[[#This Row],[Discount]])</f>
        <v>7.5520000000000014</v>
      </c>
      <c r="Q116" s="4"/>
      <c r="R116" s="4">
        <f>[1]!orders[[#This Row],[Profit]]/[1]!orders[[#This Row],[Quantity]]</f>
        <v>0.82599999999999985</v>
      </c>
      <c r="S116" s="4">
        <v>1644.2912999999999</v>
      </c>
    </row>
    <row r="117" spans="1:19" x14ac:dyDescent="0.25">
      <c r="A117" s="11">
        <v>116</v>
      </c>
      <c r="B117" s="11" t="s">
        <v>3209</v>
      </c>
      <c r="C117" s="12">
        <v>41876</v>
      </c>
      <c r="D117" s="12">
        <v>41878</v>
      </c>
      <c r="E117" s="11">
        <f>+ORDER!$D117-ORDER!$C117</f>
        <v>2</v>
      </c>
      <c r="F117" s="11" t="str">
        <f>_xlfn.XLOOKUP(Table7[[#This Row],[Order ID]],B:B,[1]formulas!$B:$B)</f>
        <v>IM-15055</v>
      </c>
      <c r="G117" s="2" t="s">
        <v>19</v>
      </c>
      <c r="H117" s="2" t="s">
        <v>164</v>
      </c>
      <c r="I117" s="2" t="s">
        <v>25</v>
      </c>
      <c r="J117" s="2" t="s">
        <v>35</v>
      </c>
      <c r="K117" s="4">
        <f>[1]!orders[[#This Row],[Sales]]-[1]!orders[[#This Row],[Profit per unit]]</f>
        <v>21.478500000000004</v>
      </c>
      <c r="L117" s="4">
        <v>1931.9579999999999</v>
      </c>
      <c r="M117" s="4">
        <v>7</v>
      </c>
      <c r="N117" s="19">
        <v>13523.705999999998</v>
      </c>
      <c r="O117" s="4">
        <v>0.4</v>
      </c>
      <c r="P117" s="4">
        <f>[1]!orders[[#This Row],[Total Sales]]*(1-[1]!orders[[#This Row],[Discount]])</f>
        <v>57.542400000000015</v>
      </c>
      <c r="Q117" s="4">
        <v>55.198799999999892</v>
      </c>
      <c r="R117" s="4"/>
      <c r="S117" s="4"/>
    </row>
    <row r="118" spans="1:19" x14ac:dyDescent="0.25">
      <c r="A118" s="9">
        <v>117</v>
      </c>
      <c r="B118" s="9" t="s">
        <v>3209</v>
      </c>
      <c r="C118" s="10">
        <v>41876</v>
      </c>
      <c r="D118" s="10">
        <v>41878</v>
      </c>
      <c r="E118" s="9">
        <f>+ORDER!$D118-ORDER!$C118</f>
        <v>2</v>
      </c>
      <c r="F118" s="9" t="str">
        <f>_xlfn.XLOOKUP(Table7[[#This Row],[Order ID]],B:B,[1]formulas!$B:$B)</f>
        <v>IM-15055</v>
      </c>
      <c r="G118" s="2" t="s">
        <v>19</v>
      </c>
      <c r="H118" s="2" t="s">
        <v>239</v>
      </c>
      <c r="I118" s="2" t="s">
        <v>25</v>
      </c>
      <c r="J118" s="2" t="s">
        <v>49</v>
      </c>
      <c r="K118" s="4">
        <f>[1]!orders[[#This Row],[Sales]]-[1]!orders[[#This Row],[Profit per unit]]</f>
        <v>123.1254</v>
      </c>
      <c r="L118" s="4">
        <v>1928.7800000000002</v>
      </c>
      <c r="M118" s="4">
        <v>7</v>
      </c>
      <c r="N118" s="19">
        <v>13501.460000000001</v>
      </c>
      <c r="O118" s="4">
        <v>0.15</v>
      </c>
      <c r="P118" s="4">
        <f>[1]!orders[[#This Row],[Total Sales]]*(1-[1]!orders[[#This Row],[Discount]])</f>
        <v>626.22720000000004</v>
      </c>
      <c r="Q118" s="4"/>
      <c r="R118" s="4">
        <f>[1]!orders[[#This Row],[Profit]]/[1]!orders[[#This Row],[Quantity]]</f>
        <v>7.3385999999999996</v>
      </c>
      <c r="S118" s="4">
        <v>829.37540000000024</v>
      </c>
    </row>
    <row r="119" spans="1:19" x14ac:dyDescent="0.25">
      <c r="A119" s="11">
        <v>118</v>
      </c>
      <c r="B119" s="11" t="s">
        <v>1338</v>
      </c>
      <c r="C119" s="12">
        <v>42065</v>
      </c>
      <c r="D119" s="12">
        <v>42069</v>
      </c>
      <c r="E119" s="11">
        <f>+ORDER!$D119-ORDER!$C119</f>
        <v>4</v>
      </c>
      <c r="F119" s="11" t="str">
        <f>_xlfn.XLOOKUP(Table7[[#This Row],[Order ID]],B:B,[1]formulas!$B:$B)</f>
        <v>FC-14245</v>
      </c>
      <c r="G119" s="2" t="s">
        <v>33</v>
      </c>
      <c r="H119" s="2" t="s">
        <v>241</v>
      </c>
      <c r="I119" s="2" t="s">
        <v>21</v>
      </c>
      <c r="J119" s="2" t="s">
        <v>98</v>
      </c>
      <c r="K119" s="4">
        <f>[1]!orders[[#This Row],[Sales]]-[1]!orders[[#This Row],[Profit per unit]]</f>
        <v>732.40290000000005</v>
      </c>
      <c r="L119" s="4">
        <v>1927.5900000000001</v>
      </c>
      <c r="M119" s="4">
        <v>7</v>
      </c>
      <c r="N119" s="19">
        <v>13493.130000000001</v>
      </c>
      <c r="O119" s="4">
        <v>0.15</v>
      </c>
      <c r="P119" s="4">
        <f>[1]!orders[[#This Row],[Total Sales]]*(1-[1]!orders[[#This Row],[Discount]])</f>
        <v>2008.2015000000001</v>
      </c>
      <c r="Q119" s="4"/>
      <c r="R119" s="4">
        <f>[1]!orders[[#This Row],[Profit]]/[1]!orders[[#This Row],[Quantity]]</f>
        <v>55.127099999999984</v>
      </c>
      <c r="S119" s="4">
        <v>751.76010000000008</v>
      </c>
    </row>
    <row r="120" spans="1:19" x14ac:dyDescent="0.25">
      <c r="A120" s="9">
        <v>119</v>
      </c>
      <c r="B120" s="9" t="s">
        <v>5069</v>
      </c>
      <c r="C120" s="10">
        <v>42099</v>
      </c>
      <c r="D120" s="10">
        <v>42104</v>
      </c>
      <c r="E120" s="9">
        <f>+ORDER!$D120-ORDER!$C120</f>
        <v>5</v>
      </c>
      <c r="F120" s="9" t="str">
        <f>_xlfn.XLOOKUP(Table7[[#This Row],[Order ID]],B:B,[1]formulas!$B:$B)</f>
        <v>LC-16885</v>
      </c>
      <c r="G120" s="2" t="s">
        <v>33</v>
      </c>
      <c r="H120" s="2" t="s">
        <v>243</v>
      </c>
      <c r="I120" s="2" t="s">
        <v>25</v>
      </c>
      <c r="J120" s="2" t="s">
        <v>35</v>
      </c>
      <c r="K120" s="4">
        <f>[1]!orders[[#This Row],[Sales]]-[1]!orders[[#This Row],[Profit per unit]]</f>
        <v>273.50960000000003</v>
      </c>
      <c r="L120" s="4">
        <v>1113.5039999999999</v>
      </c>
      <c r="M120" s="4">
        <v>12</v>
      </c>
      <c r="N120" s="19">
        <v>13362.047999999999</v>
      </c>
      <c r="O120" s="4">
        <v>0.2</v>
      </c>
      <c r="P120" s="4">
        <f>[1]!orders[[#This Row],[Total Sales]]*(1-[1]!orders[[#This Row],[Discount]])</f>
        <v>47.338200000000022</v>
      </c>
      <c r="Q120" s="4"/>
      <c r="R120" s="4">
        <f>[1]!orders[[#This Row],[Profit]]/[1]!orders[[#This Row],[Quantity]]</f>
        <v>-115.71559999999999</v>
      </c>
      <c r="S120" s="4">
        <v>125.2691999999999</v>
      </c>
    </row>
    <row r="121" spans="1:19" x14ac:dyDescent="0.25">
      <c r="A121" s="11">
        <v>120</v>
      </c>
      <c r="B121" s="11" t="s">
        <v>1936</v>
      </c>
      <c r="C121" s="12">
        <v>42533</v>
      </c>
      <c r="D121" s="12">
        <v>42536</v>
      </c>
      <c r="E121" s="11">
        <f>+ORDER!$D121-ORDER!$C121</f>
        <v>3</v>
      </c>
      <c r="F121" s="11" t="str">
        <f>_xlfn.XLOOKUP(Table7[[#This Row],[Order ID]],B:B,[1]formulas!$B:$B)</f>
        <v>VP-21760</v>
      </c>
      <c r="G121" s="2" t="s">
        <v>19</v>
      </c>
      <c r="H121" s="2" t="s">
        <v>245</v>
      </c>
      <c r="I121" s="2" t="s">
        <v>40</v>
      </c>
      <c r="J121" s="2" t="s">
        <v>41</v>
      </c>
      <c r="K121" s="4">
        <f>[1]!orders[[#This Row],[Sales]]-[1]!orders[[#This Row],[Profit per unit]]</f>
        <v>40.924799999999998</v>
      </c>
      <c r="L121" s="4">
        <v>1875.258</v>
      </c>
      <c r="M121" s="4">
        <v>7</v>
      </c>
      <c r="N121" s="19">
        <v>13126.806</v>
      </c>
      <c r="O121" s="4">
        <v>0.4</v>
      </c>
      <c r="P121" s="4">
        <f>[1]!orders[[#This Row],[Total Sales]]*(1-[1]!orders[[#This Row],[Discount]])</f>
        <v>119.952</v>
      </c>
      <c r="Q121" s="4">
        <v>138.41190000000006</v>
      </c>
      <c r="R121" s="4"/>
      <c r="S121" s="4"/>
    </row>
    <row r="122" spans="1:19" x14ac:dyDescent="0.25">
      <c r="A122" s="9">
        <v>121</v>
      </c>
      <c r="B122" s="9" t="s">
        <v>1936</v>
      </c>
      <c r="C122" s="10">
        <v>42533</v>
      </c>
      <c r="D122" s="10">
        <v>42536</v>
      </c>
      <c r="E122" s="9">
        <f>+ORDER!$D122-ORDER!$C122</f>
        <v>3</v>
      </c>
      <c r="F122" s="9" t="str">
        <f>_xlfn.XLOOKUP(Table7[[#This Row],[Order ID]],B:B,[1]formulas!$B:$B)</f>
        <v>VP-21760</v>
      </c>
      <c r="G122" s="2" t="s">
        <v>19</v>
      </c>
      <c r="H122" s="2" t="s">
        <v>247</v>
      </c>
      <c r="I122" s="2" t="s">
        <v>21</v>
      </c>
      <c r="J122" s="2" t="s">
        <v>135</v>
      </c>
      <c r="K122" s="4">
        <f>[1]!orders[[#This Row],[Sales]]-[1]!orders[[#This Row],[Profit per unit]]</f>
        <v>27.3705</v>
      </c>
      <c r="L122" s="4">
        <v>1856.19</v>
      </c>
      <c r="M122" s="4">
        <v>7</v>
      </c>
      <c r="N122" s="19">
        <v>12993.33</v>
      </c>
      <c r="O122" s="4">
        <v>0.15</v>
      </c>
      <c r="P122" s="4">
        <f>[1]!orders[[#This Row],[Total Sales]]*(1-[1]!orders[[#This Row],[Discount]])</f>
        <v>104.85599999999999</v>
      </c>
      <c r="Q122" s="4"/>
      <c r="R122" s="4">
        <f>[1]!orders[[#This Row],[Profit]]/[1]!orders[[#This Row],[Quantity]]</f>
        <v>3.4695</v>
      </c>
      <c r="S122" s="4">
        <v>334.11419999999987</v>
      </c>
    </row>
    <row r="123" spans="1:19" x14ac:dyDescent="0.25">
      <c r="A123" s="11">
        <v>122</v>
      </c>
      <c r="B123" s="11" t="s">
        <v>1936</v>
      </c>
      <c r="C123" s="12">
        <v>42533</v>
      </c>
      <c r="D123" s="12">
        <v>42536</v>
      </c>
      <c r="E123" s="11">
        <f>+ORDER!$D123-ORDER!$C123</f>
        <v>3</v>
      </c>
      <c r="F123" s="11" t="str">
        <f>_xlfn.XLOOKUP(Table7[[#This Row],[Order ID]],B:B,[1]formulas!$B:$B)</f>
        <v>VP-21760</v>
      </c>
      <c r="G123" s="2" t="s">
        <v>19</v>
      </c>
      <c r="H123" s="2" t="s">
        <v>249</v>
      </c>
      <c r="I123" s="2" t="s">
        <v>25</v>
      </c>
      <c r="J123" s="2" t="s">
        <v>26</v>
      </c>
      <c r="K123" s="4">
        <f>[1]!orders[[#This Row],[Sales]]-[1]!orders[[#This Row],[Profit per unit]]</f>
        <v>215.9872</v>
      </c>
      <c r="L123" s="4">
        <v>1599.92</v>
      </c>
      <c r="M123" s="4">
        <v>8</v>
      </c>
      <c r="N123" s="19">
        <v>12799.36</v>
      </c>
      <c r="O123" s="4">
        <v>0.15</v>
      </c>
      <c r="P123" s="4">
        <f>[1]!orders[[#This Row],[Total Sales]]*(1-[1]!orders[[#This Row],[Discount]])</f>
        <v>1155.4560000000001</v>
      </c>
      <c r="Q123" s="4"/>
      <c r="R123" s="4">
        <f>[1]!orders[[#This Row],[Profit]]/[1]!orders[[#This Row],[Quantity]]</f>
        <v>10.572800000000001</v>
      </c>
      <c r="S123" s="4">
        <v>751.9624</v>
      </c>
    </row>
    <row r="124" spans="1:19" x14ac:dyDescent="0.25">
      <c r="A124" s="9">
        <v>123</v>
      </c>
      <c r="B124" s="9" t="s">
        <v>1936</v>
      </c>
      <c r="C124" s="10">
        <v>42533</v>
      </c>
      <c r="D124" s="10">
        <v>42536</v>
      </c>
      <c r="E124" s="9">
        <f>+ORDER!$D124-ORDER!$C124</f>
        <v>3</v>
      </c>
      <c r="F124" s="9" t="str">
        <f>_xlfn.XLOOKUP(Table7[[#This Row],[Order ID]],B:B,[1]formulas!$B:$B)</f>
        <v>VP-21760</v>
      </c>
      <c r="G124" s="2" t="s">
        <v>19</v>
      </c>
      <c r="H124" s="2" t="s">
        <v>28</v>
      </c>
      <c r="I124" s="2" t="s">
        <v>25</v>
      </c>
      <c r="J124" s="2" t="s">
        <v>29</v>
      </c>
      <c r="K124" s="4">
        <f>[1]!orders[[#This Row],[Sales]]-[1]!orders[[#This Row],[Profit per unit]]</f>
        <v>109.26899999999999</v>
      </c>
      <c r="L124" s="4">
        <v>2549.9850000000006</v>
      </c>
      <c r="M124" s="4">
        <v>5</v>
      </c>
      <c r="N124" s="19">
        <v>12749.925000000003</v>
      </c>
      <c r="O124" s="4">
        <v>0.7</v>
      </c>
      <c r="P124" s="4">
        <f>[1]!orders[[#This Row],[Total Sales]]*(1-[1]!orders[[#This Row],[Discount]])</f>
        <v>879.90300000000002</v>
      </c>
      <c r="Q124" s="4">
        <v>679.99600000000009</v>
      </c>
      <c r="R124" s="4"/>
      <c r="S124" s="4"/>
    </row>
    <row r="125" spans="1:19" x14ac:dyDescent="0.25">
      <c r="A125" s="11">
        <v>124</v>
      </c>
      <c r="B125" s="11" t="s">
        <v>1936</v>
      </c>
      <c r="C125" s="12">
        <v>42533</v>
      </c>
      <c r="D125" s="12">
        <v>42536</v>
      </c>
      <c r="E125" s="11">
        <f>+ORDER!$D125-ORDER!$C125</f>
        <v>3</v>
      </c>
      <c r="F125" s="11" t="str">
        <f>_xlfn.XLOOKUP(Table7[[#This Row],[Order ID]],B:B,[1]formulas!$B:$B)</f>
        <v>VP-21760</v>
      </c>
      <c r="G125" s="2" t="s">
        <v>33</v>
      </c>
      <c r="H125" s="2" t="s">
        <v>252</v>
      </c>
      <c r="I125" s="2" t="s">
        <v>21</v>
      </c>
      <c r="J125" s="2" t="s">
        <v>135</v>
      </c>
      <c r="K125" s="4">
        <f>[1]!orders[[#This Row],[Sales]]-[1]!orders[[#This Row],[Profit per unit]]</f>
        <v>65.22120000000001</v>
      </c>
      <c r="L125" s="4">
        <v>1395.54</v>
      </c>
      <c r="M125" s="4">
        <v>9</v>
      </c>
      <c r="N125" s="19">
        <v>12559.86</v>
      </c>
      <c r="O125" s="4">
        <v>0.15</v>
      </c>
      <c r="P125" s="4">
        <f>[1]!orders[[#This Row],[Total Sales]]*(1-[1]!orders[[#This Row],[Discount]])</f>
        <v>404.83800000000002</v>
      </c>
      <c r="Q125" s="4"/>
      <c r="R125" s="4">
        <f>[1]!orders[[#This Row],[Profit]]/[1]!orders[[#This Row],[Quantity]]</f>
        <v>2.8187999999999995</v>
      </c>
      <c r="S125" s="4">
        <v>362.84040000000005</v>
      </c>
    </row>
    <row r="126" spans="1:19" x14ac:dyDescent="0.25">
      <c r="A126" s="9">
        <v>125</v>
      </c>
      <c r="B126" s="9" t="s">
        <v>1595</v>
      </c>
      <c r="C126" s="10">
        <v>41999</v>
      </c>
      <c r="D126" s="10">
        <v>42001</v>
      </c>
      <c r="E126" s="9">
        <f>+ORDER!$D126-ORDER!$C126</f>
        <v>2</v>
      </c>
      <c r="F126" s="9" t="str">
        <f>_xlfn.XLOOKUP(Table7[[#This Row],[Order ID]],B:B,[1]formulas!$B:$B)</f>
        <v>SC-20380</v>
      </c>
      <c r="G126" s="2" t="s">
        <v>19</v>
      </c>
      <c r="H126" s="2" t="s">
        <v>84</v>
      </c>
      <c r="I126" s="2" t="s">
        <v>40</v>
      </c>
      <c r="J126" s="2" t="s">
        <v>41</v>
      </c>
      <c r="K126" s="4">
        <f>[1]!orders[[#This Row],[Sales]]-[1]!orders[[#This Row],[Profit per unit]]</f>
        <v>603.41780000000006</v>
      </c>
      <c r="L126" s="4">
        <v>1781.6819999999998</v>
      </c>
      <c r="M126" s="4">
        <v>7</v>
      </c>
      <c r="N126" s="19">
        <v>12471.773999999998</v>
      </c>
      <c r="O126" s="4">
        <v>0.4</v>
      </c>
      <c r="P126" s="4">
        <f>[1]!orders[[#This Row],[Total Sales]]*(1-[1]!orders[[#This Row],[Discount]])</f>
        <v>1261.1717999999998</v>
      </c>
      <c r="Q126" s="4">
        <v>93.326199999999972</v>
      </c>
      <c r="R126" s="4"/>
      <c r="S126" s="4"/>
    </row>
    <row r="127" spans="1:19" x14ac:dyDescent="0.25">
      <c r="A127" s="11">
        <v>126</v>
      </c>
      <c r="B127" s="11" t="s">
        <v>2441</v>
      </c>
      <c r="C127" s="12">
        <v>41902</v>
      </c>
      <c r="D127" s="12">
        <v>41907</v>
      </c>
      <c r="E127" s="11">
        <f>+ORDER!$D127-ORDER!$C127</f>
        <v>5</v>
      </c>
      <c r="F127" s="11" t="str">
        <f>_xlfn.XLOOKUP(Table7[[#This Row],[Order ID]],B:B,[1]formulas!$B:$B)</f>
        <v>JE-15745</v>
      </c>
      <c r="G127" s="2" t="s">
        <v>71</v>
      </c>
      <c r="H127" s="2" t="s">
        <v>59</v>
      </c>
      <c r="I127" s="2" t="s">
        <v>40</v>
      </c>
      <c r="J127" s="2" t="s">
        <v>60</v>
      </c>
      <c r="K127" s="4">
        <f>[1]!orders[[#This Row],[Sales]]-[1]!orders[[#This Row],[Profit per unit]]</f>
        <v>331.92050000000006</v>
      </c>
      <c r="L127" s="4">
        <v>2453.4299999999998</v>
      </c>
      <c r="M127" s="4">
        <v>5</v>
      </c>
      <c r="N127" s="19">
        <v>12267.15</v>
      </c>
      <c r="O127" s="4">
        <v>0.3</v>
      </c>
      <c r="P127" s="4">
        <f>[1]!orders[[#This Row],[Total Sales]]*(1-[1]!orders[[#This Row],[Discount]])</f>
        <v>782</v>
      </c>
      <c r="Q127" s="4">
        <v>70.097999999999956</v>
      </c>
      <c r="R127" s="4"/>
      <c r="S127" s="4"/>
    </row>
    <row r="128" spans="1:19" x14ac:dyDescent="0.25">
      <c r="A128" s="9">
        <v>127</v>
      </c>
      <c r="B128" s="9" t="s">
        <v>1666</v>
      </c>
      <c r="C128" s="10">
        <v>43044</v>
      </c>
      <c r="D128" s="10">
        <v>43051</v>
      </c>
      <c r="E128" s="9">
        <f>+ORDER!$D128-ORDER!$C128</f>
        <v>7</v>
      </c>
      <c r="F128" s="9" t="str">
        <f>_xlfn.XLOOKUP(Table7[[#This Row],[Order ID]],B:B,[1]formulas!$B:$B)</f>
        <v>AH-10465</v>
      </c>
      <c r="G128" s="2" t="s">
        <v>33</v>
      </c>
      <c r="H128" s="2" t="s">
        <v>256</v>
      </c>
      <c r="I128" s="2" t="s">
        <v>40</v>
      </c>
      <c r="J128" s="2" t="s">
        <v>57</v>
      </c>
      <c r="K128" s="4">
        <f>[1]!orders[[#This Row],[Sales]]-[1]!orders[[#This Row],[Profit per unit]]</f>
        <v>3.3034000000000003</v>
      </c>
      <c r="L128" s="4">
        <v>1352.3975999999998</v>
      </c>
      <c r="M128" s="4">
        <v>9</v>
      </c>
      <c r="N128" s="19">
        <v>12171.578399999999</v>
      </c>
      <c r="O128" s="4">
        <v>0.32</v>
      </c>
      <c r="P128" s="4">
        <f>[1]!orders[[#This Row],[Total Sales]]*(1-[1]!orders[[#This Row],[Discount]])</f>
        <v>1.4328000000000005</v>
      </c>
      <c r="Q128" s="4">
        <v>48.615600000000086</v>
      </c>
      <c r="R128" s="4"/>
      <c r="S128" s="4"/>
    </row>
    <row r="129" spans="1:19" x14ac:dyDescent="0.25">
      <c r="A129" s="11">
        <v>128</v>
      </c>
      <c r="B129" s="11" t="s">
        <v>1666</v>
      </c>
      <c r="C129" s="12">
        <v>43044</v>
      </c>
      <c r="D129" s="12">
        <v>43051</v>
      </c>
      <c r="E129" s="11">
        <f>+ORDER!$D129-ORDER!$C129</f>
        <v>7</v>
      </c>
      <c r="F129" s="11" t="str">
        <f>_xlfn.XLOOKUP(Table7[[#This Row],[Order ID]],B:B,[1]formulas!$B:$B)</f>
        <v>AH-10465</v>
      </c>
      <c r="G129" s="2" t="s">
        <v>37</v>
      </c>
      <c r="H129" s="2" t="s">
        <v>258</v>
      </c>
      <c r="I129" s="2" t="s">
        <v>25</v>
      </c>
      <c r="J129" s="2" t="s">
        <v>49</v>
      </c>
      <c r="K129" s="4">
        <f>[1]!orders[[#This Row],[Sales]]-[1]!orders[[#This Row],[Profit per unit]]</f>
        <v>239.63500000000002</v>
      </c>
      <c r="L129" s="4">
        <v>2025.3600000000001</v>
      </c>
      <c r="M129" s="4">
        <v>6</v>
      </c>
      <c r="N129" s="19">
        <v>12152.16</v>
      </c>
      <c r="O129" s="4">
        <v>0.2</v>
      </c>
      <c r="P129" s="4">
        <f>[1]!orders[[#This Row],[Total Sales]]*(1-[1]!orders[[#This Row],[Discount]])</f>
        <v>1366.3552000000002</v>
      </c>
      <c r="Q129" s="4"/>
      <c r="R129" s="4">
        <f>[1]!orders[[#This Row],[Profit]]/[1]!orders[[#This Row],[Quantity]]</f>
        <v>4.3569999999999975</v>
      </c>
      <c r="S129" s="4">
        <v>607.60800000000006</v>
      </c>
    </row>
    <row r="130" spans="1:19" x14ac:dyDescent="0.25">
      <c r="A130" s="9">
        <v>129</v>
      </c>
      <c r="B130" s="9" t="s">
        <v>3350</v>
      </c>
      <c r="C130" s="10">
        <v>42680</v>
      </c>
      <c r="D130" s="10">
        <v>42684</v>
      </c>
      <c r="E130" s="9">
        <f>+ORDER!$D130-ORDER!$C130</f>
        <v>4</v>
      </c>
      <c r="F130" s="9" t="str">
        <f>_xlfn.XLOOKUP(Table7[[#This Row],[Order ID]],B:B,[1]formulas!$B:$B)</f>
        <v>MW-18220</v>
      </c>
      <c r="G130" s="2" t="s">
        <v>37</v>
      </c>
      <c r="H130" s="2" t="s">
        <v>260</v>
      </c>
      <c r="I130" s="2" t="s">
        <v>25</v>
      </c>
      <c r="J130" s="2" t="s">
        <v>35</v>
      </c>
      <c r="K130" s="4">
        <f>[1]!orders[[#This Row],[Sales]]-[1]!orders[[#This Row],[Profit per unit]]</f>
        <v>86.004100000000008</v>
      </c>
      <c r="L130" s="4">
        <v>1349.91</v>
      </c>
      <c r="M130" s="4">
        <v>9</v>
      </c>
      <c r="N130" s="19">
        <v>12149.19</v>
      </c>
      <c r="O130" s="4">
        <v>0.15</v>
      </c>
      <c r="P130" s="4">
        <f>[1]!orders[[#This Row],[Total Sales]]*(1-[1]!orders[[#This Row],[Discount]])</f>
        <v>130.2784</v>
      </c>
      <c r="Q130" s="4"/>
      <c r="R130" s="4">
        <f>[1]!orders[[#This Row],[Profit]]/[1]!orders[[#This Row],[Quantity]]</f>
        <v>-4.5800999999999981</v>
      </c>
      <c r="S130" s="4">
        <v>661.45590000000004</v>
      </c>
    </row>
    <row r="131" spans="1:19" x14ac:dyDescent="0.25">
      <c r="A131" s="11">
        <v>130</v>
      </c>
      <c r="B131" s="11" t="s">
        <v>3350</v>
      </c>
      <c r="C131" s="12">
        <v>42680</v>
      </c>
      <c r="D131" s="12">
        <v>42684</v>
      </c>
      <c r="E131" s="11">
        <f>+ORDER!$D131-ORDER!$C131</f>
        <v>4</v>
      </c>
      <c r="F131" s="11" t="str">
        <f>_xlfn.XLOOKUP(Table7[[#This Row],[Order ID]],B:B,[1]formulas!$B:$B)</f>
        <v>MW-18220</v>
      </c>
      <c r="G131" s="2" t="s">
        <v>71</v>
      </c>
      <c r="H131" s="2" t="s">
        <v>181</v>
      </c>
      <c r="I131" s="2" t="s">
        <v>25</v>
      </c>
      <c r="J131" s="2" t="s">
        <v>26</v>
      </c>
      <c r="K131" s="4">
        <f>[1]!orders[[#This Row],[Sales]]-[1]!orders[[#This Row],[Profit per unit]]</f>
        <v>229.81280000000001</v>
      </c>
      <c r="L131" s="4">
        <v>2399.96</v>
      </c>
      <c r="M131" s="4">
        <v>5</v>
      </c>
      <c r="N131" s="19">
        <v>11999.8</v>
      </c>
      <c r="O131" s="4">
        <v>0.2</v>
      </c>
      <c r="P131" s="4">
        <f>[1]!orders[[#This Row],[Total Sales]]*(1-[1]!orders[[#This Row],[Discount]])</f>
        <v>608.32800000000009</v>
      </c>
      <c r="Q131" s="4"/>
      <c r="R131" s="4">
        <f>[1]!orders[[#This Row],[Profit]]/[1]!orders[[#This Row],[Quantity]]</f>
        <v>8.7471999999999923</v>
      </c>
      <c r="S131" s="4">
        <v>839.9860000000001</v>
      </c>
    </row>
    <row r="132" spans="1:19" x14ac:dyDescent="0.25">
      <c r="A132" s="9">
        <v>131</v>
      </c>
      <c r="B132" s="9" t="s">
        <v>4337</v>
      </c>
      <c r="C132" s="10">
        <v>42768</v>
      </c>
      <c r="D132" s="10">
        <v>42771</v>
      </c>
      <c r="E132" s="9">
        <f>+ORDER!$D132-ORDER!$C132</f>
        <v>3</v>
      </c>
      <c r="F132" s="9" t="str">
        <f>_xlfn.XLOOKUP(Table7[[#This Row],[Order ID]],B:B,[1]formulas!$B:$B)</f>
        <v>HK-14890</v>
      </c>
      <c r="G132" s="2" t="s">
        <v>19</v>
      </c>
      <c r="H132" s="2" t="s">
        <v>263</v>
      </c>
      <c r="I132" s="2" t="s">
        <v>25</v>
      </c>
      <c r="J132" s="2" t="s">
        <v>26</v>
      </c>
      <c r="K132" s="4">
        <f>[1]!orders[[#This Row],[Sales]]-[1]!orders[[#This Row],[Profit per unit]]</f>
        <v>62.368799999999993</v>
      </c>
      <c r="L132" s="4">
        <v>2399.96</v>
      </c>
      <c r="M132" s="4">
        <v>5</v>
      </c>
      <c r="N132" s="19">
        <v>11999.8</v>
      </c>
      <c r="O132" s="4">
        <v>0.2</v>
      </c>
      <c r="P132" s="4">
        <f>[1]!orders[[#This Row],[Total Sales]]*(1-[1]!orders[[#This Row],[Discount]])</f>
        <v>179.90999999999997</v>
      </c>
      <c r="Q132" s="4"/>
      <c r="R132" s="4">
        <f>[1]!orders[[#This Row],[Profit]]/[1]!orders[[#This Row],[Quantity]]</f>
        <v>-2.3987999999999987</v>
      </c>
      <c r="S132" s="4">
        <v>569.99050000000011</v>
      </c>
    </row>
    <row r="133" spans="1:19" x14ac:dyDescent="0.25">
      <c r="A133" s="11">
        <v>132</v>
      </c>
      <c r="B133" s="11" t="s">
        <v>4337</v>
      </c>
      <c r="C133" s="12">
        <v>42768</v>
      </c>
      <c r="D133" s="12">
        <v>42771</v>
      </c>
      <c r="E133" s="11">
        <f>+ORDER!$D133-ORDER!$C133</f>
        <v>3</v>
      </c>
      <c r="F133" s="11" t="str">
        <f>_xlfn.XLOOKUP(Table7[[#This Row],[Order ID]],B:B,[1]formulas!$B:$B)</f>
        <v>HK-14890</v>
      </c>
      <c r="G133" s="2" t="s">
        <v>33</v>
      </c>
      <c r="H133" s="2" t="s">
        <v>265</v>
      </c>
      <c r="I133" s="2" t="s">
        <v>40</v>
      </c>
      <c r="J133" s="2" t="s">
        <v>57</v>
      </c>
      <c r="K133" s="4">
        <f>[1]!orders[[#This Row],[Sales]]-[1]!orders[[#This Row],[Profit per unit]]</f>
        <v>63.622</v>
      </c>
      <c r="L133" s="4">
        <v>1198.33</v>
      </c>
      <c r="M133" s="4">
        <v>10</v>
      </c>
      <c r="N133" s="19">
        <v>11983.3</v>
      </c>
      <c r="O133" s="4">
        <v>0.15</v>
      </c>
      <c r="P133" s="4">
        <f>[1]!orders[[#This Row],[Total Sales]]*(1-[1]!orders[[#This Row],[Discount]])</f>
        <v>125.28640000000001</v>
      </c>
      <c r="Q133" s="4"/>
      <c r="R133" s="4">
        <f>[1]!orders[[#This Row],[Profit]]/[1]!orders[[#This Row],[Quantity]]</f>
        <v>14.681999999999999</v>
      </c>
      <c r="S133" s="4">
        <v>70.490000000000009</v>
      </c>
    </row>
    <row r="134" spans="1:19" x14ac:dyDescent="0.25">
      <c r="A134" s="9">
        <v>133</v>
      </c>
      <c r="B134" s="9" t="s">
        <v>4337</v>
      </c>
      <c r="C134" s="10">
        <v>42768</v>
      </c>
      <c r="D134" s="10">
        <v>42771</v>
      </c>
      <c r="E134" s="9">
        <f>+ORDER!$D134-ORDER!$C134</f>
        <v>3</v>
      </c>
      <c r="F134" s="9" t="str">
        <f>_xlfn.XLOOKUP(Table7[[#This Row],[Order ID]],B:B,[1]formulas!$B:$B)</f>
        <v>HK-14890</v>
      </c>
      <c r="G134" s="2" t="s">
        <v>33</v>
      </c>
      <c r="H134" s="2" t="s">
        <v>267</v>
      </c>
      <c r="I134" s="2" t="s">
        <v>40</v>
      </c>
      <c r="J134" s="2" t="s">
        <v>41</v>
      </c>
      <c r="K134" s="4">
        <f>[1]!orders[[#This Row],[Sales]]-[1]!orders[[#This Row],[Profit per unit]]</f>
        <v>20.6812</v>
      </c>
      <c r="L134" s="4">
        <v>1478.2719999999999</v>
      </c>
      <c r="M134" s="4">
        <v>8</v>
      </c>
      <c r="N134" s="19">
        <v>11826.175999999999</v>
      </c>
      <c r="O134" s="4">
        <v>0.2</v>
      </c>
      <c r="P134" s="4">
        <f>[1]!orders[[#This Row],[Total Sales]]*(1-[1]!orders[[#This Row],[Discount]])</f>
        <v>154.48320000000001</v>
      </c>
      <c r="Q134" s="4"/>
      <c r="R134" s="4">
        <f>[1]!orders[[#This Row],[Profit]]/[1]!orders[[#This Row],[Quantity]]</f>
        <v>0.77479999999999971</v>
      </c>
      <c r="S134" s="4">
        <v>92.392000000000053</v>
      </c>
    </row>
    <row r="135" spans="1:19" x14ac:dyDescent="0.25">
      <c r="A135" s="11">
        <v>134</v>
      </c>
      <c r="B135" s="11" t="s">
        <v>2442</v>
      </c>
      <c r="C135" s="12">
        <v>42656</v>
      </c>
      <c r="D135" s="12">
        <v>42662</v>
      </c>
      <c r="E135" s="11">
        <f>+ORDER!$D135-ORDER!$C135</f>
        <v>6</v>
      </c>
      <c r="F135" s="11" t="str">
        <f>_xlfn.XLOOKUP(Table7[[#This Row],[Order ID]],B:B,[1]formulas!$B:$B)</f>
        <v>AA-10315</v>
      </c>
      <c r="G135" s="2" t="s">
        <v>19</v>
      </c>
      <c r="H135" s="2" t="s">
        <v>53</v>
      </c>
      <c r="I135" s="2" t="s">
        <v>21</v>
      </c>
      <c r="J135" s="2" t="s">
        <v>54</v>
      </c>
      <c r="K135" s="4">
        <f>[1]!orders[[#This Row],[Sales]]-[1]!orders[[#This Row],[Profit per unit]]</f>
        <v>16.833600000000001</v>
      </c>
      <c r="L135" s="4">
        <v>3930.0720000000001</v>
      </c>
      <c r="M135" s="4">
        <v>3</v>
      </c>
      <c r="N135" s="19">
        <v>11790.216</v>
      </c>
      <c r="O135" s="4">
        <v>0.2</v>
      </c>
      <c r="P135" s="4">
        <f>[1]!orders[[#This Row],[Total Sales]]*(1-[1]!orders[[#This Row],[Discount]])</f>
        <v>51.101999999999997</v>
      </c>
      <c r="Q135" s="4">
        <v>262.0047999999997</v>
      </c>
      <c r="R135" s="4"/>
      <c r="S135" s="4"/>
    </row>
    <row r="136" spans="1:19" x14ac:dyDescent="0.25">
      <c r="A136" s="9">
        <v>135</v>
      </c>
      <c r="B136" s="9" t="s">
        <v>2442</v>
      </c>
      <c r="C136" s="10">
        <v>42656</v>
      </c>
      <c r="D136" s="10">
        <v>42662</v>
      </c>
      <c r="E136" s="9">
        <f>+ORDER!$D136-ORDER!$C136</f>
        <v>6</v>
      </c>
      <c r="F136" s="9" t="str">
        <f>_xlfn.XLOOKUP(Table7[[#This Row],[Order ID]],B:B,[1]formulas!$B:$B)</f>
        <v>AA-10315</v>
      </c>
      <c r="G136" s="2" t="s">
        <v>33</v>
      </c>
      <c r="H136" s="2" t="s">
        <v>269</v>
      </c>
      <c r="I136" s="2" t="s">
        <v>40</v>
      </c>
      <c r="J136" s="2" t="s">
        <v>60</v>
      </c>
      <c r="K136" s="4">
        <f>[1]!orders[[#This Row],[Sales]]-[1]!orders[[#This Row],[Profit per unit]]</f>
        <v>18.783200000000001</v>
      </c>
      <c r="L136" s="4">
        <v>1925.88</v>
      </c>
      <c r="M136" s="4">
        <v>6</v>
      </c>
      <c r="N136" s="19">
        <v>11555.28</v>
      </c>
      <c r="O136" s="4">
        <v>0.15</v>
      </c>
      <c r="P136" s="4">
        <f>[1]!orders[[#This Row],[Total Sales]]*(1-[1]!orders[[#This Row],[Discount]])</f>
        <v>30.123999999999999</v>
      </c>
      <c r="Q136" s="4"/>
      <c r="R136" s="4">
        <f>[1]!orders[[#This Row],[Profit]]/[1]!orders[[#This Row],[Quantity]]</f>
        <v>16.656799999999997</v>
      </c>
      <c r="S136" s="4">
        <v>539.24639999999999</v>
      </c>
    </row>
    <row r="137" spans="1:19" x14ac:dyDescent="0.25">
      <c r="A137" s="11">
        <v>136</v>
      </c>
      <c r="B137" s="11" t="s">
        <v>2442</v>
      </c>
      <c r="C137" s="12">
        <v>42656</v>
      </c>
      <c r="D137" s="12">
        <v>42662</v>
      </c>
      <c r="E137" s="11">
        <f>+ORDER!$D137-ORDER!$C137</f>
        <v>6</v>
      </c>
      <c r="F137" s="11" t="str">
        <f>_xlfn.XLOOKUP(Table7[[#This Row],[Order ID]],B:B,[1]formulas!$B:$B)</f>
        <v>AA-10315</v>
      </c>
      <c r="G137" s="2" t="s">
        <v>71</v>
      </c>
      <c r="H137" s="2" t="s">
        <v>271</v>
      </c>
      <c r="I137" s="2" t="s">
        <v>25</v>
      </c>
      <c r="J137" s="2" t="s">
        <v>35</v>
      </c>
      <c r="K137" s="4">
        <f>[1]!orders[[#This Row],[Sales]]-[1]!orders[[#This Row],[Profit per unit]]</f>
        <v>10.655999999999999</v>
      </c>
      <c r="L137" s="4">
        <v>1439.92</v>
      </c>
      <c r="M137" s="4">
        <v>8</v>
      </c>
      <c r="N137" s="19">
        <v>11519.36</v>
      </c>
      <c r="O137" s="4">
        <v>0.15</v>
      </c>
      <c r="P137" s="4">
        <f>[1]!orders[[#This Row],[Total Sales]]*(1-[1]!orders[[#This Row],[Discount]])</f>
        <v>39.167999999999999</v>
      </c>
      <c r="Q137" s="4"/>
      <c r="R137" s="4">
        <f>[1]!orders[[#This Row],[Profit]]/[1]!orders[[#This Row],[Quantity]]</f>
        <v>0.86399999999999988</v>
      </c>
      <c r="S137" s="4">
        <v>374.37920000000008</v>
      </c>
    </row>
    <row r="138" spans="1:19" x14ac:dyDescent="0.25">
      <c r="A138" s="9">
        <v>137</v>
      </c>
      <c r="B138" s="9" t="s">
        <v>2442</v>
      </c>
      <c r="C138" s="10">
        <v>42656</v>
      </c>
      <c r="D138" s="10">
        <v>42662</v>
      </c>
      <c r="E138" s="9">
        <f>+ORDER!$D138-ORDER!$C138</f>
        <v>6</v>
      </c>
      <c r="F138" s="9" t="str">
        <f>_xlfn.XLOOKUP(Table7[[#This Row],[Order ID]],B:B,[1]formulas!$B:$B)</f>
        <v>AA-10315</v>
      </c>
      <c r="G138" s="2" t="s">
        <v>37</v>
      </c>
      <c r="H138" s="2" t="s">
        <v>75</v>
      </c>
      <c r="I138" s="2" t="s">
        <v>21</v>
      </c>
      <c r="J138" s="2" t="s">
        <v>22</v>
      </c>
      <c r="K138" s="4">
        <f>[1]!orders[[#This Row],[Sales]]-[1]!orders[[#This Row],[Profit per unit]]</f>
        <v>3.0350999999999999</v>
      </c>
      <c r="L138" s="4">
        <v>3812.9700000000003</v>
      </c>
      <c r="M138" s="4">
        <v>3</v>
      </c>
      <c r="N138" s="19">
        <v>11438.91</v>
      </c>
      <c r="O138" s="4">
        <v>0.15</v>
      </c>
      <c r="P138" s="4">
        <f>[1]!orders[[#This Row],[Total Sales]]*(1-[1]!orders[[#This Row],[Discount]])</f>
        <v>6.8339999999999987</v>
      </c>
      <c r="Q138" s="4"/>
      <c r="R138" s="4">
        <f>[1]!orders[[#This Row],[Profit]]/[1]!orders[[#This Row],[Quantity]]</f>
        <v>0.98489999999999989</v>
      </c>
      <c r="S138" s="4">
        <v>1906.4850000000001</v>
      </c>
    </row>
    <row r="139" spans="1:19" x14ac:dyDescent="0.25">
      <c r="A139" s="11">
        <v>138</v>
      </c>
      <c r="B139" s="11" t="s">
        <v>2442</v>
      </c>
      <c r="C139" s="12">
        <v>42656</v>
      </c>
      <c r="D139" s="12">
        <v>42662</v>
      </c>
      <c r="E139" s="11">
        <f>+ORDER!$D139-ORDER!$C139</f>
        <v>6</v>
      </c>
      <c r="F139" s="11" t="str">
        <f>_xlfn.XLOOKUP(Table7[[#This Row],[Order ID]],B:B,[1]formulas!$B:$B)</f>
        <v>AA-10315</v>
      </c>
      <c r="G139" s="2" t="s">
        <v>33</v>
      </c>
      <c r="H139" s="2" t="s">
        <v>93</v>
      </c>
      <c r="I139" s="2" t="s">
        <v>40</v>
      </c>
      <c r="J139" s="2" t="s">
        <v>41</v>
      </c>
      <c r="K139" s="4">
        <f>[1]!orders[[#This Row],[Sales]]-[1]!orders[[#This Row],[Profit per unit]]</f>
        <v>67.288800000000009</v>
      </c>
      <c r="L139" s="4">
        <v>1421.664</v>
      </c>
      <c r="M139" s="4">
        <v>8</v>
      </c>
      <c r="N139" s="19">
        <v>11373.312</v>
      </c>
      <c r="O139" s="4">
        <v>0.4</v>
      </c>
      <c r="P139" s="4">
        <f>[1]!orders[[#This Row],[Total Sales]]*(1-[1]!orders[[#This Row],[Discount]])</f>
        <v>182.82240000000002</v>
      </c>
      <c r="Q139" s="4">
        <v>91.815800000000081</v>
      </c>
      <c r="R139" s="4"/>
      <c r="S139" s="4"/>
    </row>
    <row r="140" spans="1:19" x14ac:dyDescent="0.25">
      <c r="A140" s="9">
        <v>139</v>
      </c>
      <c r="B140" s="9" t="s">
        <v>2442</v>
      </c>
      <c r="C140" s="10">
        <v>42656</v>
      </c>
      <c r="D140" s="10">
        <v>42662</v>
      </c>
      <c r="E140" s="9">
        <f>+ORDER!$D140-ORDER!$C140</f>
        <v>6</v>
      </c>
      <c r="F140" s="9" t="str">
        <f>_xlfn.XLOOKUP(Table7[[#This Row],[Order ID]],B:B,[1]formulas!$B:$B)</f>
        <v>AA-10315</v>
      </c>
      <c r="G140" s="2" t="s">
        <v>19</v>
      </c>
      <c r="H140" s="2" t="s">
        <v>274</v>
      </c>
      <c r="I140" s="2" t="s">
        <v>40</v>
      </c>
      <c r="J140" s="2" t="s">
        <v>60</v>
      </c>
      <c r="K140" s="4">
        <f>[1]!orders[[#This Row],[Sales]]-[1]!orders[[#This Row],[Profit per unit]]</f>
        <v>225.38839999999999</v>
      </c>
      <c r="L140" s="4">
        <v>2254.41</v>
      </c>
      <c r="M140" s="4">
        <v>5</v>
      </c>
      <c r="N140" s="19">
        <v>11272.05</v>
      </c>
      <c r="O140" s="4">
        <v>0.1</v>
      </c>
      <c r="P140" s="4">
        <f>[1]!orders[[#This Row],[Total Sales]]*(1-[1]!orders[[#This Row],[Discount]])</f>
        <v>782</v>
      </c>
      <c r="Q140" s="4"/>
      <c r="R140" s="4">
        <f>[1]!orders[[#This Row],[Profit]]/[1]!orders[[#This Row],[Quantity]]</f>
        <v>4.611600000000001</v>
      </c>
      <c r="S140" s="4">
        <v>375.73500000000001</v>
      </c>
    </row>
    <row r="141" spans="1:19" x14ac:dyDescent="0.25">
      <c r="A141" s="11">
        <v>140</v>
      </c>
      <c r="B141" s="11" t="s">
        <v>2442</v>
      </c>
      <c r="C141" s="12">
        <v>42656</v>
      </c>
      <c r="D141" s="12">
        <v>42662</v>
      </c>
      <c r="E141" s="11">
        <f>+ORDER!$D141-ORDER!$C141</f>
        <v>6</v>
      </c>
      <c r="F141" s="11" t="str">
        <f>_xlfn.XLOOKUP(Table7[[#This Row],[Order ID]],B:B,[1]formulas!$B:$B)</f>
        <v>AA-10315</v>
      </c>
      <c r="G141" s="2" t="s">
        <v>71</v>
      </c>
      <c r="H141" s="2" t="s">
        <v>62</v>
      </c>
      <c r="I141" s="2" t="s">
        <v>25</v>
      </c>
      <c r="J141" s="2" t="s">
        <v>29</v>
      </c>
      <c r="K141" s="4">
        <f>[1]!orders[[#This Row],[Sales]]-[1]!orders[[#This Row],[Profit per unit]]</f>
        <v>41.641600000000004</v>
      </c>
      <c r="L141" s="4">
        <v>2799.96</v>
      </c>
      <c r="M141" s="4">
        <v>4</v>
      </c>
      <c r="N141" s="19">
        <v>11199.84</v>
      </c>
      <c r="O141" s="4">
        <v>0.15</v>
      </c>
      <c r="P141" s="4">
        <f>[1]!orders[[#This Row],[Total Sales]]*(1-[1]!orders[[#This Row],[Discount]])</f>
        <v>513.12800000000004</v>
      </c>
      <c r="Q141" s="4"/>
      <c r="R141" s="4">
        <f>[1]!orders[[#This Row],[Profit]]/[1]!orders[[#This Row],[Quantity]]</f>
        <v>1.4783999999999999</v>
      </c>
      <c r="S141" s="4">
        <v>1371.9803999999999</v>
      </c>
    </row>
    <row r="142" spans="1:19" x14ac:dyDescent="0.25">
      <c r="A142" s="9">
        <v>141</v>
      </c>
      <c r="B142" s="9" t="s">
        <v>4997</v>
      </c>
      <c r="C142" s="10">
        <v>42618</v>
      </c>
      <c r="D142" s="10">
        <v>42620</v>
      </c>
      <c r="E142" s="9">
        <f>+ORDER!$D142-ORDER!$C142</f>
        <v>2</v>
      </c>
      <c r="F142" s="9" t="str">
        <f>_xlfn.XLOOKUP(Table7[[#This Row],[Order ID]],B:B,[1]formulas!$B:$B)</f>
        <v>RO-19780</v>
      </c>
      <c r="G142" s="2" t="s">
        <v>33</v>
      </c>
      <c r="H142" s="2" t="s">
        <v>20</v>
      </c>
      <c r="I142" s="2" t="s">
        <v>21</v>
      </c>
      <c r="J142" s="2" t="s">
        <v>22</v>
      </c>
      <c r="K142" s="4">
        <f>[1]!orders[[#This Row],[Sales]]-[1]!orders[[#This Row],[Profit per unit]]</f>
        <v>77.625000000000014</v>
      </c>
      <c r="L142" s="4">
        <v>1598.0580000000002</v>
      </c>
      <c r="M142" s="4">
        <v>7</v>
      </c>
      <c r="N142" s="19">
        <v>11186.406000000001</v>
      </c>
      <c r="O142" s="4">
        <v>0.7</v>
      </c>
      <c r="P142" s="4">
        <f>[1]!orders[[#This Row],[Total Sales]]*(1-[1]!orders[[#This Row],[Discount]])</f>
        <v>132.48000000000002</v>
      </c>
      <c r="Q142" s="4">
        <v>152.19599999999991</v>
      </c>
      <c r="R142" s="4"/>
      <c r="S142" s="4"/>
    </row>
    <row r="143" spans="1:19" x14ac:dyDescent="0.25">
      <c r="A143" s="11">
        <v>142</v>
      </c>
      <c r="B143" s="11" t="s">
        <v>3923</v>
      </c>
      <c r="C143" s="12">
        <v>42996</v>
      </c>
      <c r="D143" s="12">
        <v>43001</v>
      </c>
      <c r="E143" s="11">
        <f>+ORDER!$D143-ORDER!$C143</f>
        <v>5</v>
      </c>
      <c r="F143" s="11" t="str">
        <f>_xlfn.XLOOKUP(Table7[[#This Row],[Order ID]],B:B,[1]formulas!$B:$B)</f>
        <v>BO-11350</v>
      </c>
      <c r="G143" s="2" t="s">
        <v>19</v>
      </c>
      <c r="H143" s="2" t="s">
        <v>278</v>
      </c>
      <c r="I143" s="2" t="s">
        <v>40</v>
      </c>
      <c r="J143" s="2" t="s">
        <v>41</v>
      </c>
      <c r="K143" s="4">
        <f>[1]!orders[[#This Row],[Sales]]-[1]!orders[[#This Row],[Profit per unit]]</f>
        <v>8.0261999999999993</v>
      </c>
      <c r="L143" s="4">
        <v>1592.8500000000001</v>
      </c>
      <c r="M143" s="4">
        <v>7</v>
      </c>
      <c r="N143" s="19">
        <v>11149.95</v>
      </c>
      <c r="O143" s="4">
        <v>0.15</v>
      </c>
      <c r="P143" s="4">
        <f>[1]!orders[[#This Row],[Total Sales]]*(1-[1]!orders[[#This Row],[Discount]])</f>
        <v>22.491</v>
      </c>
      <c r="Q143" s="4"/>
      <c r="R143" s="4">
        <f>[1]!orders[[#This Row],[Profit]]/[1]!orders[[#This Row],[Quantity]]</f>
        <v>0.79380000000000006</v>
      </c>
      <c r="S143" s="4">
        <v>350.42700000000002</v>
      </c>
    </row>
    <row r="144" spans="1:19" x14ac:dyDescent="0.25">
      <c r="A144" s="9">
        <v>143</v>
      </c>
      <c r="B144" s="9" t="s">
        <v>3923</v>
      </c>
      <c r="C144" s="10">
        <v>42996</v>
      </c>
      <c r="D144" s="10">
        <v>43001</v>
      </c>
      <c r="E144" s="9">
        <f>+ORDER!$D144-ORDER!$C144</f>
        <v>5</v>
      </c>
      <c r="F144" s="9" t="str">
        <f>_xlfn.XLOOKUP(Table7[[#This Row],[Order ID]],B:B,[1]formulas!$B:$B)</f>
        <v>BO-11350</v>
      </c>
      <c r="G144" s="2" t="s">
        <v>37</v>
      </c>
      <c r="H144" s="2" t="s">
        <v>280</v>
      </c>
      <c r="I144" s="2" t="s">
        <v>40</v>
      </c>
      <c r="J144" s="2" t="s">
        <v>60</v>
      </c>
      <c r="K144" s="4">
        <f>[1]!orders[[#This Row],[Sales]]-[1]!orders[[#This Row],[Profit per unit]]</f>
        <v>9.1585999999999999</v>
      </c>
      <c r="L144" s="4">
        <v>1586.6899999999998</v>
      </c>
      <c r="M144" s="4">
        <v>7</v>
      </c>
      <c r="N144" s="19">
        <v>11106.829999999998</v>
      </c>
      <c r="O144" s="4">
        <v>0.15</v>
      </c>
      <c r="P144" s="4">
        <f>[1]!orders[[#This Row],[Total Sales]]*(1-[1]!orders[[#This Row],[Discount]])</f>
        <v>27.692999999999998</v>
      </c>
      <c r="Q144" s="4"/>
      <c r="R144" s="4">
        <f>[1]!orders[[#This Row],[Profit]]/[1]!orders[[#This Row],[Quantity]]</f>
        <v>1.7014000000000002</v>
      </c>
      <c r="S144" s="4">
        <v>412.5394</v>
      </c>
    </row>
    <row r="145" spans="1:19" x14ac:dyDescent="0.25">
      <c r="A145" s="11">
        <v>144</v>
      </c>
      <c r="B145" s="11" t="s">
        <v>3923</v>
      </c>
      <c r="C145" s="12">
        <v>42996</v>
      </c>
      <c r="D145" s="12">
        <v>43001</v>
      </c>
      <c r="E145" s="11">
        <f>+ORDER!$D145-ORDER!$C145</f>
        <v>5</v>
      </c>
      <c r="F145" s="11" t="str">
        <f>_xlfn.XLOOKUP(Table7[[#This Row],[Order ID]],B:B,[1]formulas!$B:$B)</f>
        <v>BO-11350</v>
      </c>
      <c r="G145" s="2" t="s">
        <v>19</v>
      </c>
      <c r="H145" s="2" t="s">
        <v>51</v>
      </c>
      <c r="I145" s="2" t="s">
        <v>40</v>
      </c>
      <c r="J145" s="2" t="s">
        <v>41</v>
      </c>
      <c r="K145" s="4">
        <f>[1]!orders[[#This Row],[Sales]]-[1]!orders[[#This Row],[Profit per unit]]</f>
        <v>120.70799999999998</v>
      </c>
      <c r="L145" s="4">
        <v>1579.7460000000001</v>
      </c>
      <c r="M145" s="4">
        <v>7</v>
      </c>
      <c r="N145" s="19">
        <v>11058.222000000002</v>
      </c>
      <c r="O145" s="4">
        <v>0.4</v>
      </c>
      <c r="P145" s="4">
        <f>[1]!orders[[#This Row],[Total Sales]]*(1-[1]!orders[[#This Row],[Discount]])</f>
        <v>366.43499999999995</v>
      </c>
      <c r="Q145" s="4">
        <v>63.942099999999982</v>
      </c>
      <c r="R145" s="4"/>
      <c r="S145" s="4"/>
    </row>
    <row r="146" spans="1:19" x14ac:dyDescent="0.25">
      <c r="A146" s="9">
        <v>145</v>
      </c>
      <c r="B146" s="9" t="s">
        <v>1285</v>
      </c>
      <c r="C146" s="10">
        <v>43091</v>
      </c>
      <c r="D146" s="10">
        <v>43096</v>
      </c>
      <c r="E146" s="9">
        <f>+ORDER!$D146-ORDER!$C146</f>
        <v>5</v>
      </c>
      <c r="F146" s="9" t="str">
        <f>_xlfn.XLOOKUP(Table7[[#This Row],[Order ID]],B:B,[1]formulas!$B:$B)</f>
        <v>GT-14710</v>
      </c>
      <c r="G146" s="2" t="s">
        <v>19</v>
      </c>
      <c r="H146" s="2" t="s">
        <v>283</v>
      </c>
      <c r="I146" s="2" t="s">
        <v>25</v>
      </c>
      <c r="J146" s="2" t="s">
        <v>29</v>
      </c>
      <c r="K146" s="4">
        <f>[1]!orders[[#This Row],[Sales]]-[1]!orders[[#This Row],[Profit per unit]]</f>
        <v>766.6794000000001</v>
      </c>
      <c r="L146" s="4">
        <v>1379.92</v>
      </c>
      <c r="M146" s="4">
        <v>8</v>
      </c>
      <c r="N146" s="19">
        <v>11039.36</v>
      </c>
      <c r="O146" s="4">
        <v>0.15</v>
      </c>
      <c r="P146" s="4">
        <f>[1]!orders[[#This Row],[Total Sales]]*(1-[1]!orders[[#This Row],[Discount]])</f>
        <v>2140.5464999999999</v>
      </c>
      <c r="Q146" s="4"/>
      <c r="R146" s="4">
        <f>[1]!orders[[#This Row],[Profit]]/[1]!orders[[#This Row],[Quantity]]</f>
        <v>72.750599999999991</v>
      </c>
      <c r="S146" s="4">
        <v>648.56240000000003</v>
      </c>
    </row>
    <row r="147" spans="1:19" x14ac:dyDescent="0.25">
      <c r="A147" s="11">
        <v>146</v>
      </c>
      <c r="B147" s="11" t="s">
        <v>728</v>
      </c>
      <c r="C147" s="12">
        <v>42254</v>
      </c>
      <c r="D147" s="12">
        <v>42259</v>
      </c>
      <c r="E147" s="11">
        <f>+ORDER!$D147-ORDER!$C147</f>
        <v>5</v>
      </c>
      <c r="F147" s="11" t="str">
        <f>_xlfn.XLOOKUP(Table7[[#This Row],[Order ID]],B:B,[1]formulas!$B:$B)</f>
        <v>PV-18985</v>
      </c>
      <c r="G147" s="2" t="s">
        <v>19</v>
      </c>
      <c r="H147" s="2" t="s">
        <v>285</v>
      </c>
      <c r="I147" s="2" t="s">
        <v>21</v>
      </c>
      <c r="J147" s="2" t="s">
        <v>135</v>
      </c>
      <c r="K147" s="4">
        <f>[1]!orders[[#This Row],[Sales]]-[1]!orders[[#This Row],[Profit per unit]]</f>
        <v>669.05029999999999</v>
      </c>
      <c r="L147" s="4">
        <v>1575.14</v>
      </c>
      <c r="M147" s="4">
        <v>7</v>
      </c>
      <c r="N147" s="19">
        <v>11025.980000000001</v>
      </c>
      <c r="O147" s="4">
        <v>0.15</v>
      </c>
      <c r="P147" s="4">
        <f>[1]!orders[[#This Row],[Total Sales]]*(1-[1]!orders[[#This Row],[Discount]])</f>
        <v>3997.9834999999994</v>
      </c>
      <c r="Q147" s="4"/>
      <c r="R147" s="4">
        <f>[1]!orders[[#This Row],[Profit]]/[1]!orders[[#This Row],[Quantity]]</f>
        <v>2.8796999999999997</v>
      </c>
      <c r="S147" s="4">
        <v>204.76820000000001</v>
      </c>
    </row>
    <row r="148" spans="1:19" x14ac:dyDescent="0.25">
      <c r="A148" s="9">
        <v>147</v>
      </c>
      <c r="B148" s="9" t="s">
        <v>4085</v>
      </c>
      <c r="C148" s="10">
        <v>41934</v>
      </c>
      <c r="D148" s="10">
        <v>41940</v>
      </c>
      <c r="E148" s="9">
        <f>+ORDER!$D148-ORDER!$C148</f>
        <v>6</v>
      </c>
      <c r="F148" s="9" t="str">
        <f>_xlfn.XLOOKUP(Table7[[#This Row],[Order ID]],B:B,[1]formulas!$B:$B)</f>
        <v>PC-18745</v>
      </c>
      <c r="G148" s="2" t="s">
        <v>33</v>
      </c>
      <c r="H148" s="2" t="s">
        <v>287</v>
      </c>
      <c r="I148" s="2" t="s">
        <v>40</v>
      </c>
      <c r="J148" s="2" t="s">
        <v>57</v>
      </c>
      <c r="K148" s="4">
        <f>[1]!orders[[#This Row],[Sales]]-[1]!orders[[#This Row],[Profit per unit]]</f>
        <v>90.660600000000002</v>
      </c>
      <c r="L148" s="4">
        <v>1573.4880000000001</v>
      </c>
      <c r="M148" s="4">
        <v>7</v>
      </c>
      <c r="N148" s="19">
        <v>11014.416000000001</v>
      </c>
      <c r="O148" s="4">
        <v>0.2</v>
      </c>
      <c r="P148" s="4">
        <f>[1]!orders[[#This Row],[Total Sales]]*(1-[1]!orders[[#This Row],[Discount]])</f>
        <v>300.44160000000005</v>
      </c>
      <c r="Q148" s="4"/>
      <c r="R148" s="4">
        <f>[1]!orders[[#This Row],[Profit]]/[1]!orders[[#This Row],[Quantity]]</f>
        <v>3.2273999999999976</v>
      </c>
      <c r="S148" s="4">
        <v>196.68599999999986</v>
      </c>
    </row>
    <row r="149" spans="1:19" x14ac:dyDescent="0.25">
      <c r="A149" s="11">
        <v>148</v>
      </c>
      <c r="B149" s="11" t="s">
        <v>200</v>
      </c>
      <c r="C149" s="12">
        <v>42709</v>
      </c>
      <c r="D149" s="12">
        <v>42713</v>
      </c>
      <c r="E149" s="11">
        <f>+ORDER!$D149-ORDER!$C149</f>
        <v>4</v>
      </c>
      <c r="F149" s="11" t="str">
        <f>_xlfn.XLOOKUP(Table7[[#This Row],[Order ID]],B:B,[1]formulas!$B:$B)</f>
        <v>GD-14590</v>
      </c>
      <c r="G149" s="2" t="s">
        <v>19</v>
      </c>
      <c r="H149" s="2" t="s">
        <v>289</v>
      </c>
      <c r="I149" s="2" t="s">
        <v>25</v>
      </c>
      <c r="J149" s="2" t="s">
        <v>49</v>
      </c>
      <c r="K149" s="4">
        <f>[1]!orders[[#This Row],[Sales]]-[1]!orders[[#This Row],[Profit per unit]]</f>
        <v>375.01350000000002</v>
      </c>
      <c r="L149" s="4">
        <v>1099.5</v>
      </c>
      <c r="M149" s="4">
        <v>10</v>
      </c>
      <c r="N149" s="19">
        <v>10995</v>
      </c>
      <c r="O149" s="4">
        <v>0.15</v>
      </c>
      <c r="P149" s="4">
        <f>[1]!orders[[#This Row],[Total Sales]]*(1-[1]!orders[[#This Row],[Discount]])</f>
        <v>3594.6075000000005</v>
      </c>
      <c r="Q149" s="4"/>
      <c r="R149" s="4">
        <f>[1]!orders[[#This Row],[Profit]]/[1]!orders[[#This Row],[Quantity]]</f>
        <v>9.4365000000000023</v>
      </c>
      <c r="S149" s="4">
        <v>362.83500000000004</v>
      </c>
    </row>
    <row r="150" spans="1:19" x14ac:dyDescent="0.25">
      <c r="A150" s="9">
        <v>149</v>
      </c>
      <c r="B150" s="9" t="s">
        <v>200</v>
      </c>
      <c r="C150" s="10">
        <v>42709</v>
      </c>
      <c r="D150" s="10">
        <v>42713</v>
      </c>
      <c r="E150" s="9">
        <f>+ORDER!$D150-ORDER!$C150</f>
        <v>4</v>
      </c>
      <c r="F150" s="9" t="str">
        <f>_xlfn.XLOOKUP(Table7[[#This Row],[Order ID]],B:B,[1]formulas!$B:$B)</f>
        <v>GD-14590</v>
      </c>
      <c r="G150" s="2" t="s">
        <v>19</v>
      </c>
      <c r="H150" s="2" t="s">
        <v>291</v>
      </c>
      <c r="I150" s="2" t="s">
        <v>21</v>
      </c>
      <c r="J150" s="2" t="s">
        <v>98</v>
      </c>
      <c r="K150" s="4">
        <f>[1]!orders[[#This Row],[Sales]]-[1]!orders[[#This Row],[Profit per unit]]</f>
        <v>147.97040000000001</v>
      </c>
      <c r="L150" s="4">
        <v>845.72799999999995</v>
      </c>
      <c r="M150" s="4">
        <v>13</v>
      </c>
      <c r="N150" s="19">
        <v>10994.464</v>
      </c>
      <c r="O150" s="4">
        <v>0.2</v>
      </c>
      <c r="P150" s="4">
        <f>[1]!orders[[#This Row],[Total Sales]]*(1-[1]!orders[[#This Row],[Discount]])</f>
        <v>382.42349999999999</v>
      </c>
      <c r="Q150" s="4"/>
      <c r="R150" s="4">
        <f>[1]!orders[[#This Row],[Profit]]/[1]!orders[[#This Row],[Quantity]]</f>
        <v>1.9995999999999938</v>
      </c>
      <c r="S150" s="4">
        <v>84.572799999999944</v>
      </c>
    </row>
    <row r="151" spans="1:19" x14ac:dyDescent="0.25">
      <c r="A151" s="11">
        <v>150</v>
      </c>
      <c r="B151" s="11" t="s">
        <v>200</v>
      </c>
      <c r="C151" s="12">
        <v>42709</v>
      </c>
      <c r="D151" s="12">
        <v>42713</v>
      </c>
      <c r="E151" s="11">
        <f>+ORDER!$D151-ORDER!$C151</f>
        <v>4</v>
      </c>
      <c r="F151" s="11" t="str">
        <f>_xlfn.XLOOKUP(Table7[[#This Row],[Order ID]],B:B,[1]formulas!$B:$B)</f>
        <v>GD-14590</v>
      </c>
      <c r="G151" s="2" t="s">
        <v>19</v>
      </c>
      <c r="H151" s="2" t="s">
        <v>293</v>
      </c>
      <c r="I151" s="2" t="s">
        <v>40</v>
      </c>
      <c r="J151" s="2" t="s">
        <v>57</v>
      </c>
      <c r="K151" s="4">
        <f>[1]!orders[[#This Row],[Sales]]-[1]!orders[[#This Row],[Profit per unit]]</f>
        <v>1878.646</v>
      </c>
      <c r="L151" s="4">
        <v>1367.84</v>
      </c>
      <c r="M151" s="4">
        <v>8</v>
      </c>
      <c r="N151" s="19">
        <v>10942.72</v>
      </c>
      <c r="O151" s="4">
        <v>0.15</v>
      </c>
      <c r="P151" s="4">
        <f>[1]!orders[[#This Row],[Total Sales]]*(1-[1]!orders[[#This Row],[Discount]])</f>
        <v>13272.511999999999</v>
      </c>
      <c r="Q151" s="4"/>
      <c r="R151" s="4">
        <f>[1]!orders[[#This Row],[Profit]]/[1]!orders[[#This Row],[Quantity]]</f>
        <v>73.193999999999988</v>
      </c>
      <c r="S151" s="4">
        <v>259.88959999999997</v>
      </c>
    </row>
    <row r="152" spans="1:19" x14ac:dyDescent="0.25">
      <c r="A152" s="9">
        <v>151</v>
      </c>
      <c r="B152" s="9" t="s">
        <v>200</v>
      </c>
      <c r="C152" s="10">
        <v>42709</v>
      </c>
      <c r="D152" s="10">
        <v>42713</v>
      </c>
      <c r="E152" s="9">
        <f>+ORDER!$D152-ORDER!$C152</f>
        <v>4</v>
      </c>
      <c r="F152" s="9" t="str">
        <f>_xlfn.XLOOKUP(Table7[[#This Row],[Order ID]],B:B,[1]formulas!$B:$B)</f>
        <v>GD-14590</v>
      </c>
      <c r="G152" s="2" t="s">
        <v>37</v>
      </c>
      <c r="H152" s="2" t="s">
        <v>295</v>
      </c>
      <c r="I152" s="2" t="s">
        <v>40</v>
      </c>
      <c r="J152" s="2" t="s">
        <v>57</v>
      </c>
      <c r="K152" s="4">
        <f>[1]!orders[[#This Row],[Sales]]-[1]!orders[[#This Row],[Profit per unit]]</f>
        <v>155.42430000000002</v>
      </c>
      <c r="L152" s="4">
        <v>1552.8309999999999</v>
      </c>
      <c r="M152" s="4">
        <v>7</v>
      </c>
      <c r="N152" s="19">
        <v>10869.816999999999</v>
      </c>
      <c r="O152" s="4">
        <v>0.15</v>
      </c>
      <c r="P152" s="4">
        <f>[1]!orders[[#This Row],[Total Sales]]*(1-[1]!orders[[#This Row],[Discount]])</f>
        <v>729.08749999999998</v>
      </c>
      <c r="Q152" s="4"/>
      <c r="R152" s="4">
        <f>[1]!orders[[#This Row],[Profit]]/[1]!orders[[#This Row],[Quantity]]</f>
        <v>16.125700000000002</v>
      </c>
      <c r="S152" s="4">
        <v>200.95460000000008</v>
      </c>
    </row>
    <row r="153" spans="1:19" x14ac:dyDescent="0.25">
      <c r="A153" s="11">
        <v>152</v>
      </c>
      <c r="B153" s="11" t="s">
        <v>3198</v>
      </c>
      <c r="C153" s="12">
        <v>42442</v>
      </c>
      <c r="D153" s="12">
        <v>42445</v>
      </c>
      <c r="E153" s="11">
        <f>+ORDER!$D153-ORDER!$C153</f>
        <v>3</v>
      </c>
      <c r="F153" s="11" t="str">
        <f>_xlfn.XLOOKUP(Table7[[#This Row],[Order ID]],B:B,[1]formulas!$B:$B)</f>
        <v>DL-13495</v>
      </c>
      <c r="G153" s="2" t="s">
        <v>33</v>
      </c>
      <c r="H153" s="2" t="s">
        <v>297</v>
      </c>
      <c r="I153" s="2" t="s">
        <v>21</v>
      </c>
      <c r="J153" s="2" t="s">
        <v>135</v>
      </c>
      <c r="K153" s="4">
        <f>[1]!orders[[#This Row],[Sales]]-[1]!orders[[#This Row],[Profit per unit]]</f>
        <v>154.36679999999998</v>
      </c>
      <c r="L153" s="4">
        <v>1801.6320000000001</v>
      </c>
      <c r="M153" s="4">
        <v>6</v>
      </c>
      <c r="N153" s="19">
        <v>10809.792000000001</v>
      </c>
      <c r="O153" s="4">
        <v>0.2</v>
      </c>
      <c r="P153" s="4">
        <f>[1]!orders[[#This Row],[Total Sales]]*(1-[1]!orders[[#This Row],[Discount]])</f>
        <v>631.67999999999995</v>
      </c>
      <c r="Q153" s="4">
        <v>56.300999999999931</v>
      </c>
      <c r="R153" s="4"/>
      <c r="S153" s="4"/>
    </row>
    <row r="154" spans="1:19" x14ac:dyDescent="0.25">
      <c r="A154" s="9">
        <v>153</v>
      </c>
      <c r="B154" s="9" t="s">
        <v>3198</v>
      </c>
      <c r="C154" s="10">
        <v>42442</v>
      </c>
      <c r="D154" s="10">
        <v>42445</v>
      </c>
      <c r="E154" s="9">
        <f>+ORDER!$D154-ORDER!$C154</f>
        <v>3</v>
      </c>
      <c r="F154" s="9" t="str">
        <f>_xlfn.XLOOKUP(Table7[[#This Row],[Order ID]],B:B,[1]formulas!$B:$B)</f>
        <v>DL-13495</v>
      </c>
      <c r="G154" s="2" t="s">
        <v>19</v>
      </c>
      <c r="H154" s="2" t="s">
        <v>299</v>
      </c>
      <c r="I154" s="2" t="s">
        <v>21</v>
      </c>
      <c r="J154" s="2" t="s">
        <v>135</v>
      </c>
      <c r="K154" s="4">
        <f>[1]!orders[[#This Row],[Sales]]-[1]!orders[[#This Row],[Profit per unit]]</f>
        <v>195.56460000000001</v>
      </c>
      <c r="L154" s="4">
        <v>1347.5200000000002</v>
      </c>
      <c r="M154" s="4">
        <v>8</v>
      </c>
      <c r="N154" s="19">
        <v>10780.160000000002</v>
      </c>
      <c r="O154" s="4">
        <v>0.2</v>
      </c>
      <c r="P154" s="4">
        <f>[1]!orders[[#This Row],[Total Sales]]*(1-[1]!orders[[#This Row],[Discount]])</f>
        <v>325.09440000000001</v>
      </c>
      <c r="Q154" s="4"/>
      <c r="R154" s="4">
        <f>[1]!orders[[#This Row],[Profit]]/[1]!orders[[#This Row],[Quantity]]</f>
        <v>7.6193999999999953</v>
      </c>
      <c r="S154" s="4">
        <v>84.219999999999857</v>
      </c>
    </row>
    <row r="155" spans="1:19" x14ac:dyDescent="0.25">
      <c r="A155" s="11">
        <v>154</v>
      </c>
      <c r="B155" s="11" t="s">
        <v>3786</v>
      </c>
      <c r="C155" s="12">
        <v>42155</v>
      </c>
      <c r="D155" s="12">
        <v>42157</v>
      </c>
      <c r="E155" s="11">
        <f>+ORDER!$D155-ORDER!$C155</f>
        <v>2</v>
      </c>
      <c r="F155" s="11" t="str">
        <f>_xlfn.XLOOKUP(Table7[[#This Row],[Order ID]],B:B,[1]formulas!$B:$B)</f>
        <v>NP-18670</v>
      </c>
      <c r="G155" s="2" t="s">
        <v>19</v>
      </c>
      <c r="H155" s="2" t="s">
        <v>301</v>
      </c>
      <c r="I155" s="2" t="s">
        <v>40</v>
      </c>
      <c r="J155" s="2" t="s">
        <v>57</v>
      </c>
      <c r="K155" s="4">
        <f>[1]!orders[[#This Row],[Sales]]-[1]!orders[[#This Row],[Profit per unit]]</f>
        <v>54.626999999999995</v>
      </c>
      <c r="L155" s="4">
        <v>2154.9</v>
      </c>
      <c r="M155" s="4">
        <v>5</v>
      </c>
      <c r="N155" s="19">
        <v>10774.5</v>
      </c>
      <c r="O155" s="4">
        <v>0.15</v>
      </c>
      <c r="P155" s="4">
        <f>[1]!orders[[#This Row],[Total Sales]]*(1-[1]!orders[[#This Row],[Discount]])</f>
        <v>347.36099999999999</v>
      </c>
      <c r="Q155" s="4"/>
      <c r="R155" s="4">
        <f>[1]!orders[[#This Row],[Profit]]/[1]!orders[[#This Row],[Quantity]]</f>
        <v>3.7529999999999992</v>
      </c>
      <c r="S155" s="4">
        <v>129.29399999999987</v>
      </c>
    </row>
    <row r="156" spans="1:19" x14ac:dyDescent="0.25">
      <c r="A156" s="9">
        <v>155</v>
      </c>
      <c r="B156" s="9" t="s">
        <v>3786</v>
      </c>
      <c r="C156" s="10">
        <v>42155</v>
      </c>
      <c r="D156" s="10">
        <v>42157</v>
      </c>
      <c r="E156" s="9">
        <f>+ORDER!$D156-ORDER!$C156</f>
        <v>2</v>
      </c>
      <c r="F156" s="9" t="str">
        <f>_xlfn.XLOOKUP(Table7[[#This Row],[Order ID]],B:B,[1]formulas!$B:$B)</f>
        <v>NP-18670</v>
      </c>
      <c r="G156" s="2" t="s">
        <v>19</v>
      </c>
      <c r="H156" s="2" t="s">
        <v>303</v>
      </c>
      <c r="I156" s="2" t="s">
        <v>40</v>
      </c>
      <c r="J156" s="2" t="s">
        <v>60</v>
      </c>
      <c r="K156" s="4">
        <f>[1]!orders[[#This Row],[Sales]]-[1]!orders[[#This Row],[Profit per unit]]</f>
        <v>93.385199999999998</v>
      </c>
      <c r="L156" s="4">
        <v>767.21400000000006</v>
      </c>
      <c r="M156" s="4">
        <v>14</v>
      </c>
      <c r="N156" s="19">
        <v>10740.996000000001</v>
      </c>
      <c r="O156" s="4">
        <v>0.1</v>
      </c>
      <c r="P156" s="4">
        <f>[1]!orders[[#This Row],[Total Sales]]*(1-[1]!orders[[#This Row],[Discount]])</f>
        <v>358.76799999999997</v>
      </c>
      <c r="Q156" s="4"/>
      <c r="R156" s="4">
        <f>[1]!orders[[#This Row],[Profit]]/[1]!orders[[#This Row],[Quantity]]</f>
        <v>12.134799999999998</v>
      </c>
      <c r="S156" s="4">
        <v>161.96739999999997</v>
      </c>
    </row>
    <row r="157" spans="1:19" x14ac:dyDescent="0.25">
      <c r="A157" s="11">
        <v>156</v>
      </c>
      <c r="B157" s="11" t="s">
        <v>3786</v>
      </c>
      <c r="C157" s="12">
        <v>42155</v>
      </c>
      <c r="D157" s="12">
        <v>42157</v>
      </c>
      <c r="E157" s="11">
        <f>+ORDER!$D157-ORDER!$C157</f>
        <v>2</v>
      </c>
      <c r="F157" s="11" t="str">
        <f>_xlfn.XLOOKUP(Table7[[#This Row],[Order ID]],B:B,[1]formulas!$B:$B)</f>
        <v>NP-18670</v>
      </c>
      <c r="G157" s="2" t="s">
        <v>19</v>
      </c>
      <c r="H157" s="2" t="s">
        <v>305</v>
      </c>
      <c r="I157" s="2" t="s">
        <v>40</v>
      </c>
      <c r="J157" s="2" t="s">
        <v>60</v>
      </c>
      <c r="K157" s="4">
        <f>[1]!orders[[#This Row],[Sales]]-[1]!orders[[#This Row],[Profit per unit]]</f>
        <v>77.375199999999992</v>
      </c>
      <c r="L157" s="4">
        <v>1526.5600000000002</v>
      </c>
      <c r="M157" s="4">
        <v>7</v>
      </c>
      <c r="N157" s="19">
        <v>10685.920000000002</v>
      </c>
      <c r="O157" s="4">
        <v>0.15</v>
      </c>
      <c r="P157" s="4">
        <f>[1]!orders[[#This Row],[Total Sales]]*(1-[1]!orders[[#This Row],[Discount]])</f>
        <v>412.48799999999994</v>
      </c>
      <c r="Q157" s="4"/>
      <c r="R157" s="4">
        <f>[1]!orders[[#This Row],[Profit]]/[1]!orders[[#This Row],[Quantity]]</f>
        <v>3.5047999999999995</v>
      </c>
      <c r="S157" s="4">
        <v>427.43679999999995</v>
      </c>
    </row>
    <row r="158" spans="1:19" x14ac:dyDescent="0.25">
      <c r="A158" s="9">
        <v>157</v>
      </c>
      <c r="B158" s="9" t="s">
        <v>6576</v>
      </c>
      <c r="C158" s="10">
        <v>42152</v>
      </c>
      <c r="D158" s="10">
        <v>42158</v>
      </c>
      <c r="E158" s="9">
        <f>+ORDER!$D158-ORDER!$C158</f>
        <v>6</v>
      </c>
      <c r="F158" s="9" t="str">
        <f>_xlfn.XLOOKUP(Table7[[#This Row],[Order ID]],B:B,[1]formulas!$B:$B)</f>
        <v>ZC-21910</v>
      </c>
      <c r="G158" s="2" t="s">
        <v>19</v>
      </c>
      <c r="H158" s="2" t="s">
        <v>307</v>
      </c>
      <c r="I158" s="2" t="s">
        <v>40</v>
      </c>
      <c r="J158" s="2" t="s">
        <v>60</v>
      </c>
      <c r="K158" s="4">
        <f>[1]!orders[[#This Row],[Sales]]-[1]!orders[[#This Row],[Profit per unit]]</f>
        <v>6.0332999999999997</v>
      </c>
      <c r="L158" s="4">
        <v>1516.2</v>
      </c>
      <c r="M158" s="4">
        <v>7</v>
      </c>
      <c r="N158" s="19">
        <v>10613.4</v>
      </c>
      <c r="O158" s="4">
        <v>0.15</v>
      </c>
      <c r="P158" s="4">
        <f>[1]!orders[[#This Row],[Total Sales]]*(1-[1]!orders[[#This Row],[Discount]])</f>
        <v>16.906500000000001</v>
      </c>
      <c r="Q158" s="4"/>
      <c r="R158" s="4">
        <f>[1]!orders[[#This Row],[Profit]]/[1]!orders[[#This Row],[Quantity]]</f>
        <v>0.59670000000000001</v>
      </c>
      <c r="S158" s="4">
        <v>394.21199999999999</v>
      </c>
    </row>
    <row r="159" spans="1:19" x14ac:dyDescent="0.25">
      <c r="A159" s="11">
        <v>158</v>
      </c>
      <c r="B159" s="11" t="s">
        <v>3041</v>
      </c>
      <c r="C159" s="12">
        <v>41699</v>
      </c>
      <c r="D159" s="12">
        <v>41704</v>
      </c>
      <c r="E159" s="11">
        <f>+ORDER!$D159-ORDER!$C159</f>
        <v>5</v>
      </c>
      <c r="F159" s="11" t="str">
        <f>_xlfn.XLOOKUP(Table7[[#This Row],[Order ID]],B:B,[1]formulas!$B:$B)</f>
        <v>AR-10405</v>
      </c>
      <c r="G159" s="2" t="s">
        <v>19</v>
      </c>
      <c r="H159" s="2" t="s">
        <v>150</v>
      </c>
      <c r="I159" s="2" t="s">
        <v>40</v>
      </c>
      <c r="J159" s="2" t="s">
        <v>41</v>
      </c>
      <c r="K159" s="4">
        <f>[1]!orders[[#This Row],[Sales]]-[1]!orders[[#This Row],[Profit per unit]]</f>
        <v>431.82980000000009</v>
      </c>
      <c r="L159" s="4">
        <v>1488.4239999999998</v>
      </c>
      <c r="M159" s="4">
        <v>7</v>
      </c>
      <c r="N159" s="19">
        <v>10418.967999999999</v>
      </c>
      <c r="O159" s="4">
        <v>0.3</v>
      </c>
      <c r="P159" s="4">
        <f>[1]!orders[[#This Row],[Total Sales]]*(1-[1]!orders[[#This Row],[Discount]])</f>
        <v>732.10880000000009</v>
      </c>
      <c r="Q159" s="4">
        <v>42.526399999999967</v>
      </c>
      <c r="R159" s="4"/>
      <c r="S159" s="4"/>
    </row>
    <row r="160" spans="1:19" x14ac:dyDescent="0.25">
      <c r="A160" s="9">
        <v>159</v>
      </c>
      <c r="B160" s="9" t="s">
        <v>526</v>
      </c>
      <c r="C160" s="10">
        <v>42694</v>
      </c>
      <c r="D160" s="10">
        <v>42698</v>
      </c>
      <c r="E160" s="9">
        <f>+ORDER!$D160-ORDER!$C160</f>
        <v>4</v>
      </c>
      <c r="F160" s="9" t="str">
        <f>_xlfn.XLOOKUP(Table7[[#This Row],[Order ID]],B:B,[1]formulas!$B:$B)</f>
        <v>DB-13270</v>
      </c>
      <c r="G160" s="2" t="s">
        <v>19</v>
      </c>
      <c r="H160" s="2" t="s">
        <v>310</v>
      </c>
      <c r="I160" s="2" t="s">
        <v>21</v>
      </c>
      <c r="J160" s="2" t="s">
        <v>135</v>
      </c>
      <c r="K160" s="4">
        <f>[1]!orders[[#This Row],[Sales]]-[1]!orders[[#This Row],[Profit per unit]]</f>
        <v>11.1843</v>
      </c>
      <c r="L160" s="4">
        <v>2079.4</v>
      </c>
      <c r="M160" s="4">
        <v>5</v>
      </c>
      <c r="N160" s="19">
        <v>10397</v>
      </c>
      <c r="O160" s="4">
        <v>0.15</v>
      </c>
      <c r="P160" s="4">
        <f>[1]!orders[[#This Row],[Total Sales]]*(1-[1]!orders[[#This Row],[Discount]])</f>
        <v>24.853999999999999</v>
      </c>
      <c r="Q160" s="4"/>
      <c r="R160" s="4">
        <f>[1]!orders[[#This Row],[Profit]]/[1]!orders[[#This Row],[Quantity]]</f>
        <v>3.4356999999999998</v>
      </c>
      <c r="S160" s="4">
        <v>582.23199999999997</v>
      </c>
    </row>
    <row r="161" spans="1:19" x14ac:dyDescent="0.25">
      <c r="A161" s="11">
        <v>160</v>
      </c>
      <c r="B161" s="11" t="s">
        <v>526</v>
      </c>
      <c r="C161" s="12">
        <v>42694</v>
      </c>
      <c r="D161" s="12">
        <v>42698</v>
      </c>
      <c r="E161" s="11">
        <f>+ORDER!$D161-ORDER!$C161</f>
        <v>4</v>
      </c>
      <c r="F161" s="11" t="str">
        <f>_xlfn.XLOOKUP(Table7[[#This Row],[Order ID]],B:B,[1]formulas!$B:$B)</f>
        <v>DB-13270</v>
      </c>
      <c r="G161" s="2" t="s">
        <v>19</v>
      </c>
      <c r="H161" s="2" t="s">
        <v>312</v>
      </c>
      <c r="I161" s="2" t="s">
        <v>21</v>
      </c>
      <c r="J161" s="2" t="s">
        <v>135</v>
      </c>
      <c r="K161" s="4">
        <f>[1]!orders[[#This Row],[Sales]]-[1]!orders[[#This Row],[Profit per unit]]</f>
        <v>911.18250000000012</v>
      </c>
      <c r="L161" s="4">
        <v>2591.56</v>
      </c>
      <c r="M161" s="4">
        <v>4</v>
      </c>
      <c r="N161" s="19">
        <v>10366.24</v>
      </c>
      <c r="O161" s="4">
        <v>0.15</v>
      </c>
      <c r="P161" s="4">
        <f>[1]!orders[[#This Row],[Total Sales]]*(1-[1]!orders[[#This Row],[Discount]])</f>
        <v>5622.3334999999997</v>
      </c>
      <c r="Q161" s="4"/>
      <c r="R161" s="4">
        <f>[1]!orders[[#This Row],[Profit]]/[1]!orders[[#This Row],[Quantity]]</f>
        <v>33.747500000000002</v>
      </c>
      <c r="S161" s="4">
        <v>621.97440000000006</v>
      </c>
    </row>
    <row r="162" spans="1:19" x14ac:dyDescent="0.25">
      <c r="A162" s="9">
        <v>161</v>
      </c>
      <c r="B162" s="9" t="s">
        <v>6825</v>
      </c>
      <c r="C162" s="10">
        <v>42501</v>
      </c>
      <c r="D162" s="10">
        <v>42502</v>
      </c>
      <c r="E162" s="9">
        <f>+ORDER!$D162-ORDER!$C162</f>
        <v>1</v>
      </c>
      <c r="F162" s="9" t="str">
        <f>_xlfn.XLOOKUP(Table7[[#This Row],[Order ID]],B:B,[1]formulas!$B:$B)</f>
        <v>SP-20920</v>
      </c>
      <c r="G162" s="2" t="s">
        <v>19</v>
      </c>
      <c r="H162" s="2" t="s">
        <v>314</v>
      </c>
      <c r="I162" s="2" t="s">
        <v>40</v>
      </c>
      <c r="J162" s="2" t="s">
        <v>60</v>
      </c>
      <c r="K162" s="4">
        <f>[1]!orders[[#This Row],[Sales]]-[1]!orders[[#This Row],[Profit per unit]]</f>
        <v>3.2890000000000006</v>
      </c>
      <c r="L162" s="4">
        <v>1474.8020000000001</v>
      </c>
      <c r="M162" s="4">
        <v>7</v>
      </c>
      <c r="N162" s="19">
        <v>10323.614000000001</v>
      </c>
      <c r="O162" s="4">
        <v>0.3</v>
      </c>
      <c r="P162" s="4">
        <f>[1]!orders[[#This Row],[Total Sales]]*(1-[1]!orders[[#This Row],[Discount]])</f>
        <v>5.0830000000000002</v>
      </c>
      <c r="Q162" s="4">
        <v>3.0098000000000411</v>
      </c>
      <c r="R162" s="4"/>
      <c r="S162" s="4"/>
    </row>
    <row r="163" spans="1:19" x14ac:dyDescent="0.25">
      <c r="A163" s="11">
        <v>162</v>
      </c>
      <c r="B163" s="11" t="s">
        <v>5434</v>
      </c>
      <c r="C163" s="12">
        <v>42366</v>
      </c>
      <c r="D163" s="12">
        <v>42369</v>
      </c>
      <c r="E163" s="11">
        <f>+ORDER!$D163-ORDER!$C163</f>
        <v>3</v>
      </c>
      <c r="F163" s="11" t="str">
        <f>_xlfn.XLOOKUP(Table7[[#This Row],[Order ID]],B:B,[1]formulas!$B:$B)</f>
        <v>TT-21460</v>
      </c>
      <c r="G163" s="2" t="s">
        <v>33</v>
      </c>
      <c r="H163" s="2" t="s">
        <v>316</v>
      </c>
      <c r="I163" s="2" t="s">
        <v>25</v>
      </c>
      <c r="J163" s="2" t="s">
        <v>35</v>
      </c>
      <c r="K163" s="4">
        <f>[1]!orders[[#This Row],[Sales]]-[1]!orders[[#This Row],[Profit per unit]]</f>
        <v>53.704200000000007</v>
      </c>
      <c r="L163" s="4">
        <v>1718.4</v>
      </c>
      <c r="M163" s="4">
        <v>6</v>
      </c>
      <c r="N163" s="19">
        <v>10310.400000000001</v>
      </c>
      <c r="O163" s="4">
        <v>0.2</v>
      </c>
      <c r="P163" s="4">
        <f>[1]!orders[[#This Row],[Total Sales]]*(1-[1]!orders[[#This Row],[Discount]])</f>
        <v>87.014400000000023</v>
      </c>
      <c r="Q163" s="4"/>
      <c r="R163" s="4">
        <f>[1]!orders[[#This Row],[Profit]]/[1]!orders[[#This Row],[Quantity]]</f>
        <v>0.67979999999999752</v>
      </c>
      <c r="S163" s="4">
        <v>150.36000000000013</v>
      </c>
    </row>
    <row r="164" spans="1:19" x14ac:dyDescent="0.25">
      <c r="A164" s="9">
        <v>163</v>
      </c>
      <c r="B164" s="9" t="s">
        <v>5184</v>
      </c>
      <c r="C164" s="10">
        <v>42690</v>
      </c>
      <c r="D164" s="10">
        <v>42694</v>
      </c>
      <c r="E164" s="9">
        <f>+ORDER!$D164-ORDER!$C164</f>
        <v>4</v>
      </c>
      <c r="F164" s="9" t="str">
        <f>_xlfn.XLOOKUP(Table7[[#This Row],[Order ID]],B:B,[1]formulas!$B:$B)</f>
        <v>CB-12025</v>
      </c>
      <c r="G164" s="2" t="s">
        <v>19</v>
      </c>
      <c r="H164" s="2" t="s">
        <v>318</v>
      </c>
      <c r="I164" s="2" t="s">
        <v>21</v>
      </c>
      <c r="J164" s="2" t="s">
        <v>135</v>
      </c>
      <c r="K164" s="4">
        <f>[1]!orders[[#This Row],[Sales]]-[1]!orders[[#This Row],[Profit per unit]]</f>
        <v>25.730399999999999</v>
      </c>
      <c r="L164" s="4">
        <v>724.08</v>
      </c>
      <c r="M164" s="4">
        <v>14</v>
      </c>
      <c r="N164" s="19">
        <v>10137.120000000001</v>
      </c>
      <c r="O164" s="4">
        <v>0.2</v>
      </c>
      <c r="P164" s="4">
        <f>[1]!orders[[#This Row],[Total Sales]]*(1-[1]!orders[[#This Row],[Discount]])</f>
        <v>120.7</v>
      </c>
      <c r="Q164" s="4">
        <v>9.6974999999999909</v>
      </c>
      <c r="R164" s="4"/>
      <c r="S164" s="4"/>
    </row>
    <row r="165" spans="1:19" x14ac:dyDescent="0.25">
      <c r="A165" s="11">
        <v>164</v>
      </c>
      <c r="B165" s="11" t="s">
        <v>5989</v>
      </c>
      <c r="C165" s="12">
        <v>42681</v>
      </c>
      <c r="D165" s="12">
        <v>42685</v>
      </c>
      <c r="E165" s="11">
        <f>+ORDER!$D165-ORDER!$C165</f>
        <v>4</v>
      </c>
      <c r="F165" s="11" t="str">
        <f>_xlfn.XLOOKUP(Table7[[#This Row],[Order ID]],B:B,[1]formulas!$B:$B)</f>
        <v>LW-16990</v>
      </c>
      <c r="G165" s="2" t="s">
        <v>37</v>
      </c>
      <c r="H165" s="2" t="s">
        <v>320</v>
      </c>
      <c r="I165" s="2" t="s">
        <v>40</v>
      </c>
      <c r="J165" s="2" t="s">
        <v>41</v>
      </c>
      <c r="K165" s="4">
        <f>[1]!orders[[#This Row],[Sales]]-[1]!orders[[#This Row],[Profit per unit]]</f>
        <v>22.836000000000006</v>
      </c>
      <c r="L165" s="4">
        <v>1685.88</v>
      </c>
      <c r="M165" s="4">
        <v>6</v>
      </c>
      <c r="N165" s="19">
        <v>10115.280000000001</v>
      </c>
      <c r="O165" s="4">
        <v>0.15</v>
      </c>
      <c r="P165" s="4">
        <f>[1]!orders[[#This Row],[Total Sales]]*(1-[1]!orders[[#This Row],[Discount]])</f>
        <v>44.288000000000011</v>
      </c>
      <c r="Q165" s="4"/>
      <c r="R165" s="4">
        <f>[1]!orders[[#This Row],[Profit]]/[1]!orders[[#This Row],[Quantity]]</f>
        <v>4.8439999999999994</v>
      </c>
      <c r="S165" s="4">
        <v>320.31720000000001</v>
      </c>
    </row>
    <row r="166" spans="1:19" x14ac:dyDescent="0.25">
      <c r="A166" s="9">
        <v>165</v>
      </c>
      <c r="B166" s="9" t="s">
        <v>27</v>
      </c>
      <c r="C166" s="10">
        <v>41890</v>
      </c>
      <c r="D166" s="10">
        <v>41894</v>
      </c>
      <c r="E166" s="9">
        <f>+ORDER!$D166-ORDER!$C166</f>
        <v>4</v>
      </c>
      <c r="F166" s="9" t="str">
        <f>_xlfn.XLOOKUP(Table7[[#This Row],[Order ID]],B:B,[1]formulas!$B:$B)</f>
        <v>FO-14305</v>
      </c>
      <c r="G166" s="2" t="s">
        <v>33</v>
      </c>
      <c r="H166" s="2" t="s">
        <v>322</v>
      </c>
      <c r="I166" s="2" t="s">
        <v>40</v>
      </c>
      <c r="J166" s="2" t="s">
        <v>41</v>
      </c>
      <c r="K166" s="4">
        <f>[1]!orders[[#This Row],[Sales]]-[1]!orders[[#This Row],[Profit per unit]]</f>
        <v>9.0251999999999999</v>
      </c>
      <c r="L166" s="4">
        <v>1441.3</v>
      </c>
      <c r="M166" s="4">
        <v>7</v>
      </c>
      <c r="N166" s="19">
        <v>10089.1</v>
      </c>
      <c r="O166" s="4">
        <v>0.15</v>
      </c>
      <c r="P166" s="4">
        <f>[1]!orders[[#This Row],[Total Sales]]*(1-[1]!orders[[#This Row],[Discount]])</f>
        <v>23.846400000000003</v>
      </c>
      <c r="Q166" s="4"/>
      <c r="R166" s="4">
        <f>[1]!orders[[#This Row],[Profit]]/[1]!orders[[#This Row],[Quantity]]</f>
        <v>0.91080000000000005</v>
      </c>
      <c r="S166" s="4">
        <v>245.0209999999999</v>
      </c>
    </row>
    <row r="167" spans="1:19" x14ac:dyDescent="0.25">
      <c r="A167" s="11">
        <v>166</v>
      </c>
      <c r="B167" s="11" t="s">
        <v>27</v>
      </c>
      <c r="C167" s="12">
        <v>41890</v>
      </c>
      <c r="D167" s="12">
        <v>41894</v>
      </c>
      <c r="E167" s="11">
        <f>+ORDER!$D167-ORDER!$C167</f>
        <v>4</v>
      </c>
      <c r="F167" s="11" t="str">
        <f>_xlfn.XLOOKUP(Table7[[#This Row],[Order ID]],B:B,[1]formulas!$B:$B)</f>
        <v>FO-14305</v>
      </c>
      <c r="G167" s="2" t="s">
        <v>37</v>
      </c>
      <c r="H167" s="2" t="s">
        <v>168</v>
      </c>
      <c r="I167" s="2" t="s">
        <v>25</v>
      </c>
      <c r="J167" s="2" t="s">
        <v>29</v>
      </c>
      <c r="K167" s="4">
        <f>[1]!orders[[#This Row],[Sales]]-[1]!orders[[#This Row],[Profit per unit]]</f>
        <v>8329.9509999999991</v>
      </c>
      <c r="L167" s="4">
        <v>3357.6000000000004</v>
      </c>
      <c r="M167" s="4">
        <v>3</v>
      </c>
      <c r="N167" s="19">
        <v>10072.800000000001</v>
      </c>
      <c r="O167" s="4">
        <v>0.2</v>
      </c>
      <c r="P167" s="4">
        <f>[1]!orders[[#This Row],[Total Sales]]*(1-[1]!orders[[#This Row],[Discount]])</f>
        <v>39167.769599999992</v>
      </c>
      <c r="Q167" s="4"/>
      <c r="R167" s="4">
        <f>[1]!orders[[#This Row],[Profit]]/[1]!orders[[#This Row],[Quantity]]</f>
        <v>-169.99900000000025</v>
      </c>
      <c r="S167" s="4">
        <v>377.72999999999956</v>
      </c>
    </row>
    <row r="168" spans="1:19" x14ac:dyDescent="0.25">
      <c r="A168" s="9">
        <v>167</v>
      </c>
      <c r="B168" s="9" t="s">
        <v>27</v>
      </c>
      <c r="C168" s="10">
        <v>41890</v>
      </c>
      <c r="D168" s="10">
        <v>41894</v>
      </c>
      <c r="E168" s="9">
        <f>+ORDER!$D168-ORDER!$C168</f>
        <v>4</v>
      </c>
      <c r="F168" s="9" t="str">
        <f>_xlfn.XLOOKUP(Table7[[#This Row],[Order ID]],B:B,[1]formulas!$B:$B)</f>
        <v>FO-14305</v>
      </c>
      <c r="G168" s="2" t="s">
        <v>19</v>
      </c>
      <c r="H168" s="2" t="s">
        <v>120</v>
      </c>
      <c r="I168" s="2" t="s">
        <v>40</v>
      </c>
      <c r="J168" s="2" t="s">
        <v>41</v>
      </c>
      <c r="K168" s="4">
        <f>[1]!orders[[#This Row],[Sales]]-[1]!orders[[#This Row],[Profit per unit]]</f>
        <v>295.47289999999998</v>
      </c>
      <c r="L168" s="4">
        <v>1252.704</v>
      </c>
      <c r="M168" s="4">
        <v>8</v>
      </c>
      <c r="N168" s="19">
        <v>10021.632</v>
      </c>
      <c r="O168" s="4">
        <v>0.4</v>
      </c>
      <c r="P168" s="4">
        <f>[1]!orders[[#This Row],[Total Sales]]*(1-[1]!orders[[#This Row],[Discount]])</f>
        <v>662.22720000000004</v>
      </c>
      <c r="Q168" s="4">
        <v>60.025399999999991</v>
      </c>
      <c r="R168" s="4"/>
      <c r="S168" s="4"/>
    </row>
    <row r="169" spans="1:19" x14ac:dyDescent="0.25">
      <c r="A169" s="11">
        <v>168</v>
      </c>
      <c r="B169" s="11" t="s">
        <v>27</v>
      </c>
      <c r="C169" s="12">
        <v>41890</v>
      </c>
      <c r="D169" s="12">
        <v>41894</v>
      </c>
      <c r="E169" s="11">
        <f>+ORDER!$D169-ORDER!$C169</f>
        <v>4</v>
      </c>
      <c r="F169" s="11" t="str">
        <f>_xlfn.XLOOKUP(Table7[[#This Row],[Order ID]],B:B,[1]formulas!$B:$B)</f>
        <v>FO-14305</v>
      </c>
      <c r="G169" s="2" t="s">
        <v>19</v>
      </c>
      <c r="H169" s="2" t="s">
        <v>56</v>
      </c>
      <c r="I169" s="2" t="s">
        <v>40</v>
      </c>
      <c r="J169" s="2" t="s">
        <v>57</v>
      </c>
      <c r="K169" s="4">
        <f>[1]!orders[[#This Row],[Sales]]-[1]!orders[[#This Row],[Profit per unit]]</f>
        <v>236.21450000000004</v>
      </c>
      <c r="L169" s="4">
        <v>2003.9200000000003</v>
      </c>
      <c r="M169" s="4">
        <v>5</v>
      </c>
      <c r="N169" s="19">
        <v>10019.600000000002</v>
      </c>
      <c r="O169" s="4">
        <v>0.2</v>
      </c>
      <c r="P169" s="4">
        <f>[1]!orders[[#This Row],[Total Sales]]*(1-[1]!orders[[#This Row],[Discount]])</f>
        <v>782</v>
      </c>
      <c r="Q169" s="4">
        <v>5.0098000000000411</v>
      </c>
      <c r="R169" s="4"/>
      <c r="S169" s="4"/>
    </row>
    <row r="170" spans="1:19" x14ac:dyDescent="0.25">
      <c r="A170" s="9">
        <v>169</v>
      </c>
      <c r="B170" s="9" t="s">
        <v>27</v>
      </c>
      <c r="C170" s="10">
        <v>41890</v>
      </c>
      <c r="D170" s="10">
        <v>41894</v>
      </c>
      <c r="E170" s="9">
        <f>+ORDER!$D170-ORDER!$C170</f>
        <v>4</v>
      </c>
      <c r="F170" s="9" t="str">
        <f>_xlfn.XLOOKUP(Table7[[#This Row],[Order ID]],B:B,[1]formulas!$B:$B)</f>
        <v>FO-14305</v>
      </c>
      <c r="G170" s="2" t="s">
        <v>33</v>
      </c>
      <c r="H170" s="2" t="s">
        <v>274</v>
      </c>
      <c r="I170" s="2" t="s">
        <v>40</v>
      </c>
      <c r="J170" s="2" t="s">
        <v>60</v>
      </c>
      <c r="K170" s="4">
        <f>[1]!orders[[#This Row],[Sales]]-[1]!orders[[#This Row],[Profit per unit]]</f>
        <v>228.29660000000001</v>
      </c>
      <c r="L170" s="4">
        <v>2003.9200000000003</v>
      </c>
      <c r="M170" s="4">
        <v>5</v>
      </c>
      <c r="N170" s="19">
        <v>10019.600000000002</v>
      </c>
      <c r="O170" s="4">
        <v>0.2</v>
      </c>
      <c r="P170" s="4">
        <f>[1]!orders[[#This Row],[Total Sales]]*(1-[1]!orders[[#This Row],[Discount]])</f>
        <v>782</v>
      </c>
      <c r="Q170" s="4"/>
      <c r="R170" s="4">
        <f>[1]!orders[[#This Row],[Profit]]/[1]!orders[[#This Row],[Quantity]]</f>
        <v>1.7033999999999994</v>
      </c>
      <c r="S170" s="4">
        <v>125.24499999999995</v>
      </c>
    </row>
    <row r="171" spans="1:19" x14ac:dyDescent="0.25">
      <c r="A171" s="11">
        <v>170</v>
      </c>
      <c r="B171" s="11" t="s">
        <v>27</v>
      </c>
      <c r="C171" s="12">
        <v>41890</v>
      </c>
      <c r="D171" s="12">
        <v>41894</v>
      </c>
      <c r="E171" s="11">
        <f>+ORDER!$D171-ORDER!$C171</f>
        <v>4</v>
      </c>
      <c r="F171" s="11" t="str">
        <f>_xlfn.XLOOKUP(Table7[[#This Row],[Order ID]],B:B,[1]formulas!$B:$B)</f>
        <v>FO-14305</v>
      </c>
      <c r="G171" s="2" t="s">
        <v>19</v>
      </c>
      <c r="H171" s="2" t="s">
        <v>327</v>
      </c>
      <c r="I171" s="2" t="s">
        <v>25</v>
      </c>
      <c r="J171" s="2" t="s">
        <v>26</v>
      </c>
      <c r="K171" s="4">
        <f>[1]!orders[[#This Row],[Sales]]-[1]!orders[[#This Row],[Profit per unit]]</f>
        <v>268.74979999999994</v>
      </c>
      <c r="L171" s="4">
        <v>1999.96</v>
      </c>
      <c r="M171" s="4">
        <v>5</v>
      </c>
      <c r="N171" s="19">
        <v>9999.7999999999993</v>
      </c>
      <c r="O171" s="4">
        <v>0.2</v>
      </c>
      <c r="P171" s="4">
        <f>[1]!orders[[#This Row],[Total Sales]]*(1-[1]!orders[[#This Row],[Discount]])</f>
        <v>177.97999999999993</v>
      </c>
      <c r="Q171" s="4"/>
      <c r="R171" s="4">
        <f>[1]!orders[[#This Row],[Profit]]/[1]!orders[[#This Row],[Quantity]]</f>
        <v>-90.769800000000004</v>
      </c>
      <c r="S171" s="4">
        <v>624.98749999999995</v>
      </c>
    </row>
    <row r="172" spans="1:19" x14ac:dyDescent="0.25">
      <c r="A172" s="9">
        <v>171</v>
      </c>
      <c r="B172" s="9" t="s">
        <v>27</v>
      </c>
      <c r="C172" s="10">
        <v>41890</v>
      </c>
      <c r="D172" s="10">
        <v>41894</v>
      </c>
      <c r="E172" s="9">
        <f>+ORDER!$D172-ORDER!$C172</f>
        <v>4</v>
      </c>
      <c r="F172" s="9" t="str">
        <f>_xlfn.XLOOKUP(Table7[[#This Row],[Order ID]],B:B,[1]formulas!$B:$B)</f>
        <v>FO-14305</v>
      </c>
      <c r="G172" s="2" t="s">
        <v>19</v>
      </c>
      <c r="H172" s="2" t="s">
        <v>329</v>
      </c>
      <c r="I172" s="2" t="s">
        <v>25</v>
      </c>
      <c r="J172" s="2" t="s">
        <v>35</v>
      </c>
      <c r="K172" s="4">
        <f>[1]!orders[[#This Row],[Sales]]-[1]!orders[[#This Row],[Profit per unit]]</f>
        <v>140.97649999999999</v>
      </c>
      <c r="L172" s="4">
        <v>2479.96</v>
      </c>
      <c r="M172" s="4">
        <v>4</v>
      </c>
      <c r="N172" s="19">
        <v>9919.84</v>
      </c>
      <c r="O172" s="4">
        <v>0.15</v>
      </c>
      <c r="P172" s="4">
        <f>[1]!orders[[#This Row],[Total Sales]]*(1-[1]!orders[[#This Row],[Discount]])</f>
        <v>345.54240000000004</v>
      </c>
      <c r="Q172" s="4"/>
      <c r="R172" s="4">
        <f>[1]!orders[[#This Row],[Profit]]/[1]!orders[[#This Row],[Quantity]]</f>
        <v>2.9995000000000025</v>
      </c>
      <c r="S172" s="4">
        <v>743.98799999999983</v>
      </c>
    </row>
    <row r="173" spans="1:19" x14ac:dyDescent="0.25">
      <c r="A173" s="11">
        <v>172</v>
      </c>
      <c r="B173" s="11" t="s">
        <v>1332</v>
      </c>
      <c r="C173" s="12">
        <v>41856</v>
      </c>
      <c r="D173" s="12">
        <v>41860</v>
      </c>
      <c r="E173" s="11">
        <f>+ORDER!$D173-ORDER!$C173</f>
        <v>4</v>
      </c>
      <c r="F173" s="11" t="str">
        <f>_xlfn.XLOOKUP(Table7[[#This Row],[Order ID]],B:B,[1]formulas!$B:$B)</f>
        <v>TM-21010</v>
      </c>
      <c r="G173" s="2" t="s">
        <v>19</v>
      </c>
      <c r="H173" s="2" t="s">
        <v>331</v>
      </c>
      <c r="I173" s="2" t="s">
        <v>40</v>
      </c>
      <c r="J173" s="2" t="s">
        <v>57</v>
      </c>
      <c r="K173" s="4">
        <f>[1]!orders[[#This Row],[Sales]]-[1]!orders[[#This Row],[Profit per unit]]</f>
        <v>17.659400000000002</v>
      </c>
      <c r="L173" s="4">
        <v>1406.86</v>
      </c>
      <c r="M173" s="4">
        <v>7</v>
      </c>
      <c r="N173" s="19">
        <v>9848.0199999999986</v>
      </c>
      <c r="O173" s="4">
        <v>0.15</v>
      </c>
      <c r="P173" s="4">
        <f>[1]!orders[[#This Row],[Total Sales]]*(1-[1]!orders[[#This Row],[Discount]])</f>
        <v>53.397000000000006</v>
      </c>
      <c r="Q173" s="4"/>
      <c r="R173" s="4">
        <f>[1]!orders[[#This Row],[Profit]]/[1]!orders[[#This Row],[Quantity]]</f>
        <v>3.2806000000000002</v>
      </c>
      <c r="S173" s="4">
        <v>140.68599999999989</v>
      </c>
    </row>
    <row r="174" spans="1:19" x14ac:dyDescent="0.25">
      <c r="A174" s="9">
        <v>173</v>
      </c>
      <c r="B174" s="9" t="s">
        <v>1332</v>
      </c>
      <c r="C174" s="10">
        <v>41856</v>
      </c>
      <c r="D174" s="10">
        <v>41860</v>
      </c>
      <c r="E174" s="9">
        <f>+ORDER!$D174-ORDER!$C174</f>
        <v>4</v>
      </c>
      <c r="F174" s="9" t="str">
        <f>_xlfn.XLOOKUP(Table7[[#This Row],[Order ID]],B:B,[1]formulas!$B:$B)</f>
        <v>TM-21010</v>
      </c>
      <c r="G174" s="2" t="s">
        <v>33</v>
      </c>
      <c r="H174" s="2" t="s">
        <v>141</v>
      </c>
      <c r="I174" s="2" t="s">
        <v>25</v>
      </c>
      <c r="J174" s="2" t="s">
        <v>49</v>
      </c>
      <c r="K174" s="4">
        <f>[1]!orders[[#This Row],[Sales]]-[1]!orders[[#This Row],[Profit per unit]]</f>
        <v>84.329599999999999</v>
      </c>
      <c r="L174" s="4">
        <v>1399.9440000000002</v>
      </c>
      <c r="M174" s="4">
        <v>7</v>
      </c>
      <c r="N174" s="19">
        <v>9799.608000000002</v>
      </c>
      <c r="O174" s="4">
        <v>0.2</v>
      </c>
      <c r="P174" s="4">
        <f>[1]!orders[[#This Row],[Total Sales]]*(1-[1]!orders[[#This Row],[Discount]])</f>
        <v>188.63199999999998</v>
      </c>
      <c r="Q174" s="4"/>
      <c r="R174" s="4">
        <f>[1]!orders[[#This Row],[Profit]]/[1]!orders[[#This Row],[Quantity]]</f>
        <v>26.630399999999998</v>
      </c>
      <c r="S174" s="4">
        <v>52.497900000000016</v>
      </c>
    </row>
    <row r="175" spans="1:19" x14ac:dyDescent="0.25">
      <c r="A175" s="11">
        <v>174</v>
      </c>
      <c r="B175" s="11" t="s">
        <v>1332</v>
      </c>
      <c r="C175" s="12">
        <v>41856</v>
      </c>
      <c r="D175" s="12">
        <v>41860</v>
      </c>
      <c r="E175" s="11">
        <f>+ORDER!$D175-ORDER!$C175</f>
        <v>4</v>
      </c>
      <c r="F175" s="11" t="str">
        <f>_xlfn.XLOOKUP(Table7[[#This Row],[Order ID]],B:B,[1]formulas!$B:$B)</f>
        <v>TM-21010</v>
      </c>
      <c r="G175" s="2" t="s">
        <v>71</v>
      </c>
      <c r="H175" s="2" t="s">
        <v>334</v>
      </c>
      <c r="I175" s="2" t="s">
        <v>25</v>
      </c>
      <c r="J175" s="2" t="s">
        <v>49</v>
      </c>
      <c r="K175" s="4">
        <f>[1]!orders[[#This Row],[Sales]]-[1]!orders[[#This Row],[Profit per unit]]</f>
        <v>337.10700000000008</v>
      </c>
      <c r="L175" s="4">
        <v>1399.93</v>
      </c>
      <c r="M175" s="4">
        <v>7</v>
      </c>
      <c r="N175" s="19">
        <v>9799.51</v>
      </c>
      <c r="O175" s="4">
        <v>0.15</v>
      </c>
      <c r="P175" s="4">
        <f>[1]!orders[[#This Row],[Total Sales]]*(1-[1]!orders[[#This Row],[Discount]])</f>
        <v>1904.8064000000004</v>
      </c>
      <c r="Q175" s="4"/>
      <c r="R175" s="4">
        <f>[1]!orders[[#This Row],[Profit]]/[1]!orders[[#This Row],[Quantity]]</f>
        <v>3.0369999999999999</v>
      </c>
      <c r="S175" s="4">
        <v>601.96990000000005</v>
      </c>
    </row>
    <row r="176" spans="1:19" x14ac:dyDescent="0.25">
      <c r="A176" s="9">
        <v>175</v>
      </c>
      <c r="B176" s="9" t="s">
        <v>5468</v>
      </c>
      <c r="C176" s="10">
        <v>41896</v>
      </c>
      <c r="D176" s="10">
        <v>41901</v>
      </c>
      <c r="E176" s="9">
        <f>+ORDER!$D176-ORDER!$C176</f>
        <v>5</v>
      </c>
      <c r="F176" s="9" t="str">
        <f>_xlfn.XLOOKUP(Table7[[#This Row],[Order ID]],B:B,[1]formulas!$B:$B)</f>
        <v>VD-21670</v>
      </c>
      <c r="G176" s="2" t="s">
        <v>19</v>
      </c>
      <c r="H176" s="2" t="s">
        <v>334</v>
      </c>
      <c r="I176" s="2" t="s">
        <v>25</v>
      </c>
      <c r="J176" s="2" t="s">
        <v>49</v>
      </c>
      <c r="K176" s="4">
        <f>[1]!orders[[#This Row],[Sales]]-[1]!orders[[#This Row],[Profit per unit]]</f>
        <v>118.00800000000001</v>
      </c>
      <c r="L176" s="4">
        <v>1399.93</v>
      </c>
      <c r="M176" s="4">
        <v>7</v>
      </c>
      <c r="N176" s="19">
        <v>9799.51</v>
      </c>
      <c r="O176" s="4">
        <v>0.15</v>
      </c>
      <c r="P176" s="4">
        <f>[1]!orders[[#This Row],[Total Sales]]*(1-[1]!orders[[#This Row],[Discount]])</f>
        <v>20.979199999999992</v>
      </c>
      <c r="Q176" s="4"/>
      <c r="R176" s="4">
        <f>[1]!orders[[#This Row],[Profit]]/[1]!orders[[#This Row],[Quantity]]</f>
        <v>-65.560000000000016</v>
      </c>
      <c r="S176" s="4">
        <v>601.96990000000005</v>
      </c>
    </row>
    <row r="177" spans="1:19" x14ac:dyDescent="0.25">
      <c r="A177" s="11">
        <v>176</v>
      </c>
      <c r="B177" s="11" t="s">
        <v>5468</v>
      </c>
      <c r="C177" s="12">
        <v>41896</v>
      </c>
      <c r="D177" s="12">
        <v>41901</v>
      </c>
      <c r="E177" s="11">
        <f>+ORDER!$D177-ORDER!$C177</f>
        <v>5</v>
      </c>
      <c r="F177" s="11" t="str">
        <f>_xlfn.XLOOKUP(Table7[[#This Row],[Order ID]],B:B,[1]formulas!$B:$B)</f>
        <v>VD-21670</v>
      </c>
      <c r="G177" s="2" t="s">
        <v>19</v>
      </c>
      <c r="H177" s="2" t="s">
        <v>115</v>
      </c>
      <c r="I177" s="2" t="s">
        <v>21</v>
      </c>
      <c r="J177" s="2" t="s">
        <v>22</v>
      </c>
      <c r="K177" s="4">
        <f>[1]!orders[[#This Row],[Sales]]-[1]!orders[[#This Row],[Profit per unit]]</f>
        <v>18.522000000000002</v>
      </c>
      <c r="L177" s="4">
        <v>3266.3760000000002</v>
      </c>
      <c r="M177" s="4">
        <v>3</v>
      </c>
      <c r="N177" s="19">
        <v>9799.1280000000006</v>
      </c>
      <c r="O177" s="4">
        <v>0.2</v>
      </c>
      <c r="P177" s="4">
        <f>[1]!orders[[#This Row],[Total Sales]]*(1-[1]!orders[[#This Row],[Discount]])</f>
        <v>64.512</v>
      </c>
      <c r="Q177" s="4"/>
      <c r="R177" s="4">
        <f>[1]!orders[[#This Row],[Profit]]/[1]!orders[[#This Row],[Quantity]]</f>
        <v>1.6379999999999997</v>
      </c>
      <c r="S177" s="4">
        <v>1061.5721999999998</v>
      </c>
    </row>
    <row r="178" spans="1:19" x14ac:dyDescent="0.25">
      <c r="A178" s="9">
        <v>177</v>
      </c>
      <c r="B178" s="9" t="s">
        <v>4042</v>
      </c>
      <c r="C178" s="10">
        <v>42846</v>
      </c>
      <c r="D178" s="10">
        <v>42850</v>
      </c>
      <c r="E178" s="9">
        <f>+ORDER!$D178-ORDER!$C178</f>
        <v>4</v>
      </c>
      <c r="F178" s="9" t="str">
        <f>_xlfn.XLOOKUP(Table7[[#This Row],[Order ID]],B:B,[1]formulas!$B:$B)</f>
        <v>RA-19885</v>
      </c>
      <c r="G178" s="2" t="s">
        <v>19</v>
      </c>
      <c r="H178" s="2" t="s">
        <v>338</v>
      </c>
      <c r="I178" s="2" t="s">
        <v>40</v>
      </c>
      <c r="J178" s="2" t="s">
        <v>41</v>
      </c>
      <c r="K178" s="4">
        <f>[1]!orders[[#This Row],[Sales]]-[1]!orders[[#This Row],[Profit per unit]]</f>
        <v>158.054</v>
      </c>
      <c r="L178" s="4">
        <v>1215.92</v>
      </c>
      <c r="M178" s="4">
        <v>8</v>
      </c>
      <c r="N178" s="19">
        <v>9727.36</v>
      </c>
      <c r="O178" s="4">
        <v>0.15</v>
      </c>
      <c r="P178" s="4">
        <f>[1]!orders[[#This Row],[Total Sales]]*(1-[1]!orders[[#This Row],[Discount]])</f>
        <v>77.811199999999971</v>
      </c>
      <c r="Q178" s="4"/>
      <c r="R178" s="4">
        <f>[1]!orders[[#This Row],[Profit]]/[1]!orders[[#This Row],[Quantity]]</f>
        <v>-60.79000000000002</v>
      </c>
      <c r="S178" s="4">
        <v>316.13920000000007</v>
      </c>
    </row>
    <row r="179" spans="1:19" x14ac:dyDescent="0.25">
      <c r="A179" s="11">
        <v>178</v>
      </c>
      <c r="B179" s="11" t="s">
        <v>1170</v>
      </c>
      <c r="C179" s="12">
        <v>42329</v>
      </c>
      <c r="D179" s="12">
        <v>42331</v>
      </c>
      <c r="E179" s="11">
        <f>+ORDER!$D179-ORDER!$C179</f>
        <v>2</v>
      </c>
      <c r="F179" s="11" t="str">
        <f>_xlfn.XLOOKUP(Table7[[#This Row],[Order ID]],B:B,[1]formulas!$B:$B)</f>
        <v>VW-21775</v>
      </c>
      <c r="G179" s="2" t="s">
        <v>19</v>
      </c>
      <c r="H179" s="2" t="s">
        <v>307</v>
      </c>
      <c r="I179" s="2" t="s">
        <v>40</v>
      </c>
      <c r="J179" s="2" t="s">
        <v>60</v>
      </c>
      <c r="K179" s="4">
        <f>[1]!orders[[#This Row],[Sales]]-[1]!orders[[#This Row],[Profit per unit]]</f>
        <v>398.42160000000001</v>
      </c>
      <c r="L179" s="4">
        <v>1212.9599999999998</v>
      </c>
      <c r="M179" s="4">
        <v>8</v>
      </c>
      <c r="N179" s="19">
        <v>9703.6799999999985</v>
      </c>
      <c r="O179" s="4">
        <v>0.3</v>
      </c>
      <c r="P179" s="4">
        <f>[1]!orders[[#This Row],[Total Sales]]*(1-[1]!orders[[#This Row],[Discount]])</f>
        <v>1944.3298</v>
      </c>
      <c r="Q179" s="4">
        <v>8.6639999999999873</v>
      </c>
      <c r="R179" s="4"/>
      <c r="S179" s="4"/>
    </row>
    <row r="180" spans="1:19" x14ac:dyDescent="0.25">
      <c r="A180" s="9">
        <v>179</v>
      </c>
      <c r="B180" s="9" t="s">
        <v>1170</v>
      </c>
      <c r="C180" s="10">
        <v>42329</v>
      </c>
      <c r="D180" s="10">
        <v>42331</v>
      </c>
      <c r="E180" s="9">
        <f>+ORDER!$D180-ORDER!$C180</f>
        <v>2</v>
      </c>
      <c r="F180" s="9" t="str">
        <f>_xlfn.XLOOKUP(Table7[[#This Row],[Order ID]],B:B,[1]formulas!$B:$B)</f>
        <v>VW-21775</v>
      </c>
      <c r="G180" s="2" t="s">
        <v>33</v>
      </c>
      <c r="H180" s="2" t="s">
        <v>341</v>
      </c>
      <c r="I180" s="2" t="s">
        <v>40</v>
      </c>
      <c r="J180" s="2" t="s">
        <v>60</v>
      </c>
      <c r="K180" s="4">
        <f>[1]!orders[[#This Row],[Sales]]-[1]!orders[[#This Row],[Profit per unit]]</f>
        <v>16.6343</v>
      </c>
      <c r="L180" s="4">
        <v>1207.8399999999999</v>
      </c>
      <c r="M180" s="4">
        <v>8</v>
      </c>
      <c r="N180" s="19">
        <v>9662.7199999999993</v>
      </c>
      <c r="O180" s="4">
        <v>0.15</v>
      </c>
      <c r="P180" s="4">
        <f>[1]!orders[[#This Row],[Total Sales]]*(1-[1]!orders[[#This Row],[Discount]])</f>
        <v>63.52000000000001</v>
      </c>
      <c r="Q180" s="4"/>
      <c r="R180" s="4">
        <f>[1]!orders[[#This Row],[Profit]]/[1]!orders[[#This Row],[Quantity]]</f>
        <v>-0.75430000000000019</v>
      </c>
      <c r="S180" s="4">
        <v>314.03840000000002</v>
      </c>
    </row>
    <row r="181" spans="1:19" x14ac:dyDescent="0.25">
      <c r="A181" s="11">
        <v>180</v>
      </c>
      <c r="B181" s="11" t="s">
        <v>6874</v>
      </c>
      <c r="C181" s="12">
        <v>42353</v>
      </c>
      <c r="D181" s="12">
        <v>42357</v>
      </c>
      <c r="E181" s="11">
        <f>+ORDER!$D181-ORDER!$C181</f>
        <v>4</v>
      </c>
      <c r="F181" s="11" t="str">
        <f>_xlfn.XLOOKUP(Table7[[#This Row],[Order ID]],B:B,[1]formulas!$B:$B)</f>
        <v>LC-17140</v>
      </c>
      <c r="G181" s="2" t="s">
        <v>33</v>
      </c>
      <c r="H181" s="2" t="s">
        <v>343</v>
      </c>
      <c r="I181" s="2" t="s">
        <v>25</v>
      </c>
      <c r="J181" s="2" t="s">
        <v>49</v>
      </c>
      <c r="K181" s="4">
        <f>[1]!orders[[#This Row],[Sales]]-[1]!orders[[#This Row],[Profit per unit]]</f>
        <v>1.8695999999999997</v>
      </c>
      <c r="L181" s="4">
        <v>1071</v>
      </c>
      <c r="M181" s="4">
        <v>9</v>
      </c>
      <c r="N181" s="19">
        <v>9639</v>
      </c>
      <c r="O181" s="4">
        <v>0.15</v>
      </c>
      <c r="P181" s="4">
        <f>[1]!orders[[#This Row],[Total Sales]]*(1-[1]!orders[[#This Row],[Discount]])</f>
        <v>2.7879999999999998</v>
      </c>
      <c r="Q181" s="4"/>
      <c r="R181" s="4">
        <f>[1]!orders[[#This Row],[Profit]]/[1]!orders[[#This Row],[Quantity]]</f>
        <v>1.4104000000000001</v>
      </c>
      <c r="S181" s="4">
        <v>171.36000000000007</v>
      </c>
    </row>
    <row r="182" spans="1:19" x14ac:dyDescent="0.25">
      <c r="A182" s="9">
        <v>181</v>
      </c>
      <c r="B182" s="9" t="s">
        <v>1137</v>
      </c>
      <c r="C182" s="10">
        <v>41978</v>
      </c>
      <c r="D182" s="10">
        <v>41982</v>
      </c>
      <c r="E182" s="9">
        <f>+ORDER!$D182-ORDER!$C182</f>
        <v>4</v>
      </c>
      <c r="F182" s="9" t="str">
        <f>_xlfn.XLOOKUP(Table7[[#This Row],[Order ID]],B:B,[1]formulas!$B:$B)</f>
        <v>NC-18535</v>
      </c>
      <c r="G182" s="2" t="s">
        <v>37</v>
      </c>
      <c r="H182" s="2" t="s">
        <v>103</v>
      </c>
      <c r="I182" s="2" t="s">
        <v>25</v>
      </c>
      <c r="J182" s="2" t="s">
        <v>29</v>
      </c>
      <c r="K182" s="4">
        <f>[1]!orders[[#This Row],[Sales]]-[1]!orders[[#This Row],[Profit per unit]]</f>
        <v>23.885400000000004</v>
      </c>
      <c r="L182" s="4">
        <v>4799.9839999999995</v>
      </c>
      <c r="M182" s="4">
        <v>2</v>
      </c>
      <c r="N182" s="19">
        <v>9599.9679999999989</v>
      </c>
      <c r="O182" s="4">
        <v>0.2</v>
      </c>
      <c r="P182" s="4">
        <f>[1]!orders[[#This Row],[Total Sales]]*(1-[1]!orders[[#This Row],[Discount]])</f>
        <v>39.705600000000004</v>
      </c>
      <c r="Q182" s="4"/>
      <c r="R182" s="4">
        <f>[1]!orders[[#This Row],[Profit]]/[1]!orders[[#This Row],[Quantity]]</f>
        <v>0.93060000000000009</v>
      </c>
      <c r="S182" s="4">
        <v>359.99879999999962</v>
      </c>
    </row>
    <row r="183" spans="1:19" x14ac:dyDescent="0.25">
      <c r="A183" s="11">
        <v>182</v>
      </c>
      <c r="B183" s="11" t="s">
        <v>1137</v>
      </c>
      <c r="C183" s="12">
        <v>41978</v>
      </c>
      <c r="D183" s="12">
        <v>41982</v>
      </c>
      <c r="E183" s="11">
        <f>+ORDER!$D183-ORDER!$C183</f>
        <v>4</v>
      </c>
      <c r="F183" s="11" t="str">
        <f>_xlfn.XLOOKUP(Table7[[#This Row],[Order ID]],B:B,[1]formulas!$B:$B)</f>
        <v>NC-18535</v>
      </c>
      <c r="G183" s="2" t="s">
        <v>33</v>
      </c>
      <c r="H183" s="2" t="s">
        <v>111</v>
      </c>
      <c r="I183" s="2" t="s">
        <v>40</v>
      </c>
      <c r="J183" s="2" t="s">
        <v>57</v>
      </c>
      <c r="K183" s="4">
        <f>[1]!orders[[#This Row],[Sales]]-[1]!orders[[#This Row],[Profit per unit]]</f>
        <v>397.79549999999995</v>
      </c>
      <c r="L183" s="4">
        <v>2396.2655999999997</v>
      </c>
      <c r="M183" s="4">
        <v>4</v>
      </c>
      <c r="N183" s="19">
        <v>9585.0623999999989</v>
      </c>
      <c r="O183" s="4">
        <v>0.32</v>
      </c>
      <c r="P183" s="4">
        <f>[1]!orders[[#This Row],[Total Sales]]*(1-[1]!orders[[#This Row],[Discount]])</f>
        <v>2288.9663999999998</v>
      </c>
      <c r="Q183" s="4">
        <v>79.288199999999961</v>
      </c>
      <c r="R183" s="4"/>
      <c r="S183" s="4"/>
    </row>
    <row r="184" spans="1:19" x14ac:dyDescent="0.25">
      <c r="A184" s="9">
        <v>183</v>
      </c>
      <c r="B184" s="9" t="s">
        <v>1465</v>
      </c>
      <c r="C184" s="10">
        <v>41962</v>
      </c>
      <c r="D184" s="10">
        <v>41967</v>
      </c>
      <c r="E184" s="9">
        <f>+ORDER!$D184-ORDER!$C184</f>
        <v>5</v>
      </c>
      <c r="F184" s="9" t="str">
        <f>_xlfn.XLOOKUP(Table7[[#This Row],[Order ID]],B:B,[1]formulas!$B:$B)</f>
        <v>NP-18700</v>
      </c>
      <c r="G184" s="2" t="s">
        <v>33</v>
      </c>
      <c r="H184" s="2" t="s">
        <v>247</v>
      </c>
      <c r="I184" s="2" t="s">
        <v>21</v>
      </c>
      <c r="J184" s="2" t="s">
        <v>135</v>
      </c>
      <c r="K184" s="4">
        <f>[1]!orders[[#This Row],[Sales]]-[1]!orders[[#This Row],[Profit per unit]]</f>
        <v>471.20259999999996</v>
      </c>
      <c r="L184" s="4">
        <v>1591.02</v>
      </c>
      <c r="M184" s="4">
        <v>6</v>
      </c>
      <c r="N184" s="19">
        <v>9546.119999999999</v>
      </c>
      <c r="O184" s="4">
        <v>0.15</v>
      </c>
      <c r="P184" s="4">
        <f>[1]!orders[[#This Row],[Total Sales]]*(1-[1]!orders[[#This Row],[Discount]])</f>
        <v>1713.4639999999999</v>
      </c>
      <c r="Q184" s="4"/>
      <c r="R184" s="4">
        <f>[1]!orders[[#This Row],[Profit]]/[1]!orders[[#This Row],[Quantity]]</f>
        <v>32.757400000000004</v>
      </c>
      <c r="S184" s="4">
        <v>286.38359999999989</v>
      </c>
    </row>
    <row r="185" spans="1:19" x14ac:dyDescent="0.25">
      <c r="A185" s="11">
        <v>184</v>
      </c>
      <c r="B185" s="11" t="s">
        <v>1465</v>
      </c>
      <c r="C185" s="12">
        <v>41962</v>
      </c>
      <c r="D185" s="12">
        <v>41967</v>
      </c>
      <c r="E185" s="11">
        <f>+ORDER!$D185-ORDER!$C185</f>
        <v>5</v>
      </c>
      <c r="F185" s="11" t="str">
        <f>_xlfn.XLOOKUP(Table7[[#This Row],[Order ID]],B:B,[1]formulas!$B:$B)</f>
        <v>NP-18700</v>
      </c>
      <c r="G185" s="2" t="s">
        <v>19</v>
      </c>
      <c r="H185" s="2" t="s">
        <v>43</v>
      </c>
      <c r="I185" s="2" t="s">
        <v>21</v>
      </c>
      <c r="J185" s="2" t="s">
        <v>22</v>
      </c>
      <c r="K185" s="4">
        <f>[1]!orders[[#This Row],[Sales]]-[1]!orders[[#This Row],[Profit per unit]]</f>
        <v>141.55279999999999</v>
      </c>
      <c r="L185" s="4">
        <v>1889.9899999999998</v>
      </c>
      <c r="M185" s="4">
        <v>5</v>
      </c>
      <c r="N185" s="19">
        <v>9449.9499999999989</v>
      </c>
      <c r="O185" s="4">
        <v>0.8</v>
      </c>
      <c r="P185" s="4">
        <f>[1]!orders[[#This Row],[Total Sales]]*(1-[1]!orders[[#This Row],[Discount]])</f>
        <v>637.28750000000002</v>
      </c>
      <c r="Q185" s="4">
        <v>585.89690000000019</v>
      </c>
      <c r="R185" s="4"/>
      <c r="S185" s="4"/>
    </row>
    <row r="186" spans="1:19" x14ac:dyDescent="0.25">
      <c r="A186" s="9">
        <v>185</v>
      </c>
      <c r="B186" s="9" t="s">
        <v>1465</v>
      </c>
      <c r="C186" s="10">
        <v>41962</v>
      </c>
      <c r="D186" s="10">
        <v>41967</v>
      </c>
      <c r="E186" s="9">
        <f>+ORDER!$D186-ORDER!$C186</f>
        <v>5</v>
      </c>
      <c r="F186" s="9" t="str">
        <f>_xlfn.XLOOKUP(Table7[[#This Row],[Order ID]],B:B,[1]formulas!$B:$B)</f>
        <v>NP-18700</v>
      </c>
      <c r="G186" s="2" t="s">
        <v>19</v>
      </c>
      <c r="H186" s="2" t="s">
        <v>349</v>
      </c>
      <c r="I186" s="2" t="s">
        <v>25</v>
      </c>
      <c r="J186" s="2" t="s">
        <v>35</v>
      </c>
      <c r="K186" s="4">
        <f>[1]!orders[[#This Row],[Sales]]-[1]!orders[[#This Row],[Profit per unit]]</f>
        <v>25.375</v>
      </c>
      <c r="L186" s="4">
        <v>1879.96</v>
      </c>
      <c r="M186" s="4">
        <v>5</v>
      </c>
      <c r="N186" s="19">
        <v>9399.7999999999993</v>
      </c>
      <c r="O186" s="4">
        <v>0.2</v>
      </c>
      <c r="P186" s="4">
        <f>[1]!orders[[#This Row],[Total Sales]]*(1-[1]!orders[[#This Row],[Discount]])</f>
        <v>49.3</v>
      </c>
      <c r="Q186" s="4"/>
      <c r="R186" s="4">
        <f>[1]!orders[[#This Row],[Profit]]/[1]!orders[[#This Row],[Quantity]]</f>
        <v>3.625</v>
      </c>
      <c r="S186" s="4">
        <v>211.49549999999977</v>
      </c>
    </row>
    <row r="187" spans="1:19" x14ac:dyDescent="0.25">
      <c r="A187" s="11">
        <v>186</v>
      </c>
      <c r="B187" s="11" t="s">
        <v>6681</v>
      </c>
      <c r="C187" s="12">
        <v>42702</v>
      </c>
      <c r="D187" s="12">
        <v>42706</v>
      </c>
      <c r="E187" s="11">
        <f>+ORDER!$D187-ORDER!$C187</f>
        <v>4</v>
      </c>
      <c r="F187" s="11" t="str">
        <f>_xlfn.XLOOKUP(Table7[[#This Row],[Order ID]],B:B,[1]formulas!$B:$B)</f>
        <v>DB-13060</v>
      </c>
      <c r="G187" s="2" t="s">
        <v>19</v>
      </c>
      <c r="H187" s="2" t="s">
        <v>351</v>
      </c>
      <c r="I187" s="2" t="s">
        <v>25</v>
      </c>
      <c r="J187" s="2" t="s">
        <v>35</v>
      </c>
      <c r="K187" s="4">
        <f>[1]!orders[[#This Row],[Sales]]-[1]!orders[[#This Row],[Profit per unit]]</f>
        <v>5.4416000000000002</v>
      </c>
      <c r="L187" s="4">
        <v>1322.93</v>
      </c>
      <c r="M187" s="4">
        <v>7</v>
      </c>
      <c r="N187" s="19">
        <v>9260.51</v>
      </c>
      <c r="O187" s="4">
        <v>0.15</v>
      </c>
      <c r="P187" s="4">
        <f>[1]!orders[[#This Row],[Total Sales]]*(1-[1]!orders[[#This Row],[Discount]])</f>
        <v>12.172000000000001</v>
      </c>
      <c r="Q187" s="4"/>
      <c r="R187" s="4">
        <f>[1]!orders[[#This Row],[Profit]]/[1]!orders[[#This Row],[Quantity]]</f>
        <v>1.7183999999999999</v>
      </c>
      <c r="S187" s="4">
        <v>357.19110000000001</v>
      </c>
    </row>
    <row r="188" spans="1:19" x14ac:dyDescent="0.25">
      <c r="A188" s="9">
        <v>187</v>
      </c>
      <c r="B188" s="9" t="s">
        <v>1878</v>
      </c>
      <c r="C188" s="10">
        <v>41877</v>
      </c>
      <c r="D188" s="10">
        <v>41881</v>
      </c>
      <c r="E188" s="9">
        <f>+ORDER!$D188-ORDER!$C188</f>
        <v>4</v>
      </c>
      <c r="F188" s="9" t="str">
        <f>_xlfn.XLOOKUP(Table7[[#This Row],[Order ID]],B:B,[1]formulas!$B:$B)</f>
        <v>SB-20290</v>
      </c>
      <c r="G188" s="2" t="s">
        <v>33</v>
      </c>
      <c r="H188" s="2" t="s">
        <v>28</v>
      </c>
      <c r="I188" s="2" t="s">
        <v>25</v>
      </c>
      <c r="J188" s="2" t="s">
        <v>29</v>
      </c>
      <c r="K188" s="4">
        <f>[1]!orders[[#This Row],[Sales]]-[1]!orders[[#This Row],[Profit per unit]]</f>
        <v>173.92700000000002</v>
      </c>
      <c r="L188" s="4">
        <v>3059.982</v>
      </c>
      <c r="M188" s="4">
        <v>3</v>
      </c>
      <c r="N188" s="19">
        <v>9179.9459999999999</v>
      </c>
      <c r="O188" s="4">
        <v>0.4</v>
      </c>
      <c r="P188" s="4">
        <f>[1]!orders[[#This Row],[Total Sales]]*(1-[1]!orders[[#This Row],[Discount]])</f>
        <v>1202.24</v>
      </c>
      <c r="Q188" s="4">
        <v>169.99900000000025</v>
      </c>
      <c r="R188" s="4"/>
      <c r="S188" s="4"/>
    </row>
    <row r="189" spans="1:19" x14ac:dyDescent="0.25">
      <c r="A189" s="11">
        <v>188</v>
      </c>
      <c r="B189" s="11" t="s">
        <v>5408</v>
      </c>
      <c r="C189" s="12">
        <v>42567</v>
      </c>
      <c r="D189" s="12">
        <v>42573</v>
      </c>
      <c r="E189" s="11">
        <f>+ORDER!$D189-ORDER!$C189</f>
        <v>6</v>
      </c>
      <c r="F189" s="11" t="str">
        <f>_xlfn.XLOOKUP(Table7[[#This Row],[Order ID]],B:B,[1]formulas!$B:$B)</f>
        <v>LC-16885</v>
      </c>
      <c r="G189" s="2" t="s">
        <v>37</v>
      </c>
      <c r="H189" s="2" t="s">
        <v>75</v>
      </c>
      <c r="I189" s="2" t="s">
        <v>21</v>
      </c>
      <c r="J189" s="2" t="s">
        <v>22</v>
      </c>
      <c r="K189" s="4">
        <f>[1]!orders[[#This Row],[Sales]]-[1]!orders[[#This Row],[Profit per unit]]</f>
        <v>35.983200000000004</v>
      </c>
      <c r="L189" s="4">
        <v>3050.3760000000002</v>
      </c>
      <c r="M189" s="4">
        <v>3</v>
      </c>
      <c r="N189" s="19">
        <v>9151.1280000000006</v>
      </c>
      <c r="O189" s="4">
        <v>0.2</v>
      </c>
      <c r="P189" s="4">
        <f>[1]!orders[[#This Row],[Total Sales]]*(1-[1]!orders[[#This Row],[Discount]])</f>
        <v>89.337600000000009</v>
      </c>
      <c r="Q189" s="4"/>
      <c r="R189" s="4">
        <f>[1]!orders[[#This Row],[Profit]]/[1]!orders[[#This Row],[Quantity]]</f>
        <v>1.2408000000000001</v>
      </c>
      <c r="S189" s="4">
        <v>1143.8910000000001</v>
      </c>
    </row>
    <row r="190" spans="1:19" x14ac:dyDescent="0.25">
      <c r="A190" s="9">
        <v>189</v>
      </c>
      <c r="B190" s="9" t="s">
        <v>5408</v>
      </c>
      <c r="C190" s="10">
        <v>42567</v>
      </c>
      <c r="D190" s="10">
        <v>42573</v>
      </c>
      <c r="E190" s="9">
        <f>+ORDER!$D190-ORDER!$C190</f>
        <v>6</v>
      </c>
      <c r="F190" s="9" t="str">
        <f>_xlfn.XLOOKUP(Table7[[#This Row],[Order ID]],B:B,[1]formulas!$B:$B)</f>
        <v>LC-16885</v>
      </c>
      <c r="G190" s="2" t="s">
        <v>37</v>
      </c>
      <c r="H190" s="2" t="s">
        <v>75</v>
      </c>
      <c r="I190" s="2" t="s">
        <v>21</v>
      </c>
      <c r="J190" s="2" t="s">
        <v>22</v>
      </c>
      <c r="K190" s="4">
        <f>[1]!orders[[#This Row],[Sales]]-[1]!orders[[#This Row],[Profit per unit]]</f>
        <v>17.931000000000004</v>
      </c>
      <c r="L190" s="4">
        <v>1525.1879999999996</v>
      </c>
      <c r="M190" s="4">
        <v>6</v>
      </c>
      <c r="N190" s="19">
        <v>9151.127999999997</v>
      </c>
      <c r="O190" s="4">
        <v>0.8</v>
      </c>
      <c r="P190" s="4">
        <f>[1]!orders[[#This Row],[Total Sales]]*(1-[1]!orders[[#This Row],[Discount]])</f>
        <v>48.038400000000003</v>
      </c>
      <c r="Q190" s="4">
        <v>381.29700000000003</v>
      </c>
      <c r="R190" s="4"/>
      <c r="S190" s="4"/>
    </row>
    <row r="191" spans="1:19" x14ac:dyDescent="0.25">
      <c r="A191" s="11">
        <v>190</v>
      </c>
      <c r="B191" s="11" t="s">
        <v>935</v>
      </c>
      <c r="C191" s="12">
        <v>42289</v>
      </c>
      <c r="D191" s="12">
        <v>42291</v>
      </c>
      <c r="E191" s="11">
        <f>+ORDER!$D191-ORDER!$C191</f>
        <v>2</v>
      </c>
      <c r="F191" s="11" t="str">
        <f>_xlfn.XLOOKUP(Table7[[#This Row],[Order ID]],B:B,[1]formulas!$B:$B)</f>
        <v>KB-16585</v>
      </c>
      <c r="G191" s="2" t="s">
        <v>33</v>
      </c>
      <c r="H191" s="2" t="s">
        <v>227</v>
      </c>
      <c r="I191" s="2" t="s">
        <v>40</v>
      </c>
      <c r="J191" s="2" t="s">
        <v>60</v>
      </c>
      <c r="K191" s="4">
        <f>[1]!orders[[#This Row],[Sales]]-[1]!orders[[#This Row],[Profit per unit]]</f>
        <v>871.03800000000012</v>
      </c>
      <c r="L191" s="4">
        <v>1013.8320000000001</v>
      </c>
      <c r="M191" s="4">
        <v>9</v>
      </c>
      <c r="N191" s="19">
        <v>9124.4880000000012</v>
      </c>
      <c r="O191" s="4">
        <v>0.2</v>
      </c>
      <c r="P191" s="4">
        <f>[1]!orders[[#This Row],[Total Sales]]*(1-[1]!orders[[#This Row],[Discount]])</f>
        <v>2877.2352000000005</v>
      </c>
      <c r="Q191" s="4"/>
      <c r="R191" s="4">
        <f>[1]!orders[[#This Row],[Profit]]/[1]!orders[[#This Row],[Quantity]]</f>
        <v>28.097999999999978</v>
      </c>
      <c r="S191" s="4">
        <v>101.38319999999999</v>
      </c>
    </row>
    <row r="192" spans="1:19" x14ac:dyDescent="0.25">
      <c r="A192" s="9">
        <v>191</v>
      </c>
      <c r="B192" s="9" t="s">
        <v>935</v>
      </c>
      <c r="C192" s="10">
        <v>42289</v>
      </c>
      <c r="D192" s="10">
        <v>42291</v>
      </c>
      <c r="E192" s="9">
        <f>+ORDER!$D192-ORDER!$C192</f>
        <v>2</v>
      </c>
      <c r="F192" s="9" t="str">
        <f>_xlfn.XLOOKUP(Table7[[#This Row],[Order ID]],B:B,[1]formulas!$B:$B)</f>
        <v>KB-16585</v>
      </c>
      <c r="G192" s="2" t="s">
        <v>19</v>
      </c>
      <c r="H192" s="2" t="s">
        <v>356</v>
      </c>
      <c r="I192" s="2" t="s">
        <v>25</v>
      </c>
      <c r="J192" s="2" t="s">
        <v>35</v>
      </c>
      <c r="K192" s="4">
        <f>[1]!orders[[#This Row],[Sales]]-[1]!orders[[#This Row],[Profit per unit]]</f>
        <v>68.411200000000008</v>
      </c>
      <c r="L192" s="4">
        <v>2279.96</v>
      </c>
      <c r="M192" s="4">
        <v>4</v>
      </c>
      <c r="N192" s="19">
        <v>9119.84</v>
      </c>
      <c r="O192" s="4">
        <v>0.15</v>
      </c>
      <c r="P192" s="4">
        <f>[1]!orders[[#This Row],[Total Sales]]*(1-[1]!orders[[#This Row],[Discount]])</f>
        <v>365.97600000000006</v>
      </c>
      <c r="Q192" s="4"/>
      <c r="R192" s="4">
        <f>[1]!orders[[#This Row],[Profit]]/[1]!orders[[#This Row],[Quantity]]</f>
        <v>3.3488000000000007</v>
      </c>
      <c r="S192" s="4">
        <v>592.78960000000006</v>
      </c>
    </row>
    <row r="193" spans="1:19" x14ac:dyDescent="0.25">
      <c r="A193" s="11">
        <v>192</v>
      </c>
      <c r="B193" s="11" t="s">
        <v>935</v>
      </c>
      <c r="C193" s="12">
        <v>42289</v>
      </c>
      <c r="D193" s="12">
        <v>42291</v>
      </c>
      <c r="E193" s="11">
        <f>+ORDER!$D193-ORDER!$C193</f>
        <v>2</v>
      </c>
      <c r="F193" s="11" t="str">
        <f>_xlfn.XLOOKUP(Table7[[#This Row],[Order ID]],B:B,[1]formulas!$B:$B)</f>
        <v>KB-16585</v>
      </c>
      <c r="G193" s="2" t="s">
        <v>71</v>
      </c>
      <c r="H193" s="2" t="s">
        <v>267</v>
      </c>
      <c r="I193" s="2" t="s">
        <v>40</v>
      </c>
      <c r="J193" s="2" t="s">
        <v>41</v>
      </c>
      <c r="K193" s="4">
        <f>[1]!orders[[#This Row],[Sales]]-[1]!orders[[#This Row],[Profit per unit]]</f>
        <v>48.729600000000005</v>
      </c>
      <c r="L193" s="4">
        <v>1293.4879999999998</v>
      </c>
      <c r="M193" s="4">
        <v>7</v>
      </c>
      <c r="N193" s="19">
        <v>9054.4159999999993</v>
      </c>
      <c r="O193" s="4">
        <v>0.2</v>
      </c>
      <c r="P193" s="4">
        <f>[1]!orders[[#This Row],[Total Sales]]*(1-[1]!orders[[#This Row],[Discount]])</f>
        <v>352.512</v>
      </c>
      <c r="Q193" s="4"/>
      <c r="R193" s="4">
        <f>[1]!orders[[#This Row],[Profit]]/[1]!orders[[#This Row],[Quantity]]</f>
        <v>3.1104000000000003</v>
      </c>
      <c r="S193" s="4">
        <v>80.843000000000075</v>
      </c>
    </row>
    <row r="194" spans="1:19" x14ac:dyDescent="0.25">
      <c r="A194" s="9">
        <v>193</v>
      </c>
      <c r="B194" s="9" t="s">
        <v>935</v>
      </c>
      <c r="C194" s="10">
        <v>42289</v>
      </c>
      <c r="D194" s="10">
        <v>42291</v>
      </c>
      <c r="E194" s="9">
        <f>+ORDER!$D194-ORDER!$C194</f>
        <v>2</v>
      </c>
      <c r="F194" s="9" t="str">
        <f>_xlfn.XLOOKUP(Table7[[#This Row],[Order ID]],B:B,[1]formulas!$B:$B)</f>
        <v>KB-16585</v>
      </c>
      <c r="G194" s="2" t="s">
        <v>37</v>
      </c>
      <c r="H194" s="2" t="s">
        <v>181</v>
      </c>
      <c r="I194" s="2" t="s">
        <v>25</v>
      </c>
      <c r="J194" s="2" t="s">
        <v>26</v>
      </c>
      <c r="K194" s="4">
        <f>[1]!orders[[#This Row],[Sales]]-[1]!orders[[#This Row],[Profit per unit]]</f>
        <v>610.69320000000005</v>
      </c>
      <c r="L194" s="4">
        <v>1799.9699999999998</v>
      </c>
      <c r="M194" s="4">
        <v>5</v>
      </c>
      <c r="N194" s="19">
        <v>8999.8499999999985</v>
      </c>
      <c r="O194" s="4">
        <v>0.4</v>
      </c>
      <c r="P194" s="4">
        <f>[1]!orders[[#This Row],[Total Sales]]*(1-[1]!orders[[#This Row],[Discount]])</f>
        <v>1503.2448000000004</v>
      </c>
      <c r="Q194" s="4"/>
      <c r="R194" s="4">
        <f>[1]!orders[[#This Row],[Profit]]/[1]!orders[[#This Row],[Quantity]]</f>
        <v>15.658800000000005</v>
      </c>
      <c r="S194" s="4">
        <v>239.99600000000009</v>
      </c>
    </row>
    <row r="195" spans="1:19" x14ac:dyDescent="0.25">
      <c r="A195" s="11">
        <v>194</v>
      </c>
      <c r="B195" s="11" t="s">
        <v>935</v>
      </c>
      <c r="C195" s="12">
        <v>42289</v>
      </c>
      <c r="D195" s="12">
        <v>42291</v>
      </c>
      <c r="E195" s="11">
        <f>+ORDER!$D195-ORDER!$C195</f>
        <v>2</v>
      </c>
      <c r="F195" s="11" t="str">
        <f>_xlfn.XLOOKUP(Table7[[#This Row],[Order ID]],B:B,[1]formulas!$B:$B)</f>
        <v>KB-16585</v>
      </c>
      <c r="G195" s="2" t="s">
        <v>33</v>
      </c>
      <c r="H195" s="2" t="s">
        <v>360</v>
      </c>
      <c r="I195" s="2" t="s">
        <v>25</v>
      </c>
      <c r="J195" s="2" t="s">
        <v>35</v>
      </c>
      <c r="K195" s="4">
        <f>[1]!orders[[#This Row],[Sales]]-[1]!orders[[#This Row],[Profit per unit]]</f>
        <v>18.586599999999997</v>
      </c>
      <c r="L195" s="4">
        <v>1799.75</v>
      </c>
      <c r="M195" s="4">
        <v>5</v>
      </c>
      <c r="N195" s="19">
        <v>8998.75</v>
      </c>
      <c r="O195" s="4">
        <v>0.15</v>
      </c>
      <c r="P195" s="4">
        <f>[1]!orders[[#This Row],[Total Sales]]*(1-[1]!orders[[#This Row],[Discount]])</f>
        <v>84.575000000000003</v>
      </c>
      <c r="Q195" s="4"/>
      <c r="R195" s="4">
        <f>[1]!orders[[#This Row],[Profit]]/[1]!orders[[#This Row],[Quantity]]</f>
        <v>1.3133999999999997</v>
      </c>
      <c r="S195" s="4">
        <v>539.92499999999995</v>
      </c>
    </row>
    <row r="196" spans="1:19" x14ac:dyDescent="0.25">
      <c r="A196" s="9">
        <v>195</v>
      </c>
      <c r="B196" s="9" t="s">
        <v>5517</v>
      </c>
      <c r="C196" s="10">
        <v>42308</v>
      </c>
      <c r="D196" s="10">
        <v>42314</v>
      </c>
      <c r="E196" s="9">
        <f>+ORDER!$D196-ORDER!$C196</f>
        <v>6</v>
      </c>
      <c r="F196" s="9" t="str">
        <f>_xlfn.XLOOKUP(Table7[[#This Row],[Order ID]],B:B,[1]formulas!$B:$B)</f>
        <v>BS-11590</v>
      </c>
      <c r="G196" s="2" t="s">
        <v>19</v>
      </c>
      <c r="H196" s="2" t="s">
        <v>362</v>
      </c>
      <c r="I196" s="2" t="s">
        <v>21</v>
      </c>
      <c r="J196" s="2" t="s">
        <v>363</v>
      </c>
      <c r="K196" s="4">
        <f>[1]!orders[[#This Row],[Sales]]-[1]!orders[[#This Row],[Profit per unit]]</f>
        <v>13.321200000000001</v>
      </c>
      <c r="L196" s="4">
        <v>1113.0240000000001</v>
      </c>
      <c r="M196" s="4">
        <v>8</v>
      </c>
      <c r="N196" s="19">
        <v>8904.1920000000009</v>
      </c>
      <c r="O196" s="4">
        <v>0.2</v>
      </c>
      <c r="P196" s="4">
        <f>[1]!orders[[#This Row],[Total Sales]]*(1-[1]!orders[[#This Row],[Discount]])</f>
        <v>84.966000000000008</v>
      </c>
      <c r="Q196" s="4"/>
      <c r="R196" s="4">
        <f>[1]!orders[[#This Row],[Profit]]/[1]!orders[[#This Row],[Quantity]]</f>
        <v>0.95879999999999987</v>
      </c>
      <c r="S196" s="4">
        <v>111.30239999999998</v>
      </c>
    </row>
    <row r="197" spans="1:19" x14ac:dyDescent="0.25">
      <c r="A197" s="11">
        <v>196</v>
      </c>
      <c r="B197" s="11" t="s">
        <v>6613</v>
      </c>
      <c r="C197" s="12">
        <v>41719</v>
      </c>
      <c r="D197" s="12">
        <v>41723</v>
      </c>
      <c r="E197" s="11">
        <f>+ORDER!$D197-ORDER!$C197</f>
        <v>4</v>
      </c>
      <c r="F197" s="11" t="str">
        <f>_xlfn.XLOOKUP(Table7[[#This Row],[Order ID]],B:B,[1]formulas!$B:$B)</f>
        <v>BB-11545</v>
      </c>
      <c r="G197" s="2" t="s">
        <v>71</v>
      </c>
      <c r="H197" s="2" t="s">
        <v>137</v>
      </c>
      <c r="I197" s="2" t="s">
        <v>40</v>
      </c>
      <c r="J197" s="2" t="s">
        <v>60</v>
      </c>
      <c r="K197" s="4">
        <f>[1]!orders[[#This Row],[Sales]]-[1]!orders[[#This Row],[Profit per unit]]</f>
        <v>6.8061000000000007</v>
      </c>
      <c r="L197" s="4">
        <v>1779.9</v>
      </c>
      <c r="M197" s="4">
        <v>5</v>
      </c>
      <c r="N197" s="19">
        <v>8899.5</v>
      </c>
      <c r="O197" s="4">
        <v>0.15</v>
      </c>
      <c r="P197" s="4">
        <f>[1]!orders[[#This Row],[Total Sales]]*(1-[1]!orders[[#This Row],[Discount]])</f>
        <v>11.852800000000002</v>
      </c>
      <c r="Q197" s="4"/>
      <c r="R197" s="4">
        <f>[1]!orders[[#This Row],[Profit]]/[1]!orders[[#This Row],[Quantity]]</f>
        <v>0.60189999999999977</v>
      </c>
      <c r="S197" s="4">
        <v>373.77899999999983</v>
      </c>
    </row>
    <row r="198" spans="1:19" x14ac:dyDescent="0.25">
      <c r="A198" s="9">
        <v>197</v>
      </c>
      <c r="B198" s="9" t="s">
        <v>6613</v>
      </c>
      <c r="C198" s="10">
        <v>41719</v>
      </c>
      <c r="D198" s="10">
        <v>41723</v>
      </c>
      <c r="E198" s="9">
        <f>+ORDER!$D198-ORDER!$C198</f>
        <v>4</v>
      </c>
      <c r="F198" s="9" t="str">
        <f>_xlfn.XLOOKUP(Table7[[#This Row],[Order ID]],B:B,[1]formulas!$B:$B)</f>
        <v>BB-11545</v>
      </c>
      <c r="G198" s="2" t="s">
        <v>33</v>
      </c>
      <c r="H198" s="2" t="s">
        <v>366</v>
      </c>
      <c r="I198" s="2" t="s">
        <v>40</v>
      </c>
      <c r="J198" s="2" t="s">
        <v>57</v>
      </c>
      <c r="K198" s="4">
        <f>[1]!orders[[#This Row],[Sales]]-[1]!orders[[#This Row],[Profit per unit]]</f>
        <v>5.5187999999999997</v>
      </c>
      <c r="L198" s="4">
        <v>1266.8599999999999</v>
      </c>
      <c r="M198" s="4">
        <v>7</v>
      </c>
      <c r="N198" s="19">
        <v>8868.0199999999986</v>
      </c>
      <c r="O198" s="4">
        <v>0.15</v>
      </c>
      <c r="P198" s="4">
        <f>[1]!orders[[#This Row],[Total Sales]]*(1-[1]!orders[[#This Row],[Discount]])</f>
        <v>14.5152</v>
      </c>
      <c r="Q198" s="4"/>
      <c r="R198" s="4">
        <f>[1]!orders[[#This Row],[Profit]]/[1]!orders[[#This Row],[Quantity]]</f>
        <v>0.52920000000000023</v>
      </c>
      <c r="S198" s="4">
        <v>291.37779999999987</v>
      </c>
    </row>
    <row r="199" spans="1:19" x14ac:dyDescent="0.25">
      <c r="A199" s="11">
        <v>198</v>
      </c>
      <c r="B199" s="11" t="s">
        <v>5210</v>
      </c>
      <c r="C199" s="12">
        <v>43045</v>
      </c>
      <c r="D199" s="12">
        <v>43052</v>
      </c>
      <c r="E199" s="11">
        <f>+ORDER!$D199-ORDER!$C199</f>
        <v>7</v>
      </c>
      <c r="F199" s="11" t="str">
        <f>_xlfn.XLOOKUP(Table7[[#This Row],[Order ID]],B:B,[1]formulas!$B:$B)</f>
        <v>RS-19765</v>
      </c>
      <c r="G199" s="2" t="s">
        <v>37</v>
      </c>
      <c r="H199" s="2" t="s">
        <v>368</v>
      </c>
      <c r="I199" s="2" t="s">
        <v>21</v>
      </c>
      <c r="J199" s="2" t="s">
        <v>135</v>
      </c>
      <c r="K199" s="4">
        <f>[1]!orders[[#This Row],[Sales]]-[1]!orders[[#This Row],[Profit per unit]]</f>
        <v>42.250799999999998</v>
      </c>
      <c r="L199" s="4">
        <v>1261.33</v>
      </c>
      <c r="M199" s="4">
        <v>7</v>
      </c>
      <c r="N199" s="19">
        <v>8829.31</v>
      </c>
      <c r="O199" s="4">
        <v>0.15</v>
      </c>
      <c r="P199" s="4">
        <f>[1]!orders[[#This Row],[Total Sales]]*(1-[1]!orders[[#This Row],[Discount]])</f>
        <v>117.96299999999999</v>
      </c>
      <c r="Q199" s="4"/>
      <c r="R199" s="4">
        <f>[1]!orders[[#This Row],[Profit]]/[1]!orders[[#This Row],[Quantity]]</f>
        <v>4.0091999999999999</v>
      </c>
      <c r="S199" s="4">
        <v>327.94580000000002</v>
      </c>
    </row>
    <row r="200" spans="1:19" x14ac:dyDescent="0.25">
      <c r="A200" s="9">
        <v>199</v>
      </c>
      <c r="B200" s="9" t="s">
        <v>6073</v>
      </c>
      <c r="C200" s="10">
        <v>42922</v>
      </c>
      <c r="D200" s="10">
        <v>42929</v>
      </c>
      <c r="E200" s="9">
        <f>+ORDER!$D200-ORDER!$C200</f>
        <v>7</v>
      </c>
      <c r="F200" s="9" t="str">
        <f>_xlfn.XLOOKUP(Table7[[#This Row],[Order ID]],B:B,[1]formulas!$B:$B)</f>
        <v>KH-16630</v>
      </c>
      <c r="G200" s="2" t="s">
        <v>19</v>
      </c>
      <c r="H200" s="2" t="s">
        <v>271</v>
      </c>
      <c r="I200" s="2" t="s">
        <v>25</v>
      </c>
      <c r="J200" s="2" t="s">
        <v>35</v>
      </c>
      <c r="K200" s="4">
        <f>[1]!orders[[#This Row],[Sales]]-[1]!orders[[#This Row],[Profit per unit]]</f>
        <v>4.0753000000000004</v>
      </c>
      <c r="L200" s="4">
        <v>1259.93</v>
      </c>
      <c r="M200" s="4">
        <v>7</v>
      </c>
      <c r="N200" s="19">
        <v>8819.51</v>
      </c>
      <c r="O200" s="4">
        <v>0.15</v>
      </c>
      <c r="P200" s="4">
        <f>[1]!orders[[#This Row],[Total Sales]]*(1-[1]!orders[[#This Row],[Discount]])</f>
        <v>1.7676000000000007</v>
      </c>
      <c r="Q200" s="4"/>
      <c r="R200" s="4">
        <f>[1]!orders[[#This Row],[Profit]]/[1]!orders[[#This Row],[Quantity]]</f>
        <v>-1.1292999999999997</v>
      </c>
      <c r="S200" s="4">
        <v>327.58180000000004</v>
      </c>
    </row>
    <row r="201" spans="1:19" x14ac:dyDescent="0.25">
      <c r="A201" s="11">
        <v>200</v>
      </c>
      <c r="B201" s="11" t="s">
        <v>6073</v>
      </c>
      <c r="C201" s="12">
        <v>42922</v>
      </c>
      <c r="D201" s="12">
        <v>42929</v>
      </c>
      <c r="E201" s="11">
        <f>+ORDER!$D201-ORDER!$C201</f>
        <v>7</v>
      </c>
      <c r="F201" s="11" t="str">
        <f>_xlfn.XLOOKUP(Table7[[#This Row],[Order ID]],B:B,[1]formulas!$B:$B)</f>
        <v>KH-16630</v>
      </c>
      <c r="G201" s="2" t="s">
        <v>33</v>
      </c>
      <c r="H201" s="2" t="s">
        <v>371</v>
      </c>
      <c r="I201" s="2" t="s">
        <v>40</v>
      </c>
      <c r="J201" s="2" t="s">
        <v>41</v>
      </c>
      <c r="K201" s="4">
        <f>[1]!orders[[#This Row],[Sales]]-[1]!orders[[#This Row],[Profit per unit]]</f>
        <v>14.1159</v>
      </c>
      <c r="L201" s="4">
        <v>876.30000000000007</v>
      </c>
      <c r="M201" s="4">
        <v>10</v>
      </c>
      <c r="N201" s="19">
        <v>8763</v>
      </c>
      <c r="O201" s="4">
        <v>0.4</v>
      </c>
      <c r="P201" s="4">
        <f>[1]!orders[[#This Row],[Total Sales]]*(1-[1]!orders[[#This Row],[Discount]])</f>
        <v>38.534400000000005</v>
      </c>
      <c r="Q201" s="4">
        <v>29.210000000000036</v>
      </c>
      <c r="R201" s="4"/>
      <c r="S201" s="4"/>
    </row>
    <row r="202" spans="1:19" x14ac:dyDescent="0.25">
      <c r="A202" s="9">
        <v>201</v>
      </c>
      <c r="B202" s="9" t="s">
        <v>5877</v>
      </c>
      <c r="C202" s="10">
        <v>42910</v>
      </c>
      <c r="D202" s="10">
        <v>42915</v>
      </c>
      <c r="E202" s="9">
        <f>+ORDER!$D202-ORDER!$C202</f>
        <v>5</v>
      </c>
      <c r="F202" s="9" t="str">
        <f>_xlfn.XLOOKUP(Table7[[#This Row],[Order ID]],B:B,[1]formulas!$B:$B)</f>
        <v>JE-15715</v>
      </c>
      <c r="G202" s="2" t="s">
        <v>19</v>
      </c>
      <c r="H202" s="2" t="s">
        <v>373</v>
      </c>
      <c r="I202" s="2" t="s">
        <v>40</v>
      </c>
      <c r="J202" s="2" t="s">
        <v>41</v>
      </c>
      <c r="K202" s="4">
        <f>[1]!orders[[#This Row],[Sales]]-[1]!orders[[#This Row],[Profit per unit]]</f>
        <v>19.479000000000003</v>
      </c>
      <c r="L202" s="4">
        <v>1747.25</v>
      </c>
      <c r="M202" s="4">
        <v>5</v>
      </c>
      <c r="N202" s="19">
        <v>8736.25</v>
      </c>
      <c r="O202" s="4">
        <v>0.15</v>
      </c>
      <c r="P202" s="4">
        <f>[1]!orders[[#This Row],[Total Sales]]*(1-[1]!orders[[#This Row],[Discount]])</f>
        <v>52.185600000000015</v>
      </c>
      <c r="Q202" s="4"/>
      <c r="R202" s="4">
        <f>[1]!orders[[#This Row],[Profit]]/[1]!orders[[#This Row],[Quantity]]</f>
        <v>2.2649999999999997</v>
      </c>
      <c r="S202" s="4">
        <v>629.01</v>
      </c>
    </row>
    <row r="203" spans="1:19" x14ac:dyDescent="0.25">
      <c r="A203" s="11">
        <v>202</v>
      </c>
      <c r="B203" s="11" t="s">
        <v>3911</v>
      </c>
      <c r="C203" s="12">
        <v>41854</v>
      </c>
      <c r="D203" s="12">
        <v>41856</v>
      </c>
      <c r="E203" s="11">
        <f>+ORDER!$D203-ORDER!$C203</f>
        <v>2</v>
      </c>
      <c r="F203" s="11" t="str">
        <f>_xlfn.XLOOKUP(Table7[[#This Row],[Order ID]],B:B,[1]formulas!$B:$B)</f>
        <v>NH-18610</v>
      </c>
      <c r="G203" s="2" t="s">
        <v>33</v>
      </c>
      <c r="H203" s="2" t="s">
        <v>375</v>
      </c>
      <c r="I203" s="2" t="s">
        <v>21</v>
      </c>
      <c r="J203" s="2" t="s">
        <v>98</v>
      </c>
      <c r="K203" s="4">
        <f>[1]!orders[[#This Row],[Sales]]-[1]!orders[[#This Row],[Profit per unit]]</f>
        <v>299.6875</v>
      </c>
      <c r="L203" s="4">
        <v>1245.8599999999999</v>
      </c>
      <c r="M203" s="4">
        <v>7</v>
      </c>
      <c r="N203" s="19">
        <v>8721.0199999999986</v>
      </c>
      <c r="O203" s="4">
        <v>0.15</v>
      </c>
      <c r="P203" s="4">
        <f>[1]!orders[[#This Row],[Total Sales]]*(1-[1]!orders[[#This Row],[Discount]])</f>
        <v>218.75</v>
      </c>
      <c r="Q203" s="4"/>
      <c r="R203" s="4">
        <f>[1]!orders[[#This Row],[Profit]]/[1]!orders[[#This Row],[Quantity]]</f>
        <v>-80.9375</v>
      </c>
      <c r="S203" s="4">
        <v>361.29939999999988</v>
      </c>
    </row>
    <row r="204" spans="1:19" x14ac:dyDescent="0.25">
      <c r="A204" s="9">
        <v>203</v>
      </c>
      <c r="B204" s="9" t="s">
        <v>3911</v>
      </c>
      <c r="C204" s="10">
        <v>41854</v>
      </c>
      <c r="D204" s="10">
        <v>41856</v>
      </c>
      <c r="E204" s="9">
        <f>+ORDER!$D204-ORDER!$C204</f>
        <v>2</v>
      </c>
      <c r="F204" s="9" t="str">
        <f>_xlfn.XLOOKUP(Table7[[#This Row],[Order ID]],B:B,[1]formulas!$B:$B)</f>
        <v>NH-18610</v>
      </c>
      <c r="G204" s="2" t="s">
        <v>37</v>
      </c>
      <c r="H204" s="2" t="s">
        <v>377</v>
      </c>
      <c r="I204" s="2" t="s">
        <v>21</v>
      </c>
      <c r="J204" s="2" t="s">
        <v>22</v>
      </c>
      <c r="K204" s="4">
        <f>[1]!orders[[#This Row],[Sales]]-[1]!orders[[#This Row],[Profit per unit]]</f>
        <v>2.3075000000000001</v>
      </c>
      <c r="L204" s="4">
        <v>1087.9360000000001</v>
      </c>
      <c r="M204" s="4">
        <v>8</v>
      </c>
      <c r="N204" s="19">
        <v>8703.4880000000012</v>
      </c>
      <c r="O204" s="4">
        <v>0.2</v>
      </c>
      <c r="P204" s="4">
        <f>[1]!orders[[#This Row],[Total Sales]]*(1-[1]!orders[[#This Row],[Discount]])</f>
        <v>2.08</v>
      </c>
      <c r="Q204" s="4"/>
      <c r="R204" s="4">
        <f>[1]!orders[[#This Row],[Profit]]/[1]!orders[[#This Row],[Quantity]]</f>
        <v>0.29249999999999987</v>
      </c>
      <c r="S204" s="4">
        <v>353.5791999999999</v>
      </c>
    </row>
    <row r="205" spans="1:19" x14ac:dyDescent="0.25">
      <c r="A205" s="11">
        <v>204</v>
      </c>
      <c r="B205" s="11" t="s">
        <v>5246</v>
      </c>
      <c r="C205" s="12">
        <v>43086</v>
      </c>
      <c r="D205" s="12">
        <v>43090</v>
      </c>
      <c r="E205" s="11">
        <f>+ORDER!$D205-ORDER!$C205</f>
        <v>4</v>
      </c>
      <c r="F205" s="11" t="str">
        <f>_xlfn.XLOOKUP(Table7[[#This Row],[Order ID]],B:B,[1]formulas!$B:$B)</f>
        <v>JD-15895</v>
      </c>
      <c r="G205" s="2" t="s">
        <v>19</v>
      </c>
      <c r="H205" s="2" t="s">
        <v>379</v>
      </c>
      <c r="I205" s="2" t="s">
        <v>21</v>
      </c>
      <c r="J205" s="2" t="s">
        <v>135</v>
      </c>
      <c r="K205" s="4">
        <f>[1]!orders[[#This Row],[Sales]]-[1]!orders[[#This Row],[Profit per unit]]</f>
        <v>155.76740000000001</v>
      </c>
      <c r="L205" s="4">
        <v>1082.48</v>
      </c>
      <c r="M205" s="4">
        <v>8</v>
      </c>
      <c r="N205" s="19">
        <v>8659.84</v>
      </c>
      <c r="O205" s="4">
        <v>0.15</v>
      </c>
      <c r="P205" s="4">
        <f>[1]!orders[[#This Row],[Total Sales]]*(1-[1]!orders[[#This Row],[Discount]])</f>
        <v>26.51359999999999</v>
      </c>
      <c r="Q205" s="4"/>
      <c r="R205" s="4">
        <f>[1]!orders[[#This Row],[Profit]]/[1]!orders[[#This Row],[Quantity]]</f>
        <v>-89.483400000000003</v>
      </c>
      <c r="S205" s="4">
        <v>10.824800000000096</v>
      </c>
    </row>
    <row r="206" spans="1:19" x14ac:dyDescent="0.25">
      <c r="A206" s="9">
        <v>205</v>
      </c>
      <c r="B206" s="9" t="s">
        <v>4590</v>
      </c>
      <c r="C206" s="10">
        <v>42889</v>
      </c>
      <c r="D206" s="10">
        <v>42893</v>
      </c>
      <c r="E206" s="9">
        <f>+ORDER!$D206-ORDER!$C206</f>
        <v>4</v>
      </c>
      <c r="F206" s="9" t="str">
        <f>_xlfn.XLOOKUP(Table7[[#This Row],[Order ID]],B:B,[1]formulas!$B:$B)</f>
        <v>SJ-20125</v>
      </c>
      <c r="G206" s="2" t="s">
        <v>33</v>
      </c>
      <c r="H206" s="2" t="s">
        <v>381</v>
      </c>
      <c r="I206" s="2" t="s">
        <v>25</v>
      </c>
      <c r="J206" s="2" t="s">
        <v>35</v>
      </c>
      <c r="K206" s="4">
        <f>[1]!orders[[#This Row],[Sales]]-[1]!orders[[#This Row],[Profit per unit]]</f>
        <v>33.786400000000008</v>
      </c>
      <c r="L206" s="4">
        <v>1415.76</v>
      </c>
      <c r="M206" s="4">
        <v>6</v>
      </c>
      <c r="N206" s="19">
        <v>8494.56</v>
      </c>
      <c r="O206" s="4">
        <v>0.2</v>
      </c>
      <c r="P206" s="4">
        <f>[1]!orders[[#This Row],[Total Sales]]*(1-[1]!orders[[#This Row],[Discount]])</f>
        <v>196.94080000000005</v>
      </c>
      <c r="Q206" s="4"/>
      <c r="R206" s="4">
        <f>[1]!orders[[#This Row],[Profit]]/[1]!orders[[#This Row],[Quantity]]</f>
        <v>1.3816000000000004</v>
      </c>
      <c r="S206" s="4">
        <v>88.48500000000007</v>
      </c>
    </row>
    <row r="207" spans="1:19" x14ac:dyDescent="0.25">
      <c r="A207" s="11">
        <v>206</v>
      </c>
      <c r="B207" s="11" t="s">
        <v>1614</v>
      </c>
      <c r="C207" s="12">
        <v>43078</v>
      </c>
      <c r="D207" s="12">
        <v>43083</v>
      </c>
      <c r="E207" s="11">
        <f>+ORDER!$D207-ORDER!$C207</f>
        <v>5</v>
      </c>
      <c r="F207" s="11" t="str">
        <f>_xlfn.XLOOKUP(Table7[[#This Row],[Order ID]],B:B,[1]formulas!$B:$B)</f>
        <v>TS-21610</v>
      </c>
      <c r="G207" s="2" t="s">
        <v>37</v>
      </c>
      <c r="H207" s="2" t="s">
        <v>307</v>
      </c>
      <c r="I207" s="2" t="s">
        <v>40</v>
      </c>
      <c r="J207" s="2" t="s">
        <v>60</v>
      </c>
      <c r="K207" s="4">
        <f>[1]!orders[[#This Row],[Sales]]-[1]!orders[[#This Row],[Profit per unit]]</f>
        <v>433.64880000000005</v>
      </c>
      <c r="L207" s="4">
        <v>1212.96</v>
      </c>
      <c r="M207" s="4">
        <v>7</v>
      </c>
      <c r="N207" s="19">
        <v>8490.7200000000012</v>
      </c>
      <c r="O207" s="4">
        <v>0.2</v>
      </c>
      <c r="P207" s="4">
        <f>[1]!orders[[#This Row],[Total Sales]]*(1-[1]!orders[[#This Row],[Discount]])</f>
        <v>1423.2576000000001</v>
      </c>
      <c r="Q207" s="4"/>
      <c r="R207" s="4">
        <f>[1]!orders[[#This Row],[Profit]]/[1]!orders[[#This Row],[Quantity]]</f>
        <v>11.119200000000006</v>
      </c>
      <c r="S207" s="4">
        <v>90.97199999999998</v>
      </c>
    </row>
    <row r="208" spans="1:19" x14ac:dyDescent="0.25">
      <c r="A208" s="9">
        <v>207</v>
      </c>
      <c r="B208" s="9" t="s">
        <v>2445</v>
      </c>
      <c r="C208" s="10">
        <v>43070</v>
      </c>
      <c r="D208" s="10">
        <v>43076</v>
      </c>
      <c r="E208" s="9">
        <f>+ORDER!$D208-ORDER!$C208</f>
        <v>6</v>
      </c>
      <c r="F208" s="9" t="str">
        <f>_xlfn.XLOOKUP(Table7[[#This Row],[Order ID]],B:B,[1]formulas!$B:$B)</f>
        <v>CM-12655</v>
      </c>
      <c r="G208" s="2" t="s">
        <v>19</v>
      </c>
      <c r="H208" s="2" t="s">
        <v>384</v>
      </c>
      <c r="I208" s="2" t="s">
        <v>25</v>
      </c>
      <c r="J208" s="2" t="s">
        <v>35</v>
      </c>
      <c r="K208" s="4">
        <f>[1]!orders[[#This Row],[Sales]]-[1]!orders[[#This Row],[Profit per unit]]</f>
        <v>82.451400000000007</v>
      </c>
      <c r="L208" s="4">
        <v>1212.848</v>
      </c>
      <c r="M208" s="4">
        <v>7</v>
      </c>
      <c r="N208" s="19">
        <v>8489.9359999999997</v>
      </c>
      <c r="O208" s="4">
        <v>0.2</v>
      </c>
      <c r="P208" s="4">
        <f>[1]!orders[[#This Row],[Total Sales]]*(1-[1]!orders[[#This Row],[Discount]])</f>
        <v>285.32799999999997</v>
      </c>
      <c r="Q208" s="4"/>
      <c r="R208" s="4">
        <f>[1]!orders[[#This Row],[Profit]]/[1]!orders[[#This Row],[Quantity]]</f>
        <v>1.4685999999999986</v>
      </c>
      <c r="S208" s="4">
        <v>106.12420000000014</v>
      </c>
    </row>
    <row r="209" spans="1:19" x14ac:dyDescent="0.25">
      <c r="A209" s="11">
        <v>208</v>
      </c>
      <c r="B209" s="11" t="s">
        <v>2445</v>
      </c>
      <c r="C209" s="12">
        <v>43070</v>
      </c>
      <c r="D209" s="12">
        <v>43076</v>
      </c>
      <c r="E209" s="11">
        <f>+ORDER!$D209-ORDER!$C209</f>
        <v>6</v>
      </c>
      <c r="F209" s="11" t="str">
        <f>_xlfn.XLOOKUP(Table7[[#This Row],[Order ID]],B:B,[1]formulas!$B:$B)</f>
        <v>CM-12655</v>
      </c>
      <c r="G209" s="2" t="s">
        <v>37</v>
      </c>
      <c r="H209" s="2" t="s">
        <v>34</v>
      </c>
      <c r="I209" s="2" t="s">
        <v>25</v>
      </c>
      <c r="J209" s="2" t="s">
        <v>35</v>
      </c>
      <c r="K209" s="4">
        <f>[1]!orders[[#This Row],[Sales]]-[1]!orders[[#This Row],[Profit per unit]]</f>
        <v>114.16269999999999</v>
      </c>
      <c r="L209" s="4">
        <v>1679.96</v>
      </c>
      <c r="M209" s="4">
        <v>5</v>
      </c>
      <c r="N209" s="19">
        <v>8399.7999999999993</v>
      </c>
      <c r="O209" s="4">
        <v>0.2</v>
      </c>
      <c r="P209" s="4">
        <f>[1]!orders[[#This Row],[Total Sales]]*(1-[1]!orders[[#This Row],[Discount]])</f>
        <v>224.36599999999999</v>
      </c>
      <c r="Q209" s="4"/>
      <c r="R209" s="4">
        <f>[1]!orders[[#This Row],[Profit]]/[1]!orders[[#This Row],[Quantity]]</f>
        <v>17.817300000000003</v>
      </c>
      <c r="S209" s="4">
        <v>125.99700000000007</v>
      </c>
    </row>
    <row r="210" spans="1:19" x14ac:dyDescent="0.25">
      <c r="A210" s="9">
        <v>209</v>
      </c>
      <c r="B210" s="9" t="s">
        <v>2445</v>
      </c>
      <c r="C210" s="10">
        <v>43070</v>
      </c>
      <c r="D210" s="10">
        <v>43076</v>
      </c>
      <c r="E210" s="9">
        <f>+ORDER!$D210-ORDER!$C210</f>
        <v>6</v>
      </c>
      <c r="F210" s="9" t="str">
        <f>_xlfn.XLOOKUP(Table7[[#This Row],[Order ID]],B:B,[1]formulas!$B:$B)</f>
        <v>CM-12655</v>
      </c>
      <c r="G210" s="2" t="s">
        <v>19</v>
      </c>
      <c r="H210" s="2" t="s">
        <v>387</v>
      </c>
      <c r="I210" s="2" t="s">
        <v>25</v>
      </c>
      <c r="J210" s="2" t="s">
        <v>49</v>
      </c>
      <c r="K210" s="4">
        <f>[1]!orders[[#This Row],[Sales]]-[1]!orders[[#This Row],[Profit per unit]]</f>
        <v>14.0494</v>
      </c>
      <c r="L210" s="4">
        <v>1049.44</v>
      </c>
      <c r="M210" s="4">
        <v>8</v>
      </c>
      <c r="N210" s="19">
        <v>8395.52</v>
      </c>
      <c r="O210" s="4">
        <v>0.15</v>
      </c>
      <c r="P210" s="4">
        <f>[1]!orders[[#This Row],[Total Sales]]*(1-[1]!orders[[#This Row],[Discount]])</f>
        <v>54.128</v>
      </c>
      <c r="Q210" s="4"/>
      <c r="R210" s="4">
        <f>[1]!orders[[#This Row],[Profit]]/[1]!orders[[#This Row],[Quantity]]</f>
        <v>1.8706</v>
      </c>
      <c r="S210" s="4">
        <v>440.76480000000004</v>
      </c>
    </row>
    <row r="211" spans="1:19" x14ac:dyDescent="0.25">
      <c r="A211" s="11">
        <v>210</v>
      </c>
      <c r="B211" s="11" t="s">
        <v>2445</v>
      </c>
      <c r="C211" s="12">
        <v>43070</v>
      </c>
      <c r="D211" s="12">
        <v>43076</v>
      </c>
      <c r="E211" s="11">
        <f>+ORDER!$D211-ORDER!$C211</f>
        <v>6</v>
      </c>
      <c r="F211" s="11" t="str">
        <f>_xlfn.XLOOKUP(Table7[[#This Row],[Order ID]],B:B,[1]formulas!$B:$B)</f>
        <v>CM-12655</v>
      </c>
      <c r="G211" s="2" t="s">
        <v>37</v>
      </c>
      <c r="H211" s="2" t="s">
        <v>389</v>
      </c>
      <c r="I211" s="2" t="s">
        <v>40</v>
      </c>
      <c r="J211" s="2" t="s">
        <v>160</v>
      </c>
      <c r="K211" s="4">
        <f>[1]!orders[[#This Row],[Sales]]-[1]!orders[[#This Row],[Profit per unit]]</f>
        <v>225.94752500000001</v>
      </c>
      <c r="L211" s="4">
        <v>1196.8599999999999</v>
      </c>
      <c r="M211" s="4">
        <v>7</v>
      </c>
      <c r="N211" s="19">
        <v>8378.0199999999986</v>
      </c>
      <c r="O211" s="4">
        <v>0.15</v>
      </c>
      <c r="P211" s="4">
        <f>[1]!orders[[#This Row],[Total Sales]]*(1-[1]!orders[[#This Row],[Discount]])</f>
        <v>782</v>
      </c>
      <c r="Q211" s="4"/>
      <c r="R211" s="4">
        <f>[1]!orders[[#This Row],[Profit]]/[1]!orders[[#This Row],[Quantity]]</f>
        <v>4.0524749999999994</v>
      </c>
      <c r="S211" s="4">
        <v>119.68599999999989</v>
      </c>
    </row>
    <row r="212" spans="1:19" x14ac:dyDescent="0.25">
      <c r="A212" s="9">
        <v>211</v>
      </c>
      <c r="B212" s="9" t="s">
        <v>2445</v>
      </c>
      <c r="C212" s="10">
        <v>43070</v>
      </c>
      <c r="D212" s="10">
        <v>43076</v>
      </c>
      <c r="E212" s="9">
        <f>+ORDER!$D212-ORDER!$C212</f>
        <v>6</v>
      </c>
      <c r="F212" s="9" t="str">
        <f>_xlfn.XLOOKUP(Table7[[#This Row],[Order ID]],B:B,[1]formulas!$B:$B)</f>
        <v>CM-12655</v>
      </c>
      <c r="G212" s="2" t="s">
        <v>37</v>
      </c>
      <c r="H212" s="2" t="s">
        <v>391</v>
      </c>
      <c r="I212" s="2" t="s">
        <v>25</v>
      </c>
      <c r="J212" s="2" t="s">
        <v>49</v>
      </c>
      <c r="K212" s="4">
        <f>[1]!orders[[#This Row],[Sales]]-[1]!orders[[#This Row],[Profit per unit]]</f>
        <v>88.310400000000001</v>
      </c>
      <c r="L212" s="4">
        <v>1649.95</v>
      </c>
      <c r="M212" s="4">
        <v>5</v>
      </c>
      <c r="N212" s="19">
        <v>8249.75</v>
      </c>
      <c r="O212" s="4">
        <v>0.15</v>
      </c>
      <c r="P212" s="4">
        <f>[1]!orders[[#This Row],[Total Sales]]*(1-[1]!orders[[#This Row],[Discount]])</f>
        <v>78.191499999999991</v>
      </c>
      <c r="Q212" s="4"/>
      <c r="R212" s="4">
        <f>[1]!orders[[#This Row],[Profit]]/[1]!orders[[#This Row],[Quantity]]</f>
        <v>3.6795999999999935</v>
      </c>
      <c r="S212" s="4">
        <v>659.98</v>
      </c>
    </row>
    <row r="213" spans="1:19" x14ac:dyDescent="0.25">
      <c r="A213" s="11">
        <v>212</v>
      </c>
      <c r="B213" s="11" t="s">
        <v>6202</v>
      </c>
      <c r="C213" s="12">
        <v>42044</v>
      </c>
      <c r="D213" s="12">
        <v>42048</v>
      </c>
      <c r="E213" s="11">
        <f>+ORDER!$D213-ORDER!$C213</f>
        <v>4</v>
      </c>
      <c r="F213" s="11" t="str">
        <f>_xlfn.XLOOKUP(Table7[[#This Row],[Order ID]],B:B,[1]formulas!$B:$B)</f>
        <v>GZ-14545</v>
      </c>
      <c r="G213" s="2" t="s">
        <v>19</v>
      </c>
      <c r="H213" s="2" t="s">
        <v>391</v>
      </c>
      <c r="I213" s="2" t="s">
        <v>25</v>
      </c>
      <c r="J213" s="2" t="s">
        <v>49</v>
      </c>
      <c r="K213" s="4">
        <f>[1]!orders[[#This Row],[Sales]]-[1]!orders[[#This Row],[Profit per unit]]</f>
        <v>17.55</v>
      </c>
      <c r="L213" s="4">
        <v>1649.95</v>
      </c>
      <c r="M213" s="4">
        <v>5</v>
      </c>
      <c r="N213" s="19">
        <v>8249.75</v>
      </c>
      <c r="O213" s="4">
        <v>0.15</v>
      </c>
      <c r="P213" s="4">
        <f>[1]!orders[[#This Row],[Total Sales]]*(1-[1]!orders[[#This Row],[Discount]])</f>
        <v>33.28</v>
      </c>
      <c r="Q213" s="4"/>
      <c r="R213" s="4">
        <f>[1]!orders[[#This Row],[Profit]]/[1]!orders[[#This Row],[Quantity]]</f>
        <v>3.2499999999999996</v>
      </c>
      <c r="S213" s="4">
        <v>659.98</v>
      </c>
    </row>
    <row r="214" spans="1:19" x14ac:dyDescent="0.25">
      <c r="A214" s="9">
        <v>213</v>
      </c>
      <c r="B214" s="9" t="s">
        <v>1371</v>
      </c>
      <c r="C214" s="10">
        <v>42006</v>
      </c>
      <c r="D214" s="10">
        <v>42013</v>
      </c>
      <c r="E214" s="9">
        <f>+ORDER!$D214-ORDER!$C214</f>
        <v>7</v>
      </c>
      <c r="F214" s="9" t="str">
        <f>_xlfn.XLOOKUP(Table7[[#This Row],[Order ID]],B:B,[1]formulas!$B:$B)</f>
        <v>BE-11410</v>
      </c>
      <c r="G214" s="2" t="s">
        <v>19</v>
      </c>
      <c r="H214" s="2" t="s">
        <v>195</v>
      </c>
      <c r="I214" s="2" t="s">
        <v>25</v>
      </c>
      <c r="J214" s="2" t="s">
        <v>49</v>
      </c>
      <c r="K214" s="4">
        <f>[1]!orders[[#This Row],[Sales]]-[1]!orders[[#This Row],[Profit per unit]]</f>
        <v>19.240000000000002</v>
      </c>
      <c r="L214" s="4">
        <v>1649.75</v>
      </c>
      <c r="M214" s="4">
        <v>5</v>
      </c>
      <c r="N214" s="19">
        <v>8248.75</v>
      </c>
      <c r="O214" s="4">
        <v>0.15</v>
      </c>
      <c r="P214" s="4">
        <f>[1]!orders[[#This Row],[Total Sales]]*(1-[1]!orders[[#This Row],[Discount]])</f>
        <v>37.888000000000005</v>
      </c>
      <c r="Q214" s="4"/>
      <c r="R214" s="4">
        <f>[1]!orders[[#This Row],[Profit]]/[1]!orders[[#This Row],[Quantity]]</f>
        <v>4.4399999999999995</v>
      </c>
      <c r="S214" s="4">
        <v>544.41749999999979</v>
      </c>
    </row>
    <row r="215" spans="1:19" x14ac:dyDescent="0.25">
      <c r="A215" s="11">
        <v>214</v>
      </c>
      <c r="B215" s="11" t="s">
        <v>1371</v>
      </c>
      <c r="C215" s="12">
        <v>42006</v>
      </c>
      <c r="D215" s="12">
        <v>42013</v>
      </c>
      <c r="E215" s="11">
        <f>+ORDER!$D215-ORDER!$C215</f>
        <v>7</v>
      </c>
      <c r="F215" s="11" t="str">
        <f>_xlfn.XLOOKUP(Table7[[#This Row],[Order ID]],B:B,[1]formulas!$B:$B)</f>
        <v>BE-11410</v>
      </c>
      <c r="G215" s="2" t="s">
        <v>37</v>
      </c>
      <c r="H215" s="2" t="s">
        <v>20</v>
      </c>
      <c r="I215" s="2" t="s">
        <v>21</v>
      </c>
      <c r="J215" s="2" t="s">
        <v>22</v>
      </c>
      <c r="K215" s="4">
        <f>[1]!orders[[#This Row],[Sales]]-[1]!orders[[#This Row],[Profit per unit]]</f>
        <v>501.31459999999998</v>
      </c>
      <c r="L215" s="4">
        <v>1369.7640000000001</v>
      </c>
      <c r="M215" s="4">
        <v>6</v>
      </c>
      <c r="N215" s="19">
        <v>8218.5840000000007</v>
      </c>
      <c r="O215" s="4">
        <v>0.7</v>
      </c>
      <c r="P215" s="4">
        <f>[1]!orders[[#This Row],[Total Sales]]*(1-[1]!orders[[#This Row],[Discount]])</f>
        <v>1131.125</v>
      </c>
      <c r="Q215" s="4">
        <v>152.19599999999991</v>
      </c>
      <c r="R215" s="4"/>
      <c r="S215" s="4"/>
    </row>
    <row r="216" spans="1:19" x14ac:dyDescent="0.25">
      <c r="A216" s="9">
        <v>215</v>
      </c>
      <c r="B216" s="9" t="s">
        <v>1371</v>
      </c>
      <c r="C216" s="10">
        <v>42006</v>
      </c>
      <c r="D216" s="10">
        <v>42013</v>
      </c>
      <c r="E216" s="9">
        <f>+ORDER!$D216-ORDER!$C216</f>
        <v>7</v>
      </c>
      <c r="F216" s="9" t="str">
        <f>_xlfn.XLOOKUP(Table7[[#This Row],[Order ID]],B:B,[1]formulas!$B:$B)</f>
        <v>BE-11410</v>
      </c>
      <c r="G216" s="2" t="s">
        <v>19</v>
      </c>
      <c r="H216" s="2" t="s">
        <v>124</v>
      </c>
      <c r="I216" s="2" t="s">
        <v>21</v>
      </c>
      <c r="J216" s="2" t="s">
        <v>98</v>
      </c>
      <c r="K216" s="4">
        <f>[1]!orders[[#This Row],[Sales]]-[1]!orders[[#This Row],[Profit per unit]]</f>
        <v>67.880600000000001</v>
      </c>
      <c r="L216" s="4">
        <v>1640.6999999999998</v>
      </c>
      <c r="M216" s="4">
        <v>5</v>
      </c>
      <c r="N216" s="19">
        <v>8203.5</v>
      </c>
      <c r="O216" s="4">
        <v>0.15</v>
      </c>
      <c r="P216" s="4">
        <f>[1]!orders[[#This Row],[Total Sales]]*(1-[1]!orders[[#This Row],[Discount]])</f>
        <v>113.3676</v>
      </c>
      <c r="Q216" s="4"/>
      <c r="R216" s="4">
        <f>[1]!orders[[#This Row],[Profit]]/[1]!orders[[#This Row],[Quantity]]</f>
        <v>-4.8986000000000018</v>
      </c>
      <c r="S216" s="4">
        <v>459.39599999999996</v>
      </c>
    </row>
    <row r="217" spans="1:19" x14ac:dyDescent="0.25">
      <c r="A217" s="11">
        <v>216</v>
      </c>
      <c r="B217" s="11" t="s">
        <v>1371</v>
      </c>
      <c r="C217" s="12">
        <v>42006</v>
      </c>
      <c r="D217" s="12">
        <v>42013</v>
      </c>
      <c r="E217" s="11">
        <f>+ORDER!$D217-ORDER!$C217</f>
        <v>7</v>
      </c>
      <c r="F217" s="11" t="str">
        <f>_xlfn.XLOOKUP(Table7[[#This Row],[Order ID]],B:B,[1]formulas!$B:$B)</f>
        <v>BE-11410</v>
      </c>
      <c r="G217" s="2" t="s">
        <v>19</v>
      </c>
      <c r="H217" s="2" t="s">
        <v>124</v>
      </c>
      <c r="I217" s="2" t="s">
        <v>21</v>
      </c>
      <c r="J217" s="2" t="s">
        <v>98</v>
      </c>
      <c r="K217" s="4">
        <f>[1]!orders[[#This Row],[Sales]]-[1]!orders[[#This Row],[Profit per unit]]</f>
        <v>467.6</v>
      </c>
      <c r="L217" s="4">
        <v>1640.6999999999998</v>
      </c>
      <c r="M217" s="4">
        <v>5</v>
      </c>
      <c r="N217" s="19">
        <v>8203.5</v>
      </c>
      <c r="O217" s="4">
        <v>0.15</v>
      </c>
      <c r="P217" s="4">
        <f>[1]!orders[[#This Row],[Total Sales]]*(1-[1]!orders[[#This Row],[Discount]])</f>
        <v>782</v>
      </c>
      <c r="Q217" s="4"/>
      <c r="R217" s="4">
        <f>[1]!orders[[#This Row],[Profit]]/[1]!orders[[#This Row],[Quantity]]</f>
        <v>-237.60000000000002</v>
      </c>
      <c r="S217" s="4">
        <v>459.39599999999996</v>
      </c>
    </row>
    <row r="218" spans="1:19" x14ac:dyDescent="0.25">
      <c r="A218" s="9">
        <v>217</v>
      </c>
      <c r="B218" s="9" t="s">
        <v>1371</v>
      </c>
      <c r="C218" s="10">
        <v>42006</v>
      </c>
      <c r="D218" s="10">
        <v>42013</v>
      </c>
      <c r="E218" s="9">
        <f>+ORDER!$D218-ORDER!$C218</f>
        <v>7</v>
      </c>
      <c r="F218" s="9" t="str">
        <f>_xlfn.XLOOKUP(Table7[[#This Row],[Order ID]],B:B,[1]formulas!$B:$B)</f>
        <v>BE-11410</v>
      </c>
      <c r="G218" s="2" t="s">
        <v>19</v>
      </c>
      <c r="H218" s="2" t="s">
        <v>398</v>
      </c>
      <c r="I218" s="2" t="s">
        <v>25</v>
      </c>
      <c r="J218" s="2" t="s">
        <v>49</v>
      </c>
      <c r="K218" s="4">
        <f>[1]!orders[[#This Row],[Sales]]-[1]!orders[[#This Row],[Profit per unit]]</f>
        <v>87.344400000000007</v>
      </c>
      <c r="L218" s="4">
        <v>1023.9360000000001</v>
      </c>
      <c r="M218" s="4">
        <v>8</v>
      </c>
      <c r="N218" s="19">
        <v>8191.4880000000012</v>
      </c>
      <c r="O218" s="4">
        <v>0.2</v>
      </c>
      <c r="P218" s="4">
        <f>[1]!orders[[#This Row],[Total Sales]]*(1-[1]!orders[[#This Row],[Discount]])</f>
        <v>143.33440000000002</v>
      </c>
      <c r="Q218" s="4"/>
      <c r="R218" s="4">
        <f>[1]!orders[[#This Row],[Profit]]/[1]!orders[[#This Row],[Quantity]]</f>
        <v>2.2396000000000029</v>
      </c>
      <c r="S218" s="4">
        <v>179.1887999999999</v>
      </c>
    </row>
    <row r="219" spans="1:19" x14ac:dyDescent="0.25">
      <c r="A219" s="11">
        <v>218</v>
      </c>
      <c r="B219" s="11" t="s">
        <v>2448</v>
      </c>
      <c r="C219" s="12">
        <v>42671</v>
      </c>
      <c r="D219" s="12">
        <v>42675</v>
      </c>
      <c r="E219" s="11">
        <f>+ORDER!$D219-ORDER!$C219</f>
        <v>4</v>
      </c>
      <c r="F219" s="11" t="str">
        <f>_xlfn.XLOOKUP(Table7[[#This Row],[Order ID]],B:B,[1]formulas!$B:$B)</f>
        <v>JM-15250</v>
      </c>
      <c r="G219" s="2" t="s">
        <v>37</v>
      </c>
      <c r="H219" s="2" t="s">
        <v>400</v>
      </c>
      <c r="I219" s="2" t="s">
        <v>40</v>
      </c>
      <c r="J219" s="2" t="s">
        <v>60</v>
      </c>
      <c r="K219" s="4">
        <f>[1]!orders[[#This Row],[Sales]]-[1]!orders[[#This Row],[Profit per unit]]</f>
        <v>223.48580000000001</v>
      </c>
      <c r="L219" s="4">
        <v>908.82</v>
      </c>
      <c r="M219" s="4">
        <v>9</v>
      </c>
      <c r="N219" s="19">
        <v>8179.38</v>
      </c>
      <c r="O219" s="4">
        <v>0.15</v>
      </c>
      <c r="P219" s="4">
        <f>[1]!orders[[#This Row],[Total Sales]]*(1-[1]!orders[[#This Row],[Discount]])</f>
        <v>782</v>
      </c>
      <c r="Q219" s="4"/>
      <c r="R219" s="4">
        <f>[1]!orders[[#This Row],[Profit]]/[1]!orders[[#This Row],[Quantity]]</f>
        <v>6.5142000000000007</v>
      </c>
      <c r="S219" s="4">
        <v>227.20500000000004</v>
      </c>
    </row>
    <row r="220" spans="1:19" x14ac:dyDescent="0.25">
      <c r="A220" s="9">
        <v>219</v>
      </c>
      <c r="B220" s="9" t="s">
        <v>2448</v>
      </c>
      <c r="C220" s="10">
        <v>42671</v>
      </c>
      <c r="D220" s="10">
        <v>42675</v>
      </c>
      <c r="E220" s="9">
        <f>+ORDER!$D220-ORDER!$C220</f>
        <v>4</v>
      </c>
      <c r="F220" s="9" t="str">
        <f>_xlfn.XLOOKUP(Table7[[#This Row],[Order ID]],B:B,[1]formulas!$B:$B)</f>
        <v>JM-15250</v>
      </c>
      <c r="G220" s="2" t="s">
        <v>33</v>
      </c>
      <c r="H220" s="2" t="s">
        <v>402</v>
      </c>
      <c r="I220" s="2" t="s">
        <v>40</v>
      </c>
      <c r="J220" s="2" t="s">
        <v>60</v>
      </c>
      <c r="K220" s="4">
        <f>[1]!orders[[#This Row],[Sales]]-[1]!orders[[#This Row],[Profit per unit]]</f>
        <v>294.81659999999999</v>
      </c>
      <c r="L220" s="4">
        <v>681.40800000000013</v>
      </c>
      <c r="M220" s="4">
        <v>12</v>
      </c>
      <c r="N220" s="19">
        <v>8176.8960000000015</v>
      </c>
      <c r="O220" s="4">
        <v>0.2</v>
      </c>
      <c r="P220" s="4">
        <f>[1]!orders[[#This Row],[Total Sales]]*(1-[1]!orders[[#This Row],[Discount]])</f>
        <v>725.70240000000001</v>
      </c>
      <c r="Q220" s="4"/>
      <c r="R220" s="4">
        <f>[1]!orders[[#This Row],[Profit]]/[1]!orders[[#This Row],[Quantity]]</f>
        <v>7.5594000000000063</v>
      </c>
      <c r="S220" s="4">
        <v>42.588000000000022</v>
      </c>
    </row>
    <row r="221" spans="1:19" x14ac:dyDescent="0.25">
      <c r="A221" s="11">
        <v>220</v>
      </c>
      <c r="B221" s="11" t="s">
        <v>1543</v>
      </c>
      <c r="C221" s="12">
        <v>42362</v>
      </c>
      <c r="D221" s="12">
        <v>42365</v>
      </c>
      <c r="E221" s="11">
        <f>+ORDER!$D221-ORDER!$C221</f>
        <v>3</v>
      </c>
      <c r="F221" s="11" t="str">
        <f>_xlfn.XLOOKUP(Table7[[#This Row],[Order ID]],B:B,[1]formulas!$B:$B)</f>
        <v>JS-15880</v>
      </c>
      <c r="G221" s="2" t="s">
        <v>37</v>
      </c>
      <c r="H221" s="2" t="s">
        <v>285</v>
      </c>
      <c r="I221" s="2" t="s">
        <v>21</v>
      </c>
      <c r="J221" s="2" t="s">
        <v>135</v>
      </c>
      <c r="K221" s="4">
        <f>[1]!orders[[#This Row],[Sales]]-[1]!orders[[#This Row],[Profit per unit]]</f>
        <v>4.6766000000000005</v>
      </c>
      <c r="L221" s="4">
        <v>1350.1200000000001</v>
      </c>
      <c r="M221" s="4">
        <v>6</v>
      </c>
      <c r="N221" s="19">
        <v>8100.7200000000012</v>
      </c>
      <c r="O221" s="4">
        <v>0.15</v>
      </c>
      <c r="P221" s="4">
        <f>[1]!orders[[#This Row],[Total Sales]]*(1-[1]!orders[[#This Row],[Discount]])</f>
        <v>8.9344000000000019</v>
      </c>
      <c r="Q221" s="4"/>
      <c r="R221" s="4">
        <f>[1]!orders[[#This Row],[Profit]]/[1]!orders[[#This Row],[Quantity]]</f>
        <v>0.90739999999999987</v>
      </c>
      <c r="S221" s="4">
        <v>175.51560000000001</v>
      </c>
    </row>
    <row r="222" spans="1:19" x14ac:dyDescent="0.25">
      <c r="A222" s="9">
        <v>221</v>
      </c>
      <c r="B222" s="9" t="s">
        <v>1543</v>
      </c>
      <c r="C222" s="10">
        <v>42362</v>
      </c>
      <c r="D222" s="10">
        <v>42365</v>
      </c>
      <c r="E222" s="9">
        <f>+ORDER!$D222-ORDER!$C222</f>
        <v>3</v>
      </c>
      <c r="F222" s="9" t="str">
        <f>_xlfn.XLOOKUP(Table7[[#This Row],[Order ID]],B:B,[1]formulas!$B:$B)</f>
        <v>JS-15880</v>
      </c>
      <c r="G222" s="2" t="s">
        <v>37</v>
      </c>
      <c r="H222" s="2" t="s">
        <v>405</v>
      </c>
      <c r="I222" s="2" t="s">
        <v>25</v>
      </c>
      <c r="J222" s="2" t="s">
        <v>49</v>
      </c>
      <c r="K222" s="4">
        <f>[1]!orders[[#This Row],[Sales]]-[1]!orders[[#This Row],[Profit per unit]]</f>
        <v>21.332300000000004</v>
      </c>
      <c r="L222" s="4">
        <v>899.91</v>
      </c>
      <c r="M222" s="4">
        <v>9</v>
      </c>
      <c r="N222" s="19">
        <v>8099.19</v>
      </c>
      <c r="O222" s="4">
        <v>0.15</v>
      </c>
      <c r="P222" s="4">
        <f>[1]!orders[[#This Row],[Total Sales]]*(1-[1]!orders[[#This Row],[Discount]])</f>
        <v>108.97920000000002</v>
      </c>
      <c r="Q222" s="4"/>
      <c r="R222" s="4">
        <f>[1]!orders[[#This Row],[Profit]]/[1]!orders[[#This Row],[Quantity]]</f>
        <v>1.3716999999999999</v>
      </c>
      <c r="S222" s="4">
        <v>395.96040000000005</v>
      </c>
    </row>
    <row r="223" spans="1:19" x14ac:dyDescent="0.25">
      <c r="A223" s="11">
        <v>222</v>
      </c>
      <c r="B223" s="11" t="s">
        <v>1543</v>
      </c>
      <c r="C223" s="12">
        <v>42362</v>
      </c>
      <c r="D223" s="12">
        <v>42365</v>
      </c>
      <c r="E223" s="11">
        <f>+ORDER!$D223-ORDER!$C223</f>
        <v>3</v>
      </c>
      <c r="F223" s="11" t="str">
        <f>_xlfn.XLOOKUP(Table7[[#This Row],[Order ID]],B:B,[1]formulas!$B:$B)</f>
        <v>JS-15880</v>
      </c>
      <c r="G223" s="2" t="s">
        <v>71</v>
      </c>
      <c r="H223" s="2" t="s">
        <v>407</v>
      </c>
      <c r="I223" s="2" t="s">
        <v>40</v>
      </c>
      <c r="J223" s="2" t="s">
        <v>60</v>
      </c>
      <c r="K223" s="4">
        <f>[1]!orders[[#This Row],[Sales]]-[1]!orders[[#This Row],[Profit per unit]]</f>
        <v>23.236800000000002</v>
      </c>
      <c r="L223" s="4">
        <v>1348.7040000000002</v>
      </c>
      <c r="M223" s="4">
        <v>6</v>
      </c>
      <c r="N223" s="19">
        <v>8092.2240000000011</v>
      </c>
      <c r="O223" s="4">
        <v>0.2</v>
      </c>
      <c r="P223" s="4">
        <f>[1]!orders[[#This Row],[Total Sales]]*(1-[1]!orders[[#This Row],[Discount]])</f>
        <v>23.731200000000008</v>
      </c>
      <c r="Q223" s="4">
        <v>36.527399999999943</v>
      </c>
      <c r="R223" s="4"/>
      <c r="S223" s="4"/>
    </row>
    <row r="224" spans="1:19" x14ac:dyDescent="0.25">
      <c r="A224" s="9">
        <v>223</v>
      </c>
      <c r="B224" s="9" t="s">
        <v>1543</v>
      </c>
      <c r="C224" s="10">
        <v>42362</v>
      </c>
      <c r="D224" s="10">
        <v>42365</v>
      </c>
      <c r="E224" s="9">
        <f>+ORDER!$D224-ORDER!$C224</f>
        <v>3</v>
      </c>
      <c r="F224" s="9" t="str">
        <f>_xlfn.XLOOKUP(Table7[[#This Row],[Order ID]],B:B,[1]formulas!$B:$B)</f>
        <v>JS-15880</v>
      </c>
      <c r="G224" s="2" t="s">
        <v>19</v>
      </c>
      <c r="H224" s="2" t="s">
        <v>409</v>
      </c>
      <c r="I224" s="2" t="s">
        <v>21</v>
      </c>
      <c r="J224" s="2" t="s">
        <v>22</v>
      </c>
      <c r="K224" s="4">
        <f>[1]!orders[[#This Row],[Sales]]-[1]!orders[[#This Row],[Profit per unit]]</f>
        <v>67.932799999999986</v>
      </c>
      <c r="L224" s="4">
        <v>2690.9700000000003</v>
      </c>
      <c r="M224" s="4">
        <v>3</v>
      </c>
      <c r="N224" s="19">
        <v>8072.9100000000008</v>
      </c>
      <c r="O224" s="4">
        <v>0.15</v>
      </c>
      <c r="P224" s="4">
        <f>[1]!orders[[#This Row],[Total Sales]]*(1-[1]!orders[[#This Row],[Discount]])</f>
        <v>232.65279999999998</v>
      </c>
      <c r="Q224" s="4"/>
      <c r="R224" s="4">
        <f>[1]!orders[[#This Row],[Profit]]/[1]!orders[[#This Row],[Quantity]]</f>
        <v>4.7712000000000012</v>
      </c>
      <c r="S224" s="4">
        <v>1264.7558999999999</v>
      </c>
    </row>
    <row r="225" spans="1:19" x14ac:dyDescent="0.25">
      <c r="A225" s="11">
        <v>224</v>
      </c>
      <c r="B225" s="11" t="s">
        <v>1543</v>
      </c>
      <c r="C225" s="12">
        <v>42362</v>
      </c>
      <c r="D225" s="12">
        <v>42365</v>
      </c>
      <c r="E225" s="11">
        <f>+ORDER!$D225-ORDER!$C225</f>
        <v>3</v>
      </c>
      <c r="F225" s="11" t="str">
        <f>_xlfn.XLOOKUP(Table7[[#This Row],[Order ID]],B:B,[1]formulas!$B:$B)</f>
        <v>JS-15880</v>
      </c>
      <c r="G225" s="2" t="s">
        <v>33</v>
      </c>
      <c r="H225" s="2" t="s">
        <v>122</v>
      </c>
      <c r="I225" s="2" t="s">
        <v>40</v>
      </c>
      <c r="J225" s="2" t="s">
        <v>41</v>
      </c>
      <c r="K225" s="4">
        <f>[1]!orders[[#This Row],[Sales]]-[1]!orders[[#This Row],[Profit per unit]]</f>
        <v>575.98560000000009</v>
      </c>
      <c r="L225" s="4">
        <v>896.32799999999997</v>
      </c>
      <c r="M225" s="4">
        <v>9</v>
      </c>
      <c r="N225" s="19">
        <v>8066.9519999999993</v>
      </c>
      <c r="O225" s="4">
        <v>0.2</v>
      </c>
      <c r="P225" s="4">
        <f>[1]!orders[[#This Row],[Total Sales]]*(1-[1]!orders[[#This Row],[Discount]])</f>
        <v>575.9856000000002</v>
      </c>
      <c r="Q225" s="4"/>
      <c r="R225" s="4">
        <f>[1]!orders[[#This Row],[Profit]]/[1]!orders[[#This Row],[Quantity]]</f>
        <v>-95.997600000000006</v>
      </c>
      <c r="S225" s="4">
        <v>22.408199999999994</v>
      </c>
    </row>
    <row r="226" spans="1:19" x14ac:dyDescent="0.25">
      <c r="A226" s="9">
        <v>225</v>
      </c>
      <c r="B226" s="9" t="s">
        <v>1543</v>
      </c>
      <c r="C226" s="10">
        <v>42362</v>
      </c>
      <c r="D226" s="10">
        <v>42365</v>
      </c>
      <c r="E226" s="9">
        <f>+ORDER!$D226-ORDER!$C226</f>
        <v>3</v>
      </c>
      <c r="F226" s="9" t="str">
        <f>_xlfn.XLOOKUP(Table7[[#This Row],[Order ID]],B:B,[1]formulas!$B:$B)</f>
        <v>JS-15880</v>
      </c>
      <c r="G226" s="2" t="s">
        <v>33</v>
      </c>
      <c r="H226" s="2" t="s">
        <v>132</v>
      </c>
      <c r="I226" s="2" t="s">
        <v>40</v>
      </c>
      <c r="J226" s="2" t="s">
        <v>60</v>
      </c>
      <c r="K226" s="4">
        <f>[1]!orders[[#This Row],[Sales]]-[1]!orders[[#This Row],[Profit per unit]]</f>
        <v>25.809600000000003</v>
      </c>
      <c r="L226" s="4">
        <v>1604.9</v>
      </c>
      <c r="M226" s="4">
        <v>5</v>
      </c>
      <c r="N226" s="19">
        <v>8024.5</v>
      </c>
      <c r="O226" s="4">
        <v>0.15</v>
      </c>
      <c r="P226" s="4">
        <f>[1]!orders[[#This Row],[Total Sales]]*(1-[1]!orders[[#This Row],[Discount]])</f>
        <v>43.468800000000009</v>
      </c>
      <c r="Q226" s="4"/>
      <c r="R226" s="4">
        <f>[1]!orders[[#This Row],[Profit]]/[1]!orders[[#This Row],[Quantity]]</f>
        <v>1.3584000000000001</v>
      </c>
      <c r="S226" s="4">
        <v>481.46999999999991</v>
      </c>
    </row>
    <row r="227" spans="1:19" x14ac:dyDescent="0.25">
      <c r="A227" s="11">
        <v>226</v>
      </c>
      <c r="B227" s="11" t="s">
        <v>1065</v>
      </c>
      <c r="C227" s="12">
        <v>42225</v>
      </c>
      <c r="D227" s="12">
        <v>42232</v>
      </c>
      <c r="E227" s="11">
        <f>+ORDER!$D227-ORDER!$C227</f>
        <v>7</v>
      </c>
      <c r="F227" s="11" t="str">
        <f>_xlfn.XLOOKUP(Table7[[#This Row],[Order ID]],B:B,[1]formulas!$B:$B)</f>
        <v>LP-17095</v>
      </c>
      <c r="G227" s="2" t="s">
        <v>19</v>
      </c>
      <c r="H227" s="2" t="s">
        <v>413</v>
      </c>
      <c r="I227" s="2" t="s">
        <v>25</v>
      </c>
      <c r="J227" s="2" t="s">
        <v>35</v>
      </c>
      <c r="K227" s="4">
        <f>[1]!orders[[#This Row],[Sales]]-[1]!orders[[#This Row],[Profit per unit]]</f>
        <v>1.232</v>
      </c>
      <c r="L227" s="4">
        <v>2003.1680000000001</v>
      </c>
      <c r="M227" s="4">
        <v>4</v>
      </c>
      <c r="N227" s="19">
        <v>8012.6720000000005</v>
      </c>
      <c r="O227" s="4">
        <v>0.2</v>
      </c>
      <c r="P227" s="4">
        <f>[1]!orders[[#This Row],[Total Sales]]*(1-[1]!orders[[#This Row],[Discount]])</f>
        <v>1.87</v>
      </c>
      <c r="Q227" s="4"/>
      <c r="R227" s="4">
        <f>[1]!orders[[#This Row],[Profit]]/[1]!orders[[#This Row],[Quantity]]</f>
        <v>0.96800000000000019</v>
      </c>
      <c r="S227" s="4">
        <v>250.39599999999984</v>
      </c>
    </row>
    <row r="228" spans="1:19" x14ac:dyDescent="0.25">
      <c r="A228" s="9">
        <v>227</v>
      </c>
      <c r="B228" s="9" t="s">
        <v>1065</v>
      </c>
      <c r="C228" s="10">
        <v>42225</v>
      </c>
      <c r="D228" s="10">
        <v>42232</v>
      </c>
      <c r="E228" s="9">
        <f>+ORDER!$D228-ORDER!$C228</f>
        <v>7</v>
      </c>
      <c r="F228" s="9" t="str">
        <f>_xlfn.XLOOKUP(Table7[[#This Row],[Order ID]],B:B,[1]formulas!$B:$B)</f>
        <v>LP-17095</v>
      </c>
      <c r="G228" s="2" t="s">
        <v>33</v>
      </c>
      <c r="H228" s="2" t="s">
        <v>327</v>
      </c>
      <c r="I228" s="2" t="s">
        <v>25</v>
      </c>
      <c r="J228" s="2" t="s">
        <v>26</v>
      </c>
      <c r="K228" s="4">
        <f>[1]!orders[[#This Row],[Sales]]-[1]!orders[[#This Row],[Profit per unit]]</f>
        <v>595.06219999999996</v>
      </c>
      <c r="L228" s="4">
        <v>1999.96</v>
      </c>
      <c r="M228" s="4">
        <v>4</v>
      </c>
      <c r="N228" s="19">
        <v>7999.84</v>
      </c>
      <c r="O228" s="4">
        <v>0.15</v>
      </c>
      <c r="P228" s="4">
        <f>[1]!orders[[#This Row],[Total Sales]]*(1-[1]!orders[[#This Row],[Discount]])</f>
        <v>2645.4124999999995</v>
      </c>
      <c r="Q228" s="4"/>
      <c r="R228" s="4">
        <f>[1]!orders[[#This Row],[Profit]]/[1]!orders[[#This Row],[Quantity]]</f>
        <v>27.387799999999999</v>
      </c>
      <c r="S228" s="4">
        <v>899.98199999999997</v>
      </c>
    </row>
    <row r="229" spans="1:19" x14ac:dyDescent="0.25">
      <c r="A229" s="11">
        <v>228</v>
      </c>
      <c r="B229" s="11" t="s">
        <v>1065</v>
      </c>
      <c r="C229" s="12">
        <v>42225</v>
      </c>
      <c r="D229" s="12">
        <v>42232</v>
      </c>
      <c r="E229" s="11">
        <f>+ORDER!$D229-ORDER!$C229</f>
        <v>7</v>
      </c>
      <c r="F229" s="11" t="str">
        <f>_xlfn.XLOOKUP(Table7[[#This Row],[Order ID]],B:B,[1]formulas!$B:$B)</f>
        <v>LP-17095</v>
      </c>
      <c r="G229" s="2" t="s">
        <v>19</v>
      </c>
      <c r="H229" s="2" t="s">
        <v>405</v>
      </c>
      <c r="I229" s="2" t="s">
        <v>25</v>
      </c>
      <c r="J229" s="2" t="s">
        <v>49</v>
      </c>
      <c r="K229" s="4">
        <f>[1]!orders[[#This Row],[Sales]]-[1]!orders[[#This Row],[Profit per unit]]</f>
        <v>21.760200000000001</v>
      </c>
      <c r="L229" s="4">
        <v>799.92000000000007</v>
      </c>
      <c r="M229" s="4">
        <v>10</v>
      </c>
      <c r="N229" s="19">
        <v>7999.2000000000007</v>
      </c>
      <c r="O229" s="4">
        <v>0.2</v>
      </c>
      <c r="P229" s="4">
        <f>[1]!orders[[#This Row],[Total Sales]]*(1-[1]!orders[[#This Row],[Discount]])</f>
        <v>18.683</v>
      </c>
      <c r="Q229" s="4"/>
      <c r="R229" s="4">
        <f>[1]!orders[[#This Row],[Profit]]/[1]!orders[[#This Row],[Quantity]]</f>
        <v>0.21979999999999933</v>
      </c>
      <c r="S229" s="4">
        <v>239.976</v>
      </c>
    </row>
    <row r="230" spans="1:19" x14ac:dyDescent="0.25">
      <c r="A230" s="9">
        <v>229</v>
      </c>
      <c r="B230" s="9" t="s">
        <v>1064</v>
      </c>
      <c r="C230" s="10">
        <v>42063</v>
      </c>
      <c r="D230" s="10">
        <v>42067</v>
      </c>
      <c r="E230" s="9">
        <f>+ORDER!$D230-ORDER!$C230</f>
        <v>4</v>
      </c>
      <c r="F230" s="9" t="str">
        <f>_xlfn.XLOOKUP(Table7[[#This Row],[Order ID]],B:B,[1]formulas!$B:$B)</f>
        <v>NM-18445</v>
      </c>
      <c r="G230" s="2" t="s">
        <v>19</v>
      </c>
      <c r="H230" s="2" t="s">
        <v>417</v>
      </c>
      <c r="I230" s="2" t="s">
        <v>25</v>
      </c>
      <c r="J230" s="2" t="s">
        <v>29</v>
      </c>
      <c r="K230" s="4">
        <f>[1]!orders[[#This Row],[Sales]]-[1]!orders[[#This Row],[Profit per unit]]</f>
        <v>175.70520000000002</v>
      </c>
      <c r="L230" s="4">
        <v>3991.98</v>
      </c>
      <c r="M230" s="4">
        <v>2</v>
      </c>
      <c r="N230" s="19">
        <v>7983.96</v>
      </c>
      <c r="O230" s="4">
        <v>0.15</v>
      </c>
      <c r="P230" s="4">
        <f>[1]!orders[[#This Row],[Total Sales]]*(1-[1]!orders[[#This Row],[Discount]])</f>
        <v>258.50880000000001</v>
      </c>
      <c r="Q230" s="4"/>
      <c r="R230" s="4">
        <f>[1]!orders[[#This Row],[Profit]]/[1]!orders[[#This Row],[Quantity]]</f>
        <v>-14.137200000000011</v>
      </c>
      <c r="S230" s="4">
        <v>1995.99</v>
      </c>
    </row>
    <row r="231" spans="1:19" x14ac:dyDescent="0.25">
      <c r="A231" s="11">
        <v>230</v>
      </c>
      <c r="B231" s="11" t="s">
        <v>1064</v>
      </c>
      <c r="C231" s="12">
        <v>42063</v>
      </c>
      <c r="D231" s="12">
        <v>42067</v>
      </c>
      <c r="E231" s="11">
        <f>+ORDER!$D231-ORDER!$C231</f>
        <v>4</v>
      </c>
      <c r="F231" s="11" t="str">
        <f>_xlfn.XLOOKUP(Table7[[#This Row],[Order ID]],B:B,[1]formulas!$B:$B)</f>
        <v>NM-18445</v>
      </c>
      <c r="G231" s="2" t="s">
        <v>19</v>
      </c>
      <c r="H231" s="2" t="s">
        <v>329</v>
      </c>
      <c r="I231" s="2" t="s">
        <v>25</v>
      </c>
      <c r="J231" s="2" t="s">
        <v>35</v>
      </c>
      <c r="K231" s="4">
        <f>[1]!orders[[#This Row],[Sales]]-[1]!orders[[#This Row],[Profit per unit]]</f>
        <v>384.21590000000003</v>
      </c>
      <c r="L231" s="4">
        <v>1983.9680000000001</v>
      </c>
      <c r="M231" s="4">
        <v>4</v>
      </c>
      <c r="N231" s="19">
        <v>7935.8720000000003</v>
      </c>
      <c r="O231" s="4">
        <v>0.2</v>
      </c>
      <c r="P231" s="4">
        <f>[1]!orders[[#This Row],[Total Sales]]*(1-[1]!orders[[#This Row],[Discount]])</f>
        <v>2494.0544000000004</v>
      </c>
      <c r="Q231" s="4"/>
      <c r="R231" s="4">
        <f>[1]!orders[[#This Row],[Profit]]/[1]!orders[[#This Row],[Quantity]]</f>
        <v>5.4800999999999966</v>
      </c>
      <c r="S231" s="4">
        <v>247.99599999999981</v>
      </c>
    </row>
    <row r="232" spans="1:19" x14ac:dyDescent="0.25">
      <c r="A232" s="9">
        <v>231</v>
      </c>
      <c r="B232" s="9" t="s">
        <v>5261</v>
      </c>
      <c r="C232" s="10">
        <v>41895</v>
      </c>
      <c r="D232" s="10">
        <v>41899</v>
      </c>
      <c r="E232" s="9">
        <f>+ORDER!$D232-ORDER!$C232</f>
        <v>4</v>
      </c>
      <c r="F232" s="9" t="str">
        <f>_xlfn.XLOOKUP(Table7[[#This Row],[Order ID]],B:B,[1]formulas!$B:$B)</f>
        <v>TG-21640</v>
      </c>
      <c r="G232" s="2" t="s">
        <v>71</v>
      </c>
      <c r="H232" s="2" t="s">
        <v>420</v>
      </c>
      <c r="I232" s="2" t="s">
        <v>40</v>
      </c>
      <c r="J232" s="2" t="s">
        <v>60</v>
      </c>
      <c r="K232" s="4">
        <f>[1]!orders[[#This Row],[Sales]]-[1]!orders[[#This Row],[Profit per unit]]</f>
        <v>20.424000000000003</v>
      </c>
      <c r="L232" s="4">
        <v>1125.4879999999998</v>
      </c>
      <c r="M232" s="4">
        <v>7</v>
      </c>
      <c r="N232" s="19">
        <v>7878.4159999999993</v>
      </c>
      <c r="O232" s="4">
        <v>0.2</v>
      </c>
      <c r="P232" s="4">
        <f>[1]!orders[[#This Row],[Total Sales]]*(1-[1]!orders[[#This Row],[Discount]])</f>
        <v>39.160800000000016</v>
      </c>
      <c r="Q232" s="4"/>
      <c r="R232" s="4">
        <f>[1]!orders[[#This Row],[Profit]]/[1]!orders[[#This Row],[Quantity]]</f>
        <v>-1.7759999999999998</v>
      </c>
      <c r="S232" s="4">
        <v>98.480200000000082</v>
      </c>
    </row>
    <row r="233" spans="1:19" x14ac:dyDescent="0.25">
      <c r="A233" s="11">
        <v>232</v>
      </c>
      <c r="B233" s="11" t="s">
        <v>1575</v>
      </c>
      <c r="C233" s="12">
        <v>42832</v>
      </c>
      <c r="D233" s="12">
        <v>42837</v>
      </c>
      <c r="E233" s="11">
        <f>+ORDER!$D233-ORDER!$C233</f>
        <v>5</v>
      </c>
      <c r="F233" s="11" t="str">
        <f>_xlfn.XLOOKUP(Table7[[#This Row],[Order ID]],B:B,[1]formulas!$B:$B)</f>
        <v>JL-15835</v>
      </c>
      <c r="G233" s="2" t="s">
        <v>19</v>
      </c>
      <c r="H233" s="2" t="s">
        <v>46</v>
      </c>
      <c r="I233" s="2" t="s">
        <v>25</v>
      </c>
      <c r="J233" s="2" t="s">
        <v>29</v>
      </c>
      <c r="K233" s="4">
        <f>[1]!orders[[#This Row],[Sales]]-[1]!orders[[#This Row],[Profit per unit]]</f>
        <v>284.88400000000001</v>
      </c>
      <c r="L233" s="4">
        <v>2624.9850000000001</v>
      </c>
      <c r="M233" s="4">
        <v>3</v>
      </c>
      <c r="N233" s="19">
        <v>7874.9549999999999</v>
      </c>
      <c r="O233" s="4">
        <v>0.5</v>
      </c>
      <c r="P233" s="4">
        <f>[1]!orders[[#This Row],[Total Sales]]*(1-[1]!orders[[#This Row],[Discount]])</f>
        <v>257.24600000000004</v>
      </c>
      <c r="Q233" s="4">
        <v>314.9982</v>
      </c>
      <c r="R233" s="4"/>
      <c r="S233" s="4"/>
    </row>
    <row r="234" spans="1:19" x14ac:dyDescent="0.25">
      <c r="A234" s="9">
        <v>233</v>
      </c>
      <c r="B234" s="9" t="s">
        <v>1575</v>
      </c>
      <c r="C234" s="10">
        <v>42832</v>
      </c>
      <c r="D234" s="10">
        <v>42837</v>
      </c>
      <c r="E234" s="9">
        <f>+ORDER!$D234-ORDER!$C234</f>
        <v>5</v>
      </c>
      <c r="F234" s="9" t="str">
        <f>_xlfn.XLOOKUP(Table7[[#This Row],[Order ID]],B:B,[1]formulas!$B:$B)</f>
        <v>JL-15835</v>
      </c>
      <c r="G234" s="2" t="s">
        <v>33</v>
      </c>
      <c r="H234" s="2" t="s">
        <v>423</v>
      </c>
      <c r="I234" s="2" t="s">
        <v>40</v>
      </c>
      <c r="J234" s="2" t="s">
        <v>57</v>
      </c>
      <c r="K234" s="4">
        <f>[1]!orders[[#This Row],[Sales]]-[1]!orders[[#This Row],[Profit per unit]]</f>
        <v>703.36310000000014</v>
      </c>
      <c r="L234" s="4">
        <v>781.86399999999992</v>
      </c>
      <c r="M234" s="4">
        <v>10</v>
      </c>
      <c r="N234" s="19">
        <v>7818.6399999999994</v>
      </c>
      <c r="O234" s="4">
        <v>0.32</v>
      </c>
      <c r="P234" s="4">
        <f>[1]!orders[[#This Row],[Total Sales]]*(1-[1]!orders[[#This Row],[Discount]])</f>
        <v>1024.0139250000002</v>
      </c>
      <c r="Q234" s="4">
        <v>13.797599999999989</v>
      </c>
      <c r="R234" s="4"/>
      <c r="S234" s="4"/>
    </row>
    <row r="235" spans="1:19" x14ac:dyDescent="0.25">
      <c r="A235" s="11">
        <v>234</v>
      </c>
      <c r="B235" s="11" t="s">
        <v>1575</v>
      </c>
      <c r="C235" s="12">
        <v>42832</v>
      </c>
      <c r="D235" s="12">
        <v>42837</v>
      </c>
      <c r="E235" s="11">
        <f>+ORDER!$D235-ORDER!$C235</f>
        <v>5</v>
      </c>
      <c r="F235" s="11" t="str">
        <f>_xlfn.XLOOKUP(Table7[[#This Row],[Order ID]],B:B,[1]formulas!$B:$B)</f>
        <v>JL-15835</v>
      </c>
      <c r="G235" s="2" t="s">
        <v>19</v>
      </c>
      <c r="H235" s="2" t="s">
        <v>425</v>
      </c>
      <c r="I235" s="2" t="s">
        <v>40</v>
      </c>
      <c r="J235" s="2" t="s">
        <v>41</v>
      </c>
      <c r="K235" s="4">
        <f>[1]!orders[[#This Row],[Sales]]-[1]!orders[[#This Row],[Profit per unit]]</f>
        <v>7.104000000000001</v>
      </c>
      <c r="L235" s="4">
        <v>1115.17</v>
      </c>
      <c r="M235" s="4">
        <v>7</v>
      </c>
      <c r="N235" s="19">
        <v>7806.1900000000005</v>
      </c>
      <c r="O235" s="4">
        <v>0.15</v>
      </c>
      <c r="P235" s="4">
        <f>[1]!orders[[#This Row],[Total Sales]]*(1-[1]!orders[[#This Row],[Discount]])</f>
        <v>3.196800000000001</v>
      </c>
      <c r="Q235" s="4"/>
      <c r="R235" s="4">
        <f>[1]!orders[[#This Row],[Profit]]/[1]!orders[[#This Row],[Quantity]]</f>
        <v>-1.7759999999999998</v>
      </c>
      <c r="S235" s="4">
        <v>334.55099999999993</v>
      </c>
    </row>
    <row r="236" spans="1:19" x14ac:dyDescent="0.25">
      <c r="A236" s="9">
        <v>235</v>
      </c>
      <c r="B236" s="9" t="s">
        <v>1575</v>
      </c>
      <c r="C236" s="10">
        <v>42832</v>
      </c>
      <c r="D236" s="10">
        <v>42837</v>
      </c>
      <c r="E236" s="9">
        <f>+ORDER!$D236-ORDER!$C236</f>
        <v>5</v>
      </c>
      <c r="F236" s="9" t="str">
        <f>_xlfn.XLOOKUP(Table7[[#This Row],[Order ID]],B:B,[1]formulas!$B:$B)</f>
        <v>JL-15835</v>
      </c>
      <c r="G236" s="2" t="s">
        <v>33</v>
      </c>
      <c r="H236" s="2" t="s">
        <v>427</v>
      </c>
      <c r="I236" s="2" t="s">
        <v>25</v>
      </c>
      <c r="J236" s="2" t="s">
        <v>35</v>
      </c>
      <c r="K236" s="4">
        <f>[1]!orders[[#This Row],[Sales]]-[1]!orders[[#This Row],[Profit per unit]]</f>
        <v>248.52199999999999</v>
      </c>
      <c r="L236" s="4">
        <v>1114.4000000000001</v>
      </c>
      <c r="M236" s="4">
        <v>7</v>
      </c>
      <c r="N236" s="19">
        <v>7800.8000000000011</v>
      </c>
      <c r="O236" s="4">
        <v>0.2</v>
      </c>
      <c r="P236" s="4">
        <f>[1]!orders[[#This Row],[Total Sales]]*(1-[1]!orders[[#This Row],[Discount]])</f>
        <v>619.3728000000001</v>
      </c>
      <c r="Q236" s="4"/>
      <c r="R236" s="4">
        <f>[1]!orders[[#This Row],[Profit]]/[1]!orders[[#This Row],[Quantity]]</f>
        <v>9.5499999999999989</v>
      </c>
      <c r="S236" s="4">
        <v>376.11</v>
      </c>
    </row>
    <row r="237" spans="1:19" x14ac:dyDescent="0.25">
      <c r="A237" s="11">
        <v>236</v>
      </c>
      <c r="B237" s="11" t="s">
        <v>1575</v>
      </c>
      <c r="C237" s="12">
        <v>42832</v>
      </c>
      <c r="D237" s="12">
        <v>42837</v>
      </c>
      <c r="E237" s="11">
        <f>+ORDER!$D237-ORDER!$C237</f>
        <v>5</v>
      </c>
      <c r="F237" s="11" t="str">
        <f>_xlfn.XLOOKUP(Table7[[#This Row],[Order ID]],B:B,[1]formulas!$B:$B)</f>
        <v>JL-15835</v>
      </c>
      <c r="G237" s="2" t="s">
        <v>71</v>
      </c>
      <c r="H237" s="2" t="s">
        <v>429</v>
      </c>
      <c r="I237" s="2" t="s">
        <v>25</v>
      </c>
      <c r="J237" s="2" t="s">
        <v>35</v>
      </c>
      <c r="K237" s="4">
        <f>[1]!orders[[#This Row],[Sales]]-[1]!orders[[#This Row],[Profit per unit]]</f>
        <v>620.55090000000018</v>
      </c>
      <c r="L237" s="4">
        <v>863.928</v>
      </c>
      <c r="M237" s="4">
        <v>9</v>
      </c>
      <c r="N237" s="19">
        <v>7775.3519999999999</v>
      </c>
      <c r="O237" s="4">
        <v>0.2</v>
      </c>
      <c r="P237" s="4">
        <f>[1]!orders[[#This Row],[Total Sales]]*(1-[1]!orders[[#This Row],[Discount]])</f>
        <v>1483.1424000000004</v>
      </c>
      <c r="Q237" s="4"/>
      <c r="R237" s="4">
        <f>[1]!orders[[#This Row],[Profit]]/[1]!orders[[#This Row],[Quantity]]</f>
        <v>-2.5749000000000328</v>
      </c>
      <c r="S237" s="4">
        <v>86.392799999999994</v>
      </c>
    </row>
    <row r="238" spans="1:19" x14ac:dyDescent="0.25">
      <c r="A238" s="9">
        <v>237</v>
      </c>
      <c r="B238" s="9" t="s">
        <v>6543</v>
      </c>
      <c r="C238" s="10">
        <v>43051</v>
      </c>
      <c r="D238" s="10">
        <v>43055</v>
      </c>
      <c r="E238" s="9">
        <f>+ORDER!$D238-ORDER!$C238</f>
        <v>4</v>
      </c>
      <c r="F238" s="9" t="str">
        <f>_xlfn.XLOOKUP(Table7[[#This Row],[Order ID]],B:B,[1]formulas!$B:$B)</f>
        <v>SC-20230</v>
      </c>
      <c r="G238" s="2" t="s">
        <v>33</v>
      </c>
      <c r="H238" s="2" t="s">
        <v>431</v>
      </c>
      <c r="I238" s="2" t="s">
        <v>25</v>
      </c>
      <c r="J238" s="2" t="s">
        <v>35</v>
      </c>
      <c r="K238" s="4">
        <f>[1]!orders[[#This Row],[Sales]]-[1]!orders[[#This Row],[Profit per unit]]</f>
        <v>8.1840000000000011</v>
      </c>
      <c r="L238" s="4">
        <v>863.6400000000001</v>
      </c>
      <c r="M238" s="4">
        <v>9</v>
      </c>
      <c r="N238" s="19">
        <v>7772.7600000000011</v>
      </c>
      <c r="O238" s="4">
        <v>0.2</v>
      </c>
      <c r="P238" s="4">
        <f>[1]!orders[[#This Row],[Total Sales]]*(1-[1]!orders[[#This Row],[Discount]])</f>
        <v>17.952000000000002</v>
      </c>
      <c r="Q238" s="4"/>
      <c r="R238" s="4">
        <f>[1]!orders[[#This Row],[Profit]]/[1]!orders[[#This Row],[Quantity]]</f>
        <v>2.3759999999999999</v>
      </c>
      <c r="S238" s="4">
        <v>107.95499999999998</v>
      </c>
    </row>
    <row r="239" spans="1:19" x14ac:dyDescent="0.25">
      <c r="A239" s="11">
        <v>238</v>
      </c>
      <c r="B239" s="11" t="s">
        <v>1420</v>
      </c>
      <c r="C239" s="12">
        <v>42525</v>
      </c>
      <c r="D239" s="12">
        <v>42530</v>
      </c>
      <c r="E239" s="11">
        <f>+ORDER!$D239-ORDER!$C239</f>
        <v>5</v>
      </c>
      <c r="F239" s="11" t="str">
        <f>_xlfn.XLOOKUP(Table7[[#This Row],[Order ID]],B:B,[1]formulas!$B:$B)</f>
        <v>GH-14485</v>
      </c>
      <c r="G239" s="2" t="s">
        <v>37</v>
      </c>
      <c r="H239" s="2" t="s">
        <v>433</v>
      </c>
      <c r="I239" s="2" t="s">
        <v>25</v>
      </c>
      <c r="J239" s="2" t="s">
        <v>35</v>
      </c>
      <c r="K239" s="4">
        <f>[1]!orders[[#This Row],[Sales]]-[1]!orders[[#This Row],[Profit per unit]]</f>
        <v>24.040800000000004</v>
      </c>
      <c r="L239" s="4">
        <v>1097.5440000000003</v>
      </c>
      <c r="M239" s="4">
        <v>7</v>
      </c>
      <c r="N239" s="19">
        <v>7682.8080000000027</v>
      </c>
      <c r="O239" s="4">
        <v>0.2</v>
      </c>
      <c r="P239" s="4">
        <f>[1]!orders[[#This Row],[Total Sales]]*(1-[1]!orders[[#This Row],[Discount]])</f>
        <v>103.68000000000002</v>
      </c>
      <c r="Q239" s="4"/>
      <c r="R239" s="4">
        <f>[1]!orders[[#This Row],[Profit]]/[1]!orders[[#This Row],[Quantity]]</f>
        <v>1.8792000000000002</v>
      </c>
      <c r="S239" s="4">
        <v>123.47369999999989</v>
      </c>
    </row>
    <row r="240" spans="1:19" x14ac:dyDescent="0.25">
      <c r="A240" s="9">
        <v>239</v>
      </c>
      <c r="B240" s="9" t="s">
        <v>1420</v>
      </c>
      <c r="C240" s="10">
        <v>42525</v>
      </c>
      <c r="D240" s="10">
        <v>42530</v>
      </c>
      <c r="E240" s="9">
        <f>+ORDER!$D240-ORDER!$C240</f>
        <v>5</v>
      </c>
      <c r="F240" s="9" t="str">
        <f>_xlfn.XLOOKUP(Table7[[#This Row],[Order ID]],B:B,[1]formulas!$B:$B)</f>
        <v>GH-14485</v>
      </c>
      <c r="G240" s="2" t="s">
        <v>19</v>
      </c>
      <c r="H240" s="2" t="s">
        <v>435</v>
      </c>
      <c r="I240" s="2" t="s">
        <v>25</v>
      </c>
      <c r="J240" s="2" t="s">
        <v>35</v>
      </c>
      <c r="K240" s="4">
        <f>[1]!orders[[#This Row],[Sales]]-[1]!orders[[#This Row],[Profit per unit]]</f>
        <v>491.02560000000005</v>
      </c>
      <c r="L240" s="4">
        <v>1091.93</v>
      </c>
      <c r="M240" s="4">
        <v>7</v>
      </c>
      <c r="N240" s="19">
        <v>7643.51</v>
      </c>
      <c r="O240" s="4">
        <v>0.15</v>
      </c>
      <c r="P240" s="4">
        <f>[1]!orders[[#This Row],[Total Sales]]*(1-[1]!orders[[#This Row],[Discount]])</f>
        <v>839.36000000000024</v>
      </c>
      <c r="Q240" s="4"/>
      <c r="R240" s="4">
        <f>[1]!orders[[#This Row],[Profit]]/[1]!orders[[#This Row],[Quantity]]</f>
        <v>-71.34559999999999</v>
      </c>
      <c r="S240" s="4">
        <v>272.98250000000002</v>
      </c>
    </row>
    <row r="241" spans="1:19" x14ac:dyDescent="0.25">
      <c r="A241" s="11">
        <v>240</v>
      </c>
      <c r="B241" s="11" t="s">
        <v>1420</v>
      </c>
      <c r="C241" s="12">
        <v>42525</v>
      </c>
      <c r="D241" s="12">
        <v>42530</v>
      </c>
      <c r="E241" s="11">
        <f>+ORDER!$D241-ORDER!$C241</f>
        <v>5</v>
      </c>
      <c r="F241" s="11" t="str">
        <f>_xlfn.XLOOKUP(Table7[[#This Row],[Order ID]],B:B,[1]formulas!$B:$B)</f>
        <v>GH-14485</v>
      </c>
      <c r="G241" s="2" t="s">
        <v>19</v>
      </c>
      <c r="H241" s="2" t="s">
        <v>437</v>
      </c>
      <c r="I241" s="2" t="s">
        <v>25</v>
      </c>
      <c r="J241" s="2" t="s">
        <v>35</v>
      </c>
      <c r="K241" s="4">
        <f>[1]!orders[[#This Row],[Sales]]-[1]!orders[[#This Row],[Profit per unit]]</f>
        <v>13.2464</v>
      </c>
      <c r="L241" s="4">
        <v>545.91599999999994</v>
      </c>
      <c r="M241" s="4">
        <v>14</v>
      </c>
      <c r="N241" s="19">
        <v>7642.8239999999987</v>
      </c>
      <c r="O241" s="4">
        <v>0.4</v>
      </c>
      <c r="P241" s="4">
        <f>[1]!orders[[#This Row],[Total Sales]]*(1-[1]!orders[[#This Row],[Discount]])</f>
        <v>14.025600000000001</v>
      </c>
      <c r="Q241" s="4"/>
      <c r="R241" s="4">
        <f>[1]!orders[[#This Row],[Profit]]/[1]!orders[[#This Row],[Quantity]]</f>
        <v>-1.5583999999999996</v>
      </c>
      <c r="S241" s="4">
        <v>72.788800000000037</v>
      </c>
    </row>
    <row r="242" spans="1:19" x14ac:dyDescent="0.25">
      <c r="A242" s="9">
        <v>241</v>
      </c>
      <c r="B242" s="9" t="s">
        <v>1420</v>
      </c>
      <c r="C242" s="10">
        <v>42525</v>
      </c>
      <c r="D242" s="10">
        <v>42530</v>
      </c>
      <c r="E242" s="9">
        <f>+ORDER!$D242-ORDER!$C242</f>
        <v>5</v>
      </c>
      <c r="F242" s="9" t="str">
        <f>_xlfn.XLOOKUP(Table7[[#This Row],[Order ID]],B:B,[1]formulas!$B:$B)</f>
        <v>GH-14485</v>
      </c>
      <c r="G242" s="2" t="s">
        <v>71</v>
      </c>
      <c r="H242" s="2" t="s">
        <v>438</v>
      </c>
      <c r="I242" s="2" t="s">
        <v>40</v>
      </c>
      <c r="J242" s="2" t="s">
        <v>41</v>
      </c>
      <c r="K242" s="4">
        <f>[1]!orders[[#This Row],[Sales]]-[1]!orders[[#This Row],[Profit per unit]]</f>
        <v>26.386800000000001</v>
      </c>
      <c r="L242" s="4">
        <v>1090.7819999999999</v>
      </c>
      <c r="M242" s="4">
        <v>7</v>
      </c>
      <c r="N242" s="19">
        <v>7635.4739999999993</v>
      </c>
      <c r="O242" s="4">
        <v>0.4</v>
      </c>
      <c r="P242" s="4">
        <f>[1]!orders[[#This Row],[Total Sales]]*(1-[1]!orders[[#This Row],[Discount]])</f>
        <v>51.174399999999999</v>
      </c>
      <c r="Q242" s="4">
        <v>41.55359999999996</v>
      </c>
      <c r="R242" s="4"/>
      <c r="S242" s="4"/>
    </row>
    <row r="243" spans="1:19" x14ac:dyDescent="0.25">
      <c r="A243" s="11">
        <v>242</v>
      </c>
      <c r="B243" s="11" t="s">
        <v>1420</v>
      </c>
      <c r="C243" s="12">
        <v>42525</v>
      </c>
      <c r="D243" s="12">
        <v>42530</v>
      </c>
      <c r="E243" s="11">
        <f>+ORDER!$D243-ORDER!$C243</f>
        <v>5</v>
      </c>
      <c r="F243" s="11" t="str">
        <f>_xlfn.XLOOKUP(Table7[[#This Row],[Order ID]],B:B,[1]formulas!$B:$B)</f>
        <v>GH-14485</v>
      </c>
      <c r="G243" s="2" t="s">
        <v>19</v>
      </c>
      <c r="H243" s="2" t="s">
        <v>440</v>
      </c>
      <c r="I243" s="2" t="s">
        <v>40</v>
      </c>
      <c r="J243" s="2" t="s">
        <v>160</v>
      </c>
      <c r="K243" s="4">
        <f>[1]!orders[[#This Row],[Sales]]-[1]!orders[[#This Row],[Profit per unit]]</f>
        <v>201.32759999999999</v>
      </c>
      <c r="L243" s="4">
        <v>692.47199999999998</v>
      </c>
      <c r="M243" s="4">
        <v>11</v>
      </c>
      <c r="N243" s="19">
        <v>7617.192</v>
      </c>
      <c r="O243" s="4">
        <v>0.2</v>
      </c>
      <c r="P243" s="4">
        <f>[1]!orders[[#This Row],[Total Sales]]*(1-[1]!orders[[#This Row],[Discount]])</f>
        <v>443.0625</v>
      </c>
      <c r="Q243" s="4"/>
      <c r="R243" s="4">
        <f>[1]!orders[[#This Row],[Profit]]/[1]!orders[[#This Row],[Quantity]]</f>
        <v>-24.102599999999995</v>
      </c>
      <c r="S243" s="4">
        <v>190.42980000000006</v>
      </c>
    </row>
    <row r="244" spans="1:19" x14ac:dyDescent="0.25">
      <c r="A244" s="9">
        <v>243</v>
      </c>
      <c r="B244" s="9" t="s">
        <v>1420</v>
      </c>
      <c r="C244" s="10">
        <v>42525</v>
      </c>
      <c r="D244" s="10">
        <v>42530</v>
      </c>
      <c r="E244" s="9">
        <f>+ORDER!$D244-ORDER!$C244</f>
        <v>5</v>
      </c>
      <c r="F244" s="9" t="str">
        <f>_xlfn.XLOOKUP(Table7[[#This Row],[Order ID]],B:B,[1]formulas!$B:$B)</f>
        <v>GH-14485</v>
      </c>
      <c r="G244" s="2" t="s">
        <v>19</v>
      </c>
      <c r="H244" s="2" t="s">
        <v>252</v>
      </c>
      <c r="I244" s="2" t="s">
        <v>21</v>
      </c>
      <c r="J244" s="2" t="s">
        <v>135</v>
      </c>
      <c r="K244" s="4">
        <f>[1]!orders[[#This Row],[Sales]]-[1]!orders[[#This Row],[Profit per unit]]</f>
        <v>4.9876000000000005</v>
      </c>
      <c r="L244" s="4">
        <v>1085.42</v>
      </c>
      <c r="M244" s="4">
        <v>7</v>
      </c>
      <c r="N244" s="19">
        <v>7597.9400000000005</v>
      </c>
      <c r="O244" s="4">
        <v>0.15</v>
      </c>
      <c r="P244" s="4">
        <f>[1]!orders[[#This Row],[Total Sales]]*(1-[1]!orders[[#This Row],[Discount]])</f>
        <v>4.8528000000000011</v>
      </c>
      <c r="Q244" s="4"/>
      <c r="R244" s="4">
        <f>[1]!orders[[#This Row],[Profit]]/[1]!orders[[#This Row],[Quantity]]</f>
        <v>-0.94359999999999988</v>
      </c>
      <c r="S244" s="4">
        <v>282.20920000000001</v>
      </c>
    </row>
    <row r="245" spans="1:19" x14ac:dyDescent="0.25">
      <c r="A245" s="11">
        <v>244</v>
      </c>
      <c r="B245" s="11" t="s">
        <v>1420</v>
      </c>
      <c r="C245" s="12">
        <v>42525</v>
      </c>
      <c r="D245" s="12">
        <v>42530</v>
      </c>
      <c r="E245" s="11">
        <f>+ORDER!$D245-ORDER!$C245</f>
        <v>5</v>
      </c>
      <c r="F245" s="11" t="str">
        <f>_xlfn.XLOOKUP(Table7[[#This Row],[Order ID]],B:B,[1]formulas!$B:$B)</f>
        <v>GH-14485</v>
      </c>
      <c r="G245" s="2" t="s">
        <v>19</v>
      </c>
      <c r="H245" s="2" t="s">
        <v>252</v>
      </c>
      <c r="I245" s="2" t="s">
        <v>21</v>
      </c>
      <c r="J245" s="2" t="s">
        <v>135</v>
      </c>
      <c r="K245" s="4">
        <f>[1]!orders[[#This Row],[Sales]]-[1]!orders[[#This Row],[Profit per unit]]</f>
        <v>6.8061000000000007</v>
      </c>
      <c r="L245" s="4">
        <v>1085.42</v>
      </c>
      <c r="M245" s="4">
        <v>7</v>
      </c>
      <c r="N245" s="19">
        <v>7597.9400000000005</v>
      </c>
      <c r="O245" s="4">
        <v>0.15</v>
      </c>
      <c r="P245" s="4">
        <f>[1]!orders[[#This Row],[Total Sales]]*(1-[1]!orders[[#This Row],[Discount]])</f>
        <v>11.852800000000002</v>
      </c>
      <c r="Q245" s="4"/>
      <c r="R245" s="4">
        <f>[1]!orders[[#This Row],[Profit]]/[1]!orders[[#This Row],[Quantity]]</f>
        <v>0.60189999999999977</v>
      </c>
      <c r="S245" s="4">
        <v>282.20920000000001</v>
      </c>
    </row>
    <row r="246" spans="1:19" x14ac:dyDescent="0.25">
      <c r="A246" s="9">
        <v>245</v>
      </c>
      <c r="B246" s="9" t="s">
        <v>230</v>
      </c>
      <c r="C246" s="10">
        <v>41791</v>
      </c>
      <c r="D246" s="10">
        <v>41796</v>
      </c>
      <c r="E246" s="9">
        <f>+ORDER!$D246-ORDER!$C246</f>
        <v>5</v>
      </c>
      <c r="F246" s="9" t="str">
        <f>_xlfn.XLOOKUP(Table7[[#This Row],[Order ID]],B:B,[1]formulas!$B:$B)</f>
        <v>SM-20950</v>
      </c>
      <c r="G246" s="2" t="s">
        <v>33</v>
      </c>
      <c r="H246" s="2" t="s">
        <v>252</v>
      </c>
      <c r="I246" s="2" t="s">
        <v>21</v>
      </c>
      <c r="J246" s="2" t="s">
        <v>135</v>
      </c>
      <c r="K246" s="4">
        <f>[1]!orders[[#This Row],[Sales]]-[1]!orders[[#This Row],[Profit per unit]]</f>
        <v>1918.9258000000002</v>
      </c>
      <c r="L246" s="4">
        <v>1085.42</v>
      </c>
      <c r="M246" s="4">
        <v>7</v>
      </c>
      <c r="N246" s="19">
        <v>7597.9400000000005</v>
      </c>
      <c r="O246" s="4">
        <v>0.15</v>
      </c>
      <c r="P246" s="4">
        <f>[1]!orders[[#This Row],[Total Sales]]*(1-[1]!orders[[#This Row],[Discount]])</f>
        <v>11911.067000000001</v>
      </c>
      <c r="Q246" s="4"/>
      <c r="R246" s="4">
        <f>[1]!orders[[#This Row],[Profit]]/[1]!orders[[#This Row],[Quantity]]</f>
        <v>82.93419999999999</v>
      </c>
      <c r="S246" s="4">
        <v>282.20920000000001</v>
      </c>
    </row>
    <row r="247" spans="1:19" x14ac:dyDescent="0.25">
      <c r="A247" s="11">
        <v>246</v>
      </c>
      <c r="B247" s="11" t="s">
        <v>230</v>
      </c>
      <c r="C247" s="12">
        <v>41791</v>
      </c>
      <c r="D247" s="12">
        <v>41796</v>
      </c>
      <c r="E247" s="11">
        <f>+ORDER!$D247-ORDER!$C247</f>
        <v>5</v>
      </c>
      <c r="F247" s="11" t="str">
        <f>_xlfn.XLOOKUP(Table7[[#This Row],[Order ID]],B:B,[1]formulas!$B:$B)</f>
        <v>SM-20950</v>
      </c>
      <c r="G247" s="2" t="s">
        <v>33</v>
      </c>
      <c r="H247" s="2" t="s">
        <v>299</v>
      </c>
      <c r="I247" s="2" t="s">
        <v>21</v>
      </c>
      <c r="J247" s="2" t="s">
        <v>135</v>
      </c>
      <c r="K247" s="4">
        <f>[1]!orders[[#This Row],[Sales]]-[1]!orders[[#This Row],[Profit per unit]]</f>
        <v>145.88</v>
      </c>
      <c r="L247" s="4">
        <v>1263.3000000000002</v>
      </c>
      <c r="M247" s="4">
        <v>6</v>
      </c>
      <c r="N247" s="19">
        <v>7579.8000000000011</v>
      </c>
      <c r="O247" s="4">
        <v>0.15</v>
      </c>
      <c r="P247" s="4">
        <f>[1]!orders[[#This Row],[Total Sales]]*(1-[1]!orders[[#This Row],[Discount]])</f>
        <v>283.42399999999998</v>
      </c>
      <c r="Q247" s="4"/>
      <c r="R247" s="4">
        <f>[1]!orders[[#This Row],[Profit]]/[1]!orders[[#This Row],[Quantity]]</f>
        <v>20.840000000000003</v>
      </c>
      <c r="S247" s="4">
        <v>315.82499999999993</v>
      </c>
    </row>
    <row r="248" spans="1:19" x14ac:dyDescent="0.25">
      <c r="A248" s="9">
        <v>247</v>
      </c>
      <c r="B248" s="9" t="s">
        <v>230</v>
      </c>
      <c r="C248" s="10">
        <v>41791</v>
      </c>
      <c r="D248" s="10">
        <v>41796</v>
      </c>
      <c r="E248" s="9">
        <f>+ORDER!$D248-ORDER!$C248</f>
        <v>5</v>
      </c>
      <c r="F248" s="9" t="str">
        <f>_xlfn.XLOOKUP(Table7[[#This Row],[Order ID]],B:B,[1]formulas!$B:$B)</f>
        <v>SM-20950</v>
      </c>
      <c r="G248" s="2" t="s">
        <v>19</v>
      </c>
      <c r="H248" s="2" t="s">
        <v>349</v>
      </c>
      <c r="I248" s="2" t="s">
        <v>25</v>
      </c>
      <c r="J248" s="2" t="s">
        <v>35</v>
      </c>
      <c r="K248" s="4">
        <f>[1]!orders[[#This Row],[Sales]]-[1]!orders[[#This Row],[Profit per unit]]</f>
        <v>43.89</v>
      </c>
      <c r="L248" s="4">
        <v>1879.96</v>
      </c>
      <c r="M248" s="4">
        <v>4</v>
      </c>
      <c r="N248" s="19">
        <v>7519.84</v>
      </c>
      <c r="O248" s="4">
        <v>0.15</v>
      </c>
      <c r="P248" s="4">
        <f>[1]!orders[[#This Row],[Total Sales]]*(1-[1]!orders[[#This Row],[Discount]])</f>
        <v>244.18800000000002</v>
      </c>
      <c r="Q248" s="4"/>
      <c r="R248" s="4">
        <f>[1]!orders[[#This Row],[Profit]]/[1]!orders[[#This Row],[Quantity]]</f>
        <v>3.99</v>
      </c>
      <c r="S248" s="4">
        <v>545.18839999999977</v>
      </c>
    </row>
    <row r="249" spans="1:19" x14ac:dyDescent="0.25">
      <c r="A249" s="11">
        <v>248</v>
      </c>
      <c r="B249" s="11" t="s">
        <v>230</v>
      </c>
      <c r="C249" s="12">
        <v>41791</v>
      </c>
      <c r="D249" s="12">
        <v>41796</v>
      </c>
      <c r="E249" s="11">
        <f>+ORDER!$D249-ORDER!$C249</f>
        <v>5</v>
      </c>
      <c r="F249" s="11" t="str">
        <f>_xlfn.XLOOKUP(Table7[[#This Row],[Order ID]],B:B,[1]formulas!$B:$B)</f>
        <v>SM-20950</v>
      </c>
      <c r="G249" s="2" t="s">
        <v>33</v>
      </c>
      <c r="H249" s="2" t="s">
        <v>152</v>
      </c>
      <c r="I249" s="2" t="s">
        <v>21</v>
      </c>
      <c r="J249" s="2" t="s">
        <v>98</v>
      </c>
      <c r="K249" s="4">
        <f>[1]!orders[[#This Row],[Sales]]-[1]!orders[[#This Row],[Profit per unit]]</f>
        <v>1404.0355</v>
      </c>
      <c r="L249" s="4">
        <v>1503.25</v>
      </c>
      <c r="M249" s="4">
        <v>5</v>
      </c>
      <c r="N249" s="19">
        <v>7516.25</v>
      </c>
      <c r="O249" s="4">
        <v>0.15</v>
      </c>
      <c r="P249" s="4">
        <f>[1]!orders[[#This Row],[Total Sales]]*(1-[1]!orders[[#This Row],[Discount]])</f>
        <v>6388.8125</v>
      </c>
      <c r="Q249" s="4"/>
      <c r="R249" s="4">
        <f>[1]!orders[[#This Row],[Profit]]/[1]!orders[[#This Row],[Quantity]]</f>
        <v>99.214499999999987</v>
      </c>
      <c r="S249" s="4">
        <v>496.07249999999993</v>
      </c>
    </row>
    <row r="250" spans="1:19" x14ac:dyDescent="0.25">
      <c r="A250" s="9">
        <v>249</v>
      </c>
      <c r="B250" s="9" t="s">
        <v>230</v>
      </c>
      <c r="C250" s="10">
        <v>41791</v>
      </c>
      <c r="D250" s="10">
        <v>41796</v>
      </c>
      <c r="E250" s="9">
        <f>+ORDER!$D250-ORDER!$C250</f>
        <v>5</v>
      </c>
      <c r="F250" s="9" t="str">
        <f>_xlfn.XLOOKUP(Table7[[#This Row],[Order ID]],B:B,[1]formulas!$B:$B)</f>
        <v>SM-20950</v>
      </c>
      <c r="G250" s="2" t="s">
        <v>19</v>
      </c>
      <c r="H250" s="2" t="s">
        <v>447</v>
      </c>
      <c r="I250" s="2" t="s">
        <v>25</v>
      </c>
      <c r="J250" s="2" t="s">
        <v>35</v>
      </c>
      <c r="K250" s="4">
        <f>[1]!orders[[#This Row],[Sales]]-[1]!orders[[#This Row],[Profit per unit]]</f>
        <v>22.809600000000003</v>
      </c>
      <c r="L250" s="4">
        <v>1499.9699999999998</v>
      </c>
      <c r="M250" s="4">
        <v>5</v>
      </c>
      <c r="N250" s="19">
        <v>7499.8499999999985</v>
      </c>
      <c r="O250" s="4">
        <v>0.4</v>
      </c>
      <c r="P250" s="4">
        <f>[1]!orders[[#This Row],[Total Sales]]*(1-[1]!orders[[#This Row],[Discount]])</f>
        <v>88.128</v>
      </c>
      <c r="Q250" s="4">
        <v>74.998499999999922</v>
      </c>
      <c r="R250" s="4"/>
      <c r="S250" s="4"/>
    </row>
    <row r="251" spans="1:19" x14ac:dyDescent="0.25">
      <c r="A251" s="11">
        <v>250</v>
      </c>
      <c r="B251" s="11" t="s">
        <v>3454</v>
      </c>
      <c r="C251" s="12">
        <v>42714</v>
      </c>
      <c r="D251" s="12">
        <v>42719</v>
      </c>
      <c r="E251" s="11">
        <f>+ORDER!$D251-ORDER!$C251</f>
        <v>5</v>
      </c>
      <c r="F251" s="11" t="str">
        <f>_xlfn.XLOOKUP(Table7[[#This Row],[Order ID]],B:B,[1]formulas!$B:$B)</f>
        <v>EM-14140</v>
      </c>
      <c r="G251" s="2" t="s">
        <v>37</v>
      </c>
      <c r="H251" s="2" t="s">
        <v>449</v>
      </c>
      <c r="I251" s="2" t="s">
        <v>25</v>
      </c>
      <c r="J251" s="2" t="s">
        <v>26</v>
      </c>
      <c r="K251" s="4">
        <f>[1]!orders[[#This Row],[Sales]]-[1]!orders[[#This Row],[Profit per unit]]</f>
        <v>307.49939999999998</v>
      </c>
      <c r="L251" s="4">
        <v>1499.95</v>
      </c>
      <c r="M251" s="4">
        <v>5</v>
      </c>
      <c r="N251" s="19">
        <v>7499.75</v>
      </c>
      <c r="O251" s="4">
        <v>0.15</v>
      </c>
      <c r="P251" s="4">
        <f>[1]!orders[[#This Row],[Total Sales]]*(1-[1]!orders[[#This Row],[Discount]])</f>
        <v>514.50879999999995</v>
      </c>
      <c r="Q251" s="4"/>
      <c r="R251" s="4">
        <f>[1]!orders[[#This Row],[Profit]]/[1]!orders[[#This Row],[Quantity]]</f>
        <v>14.068600000000004</v>
      </c>
      <c r="S251" s="4">
        <v>449.9849999999999</v>
      </c>
    </row>
    <row r="252" spans="1:19" x14ac:dyDescent="0.25">
      <c r="A252" s="9">
        <v>251</v>
      </c>
      <c r="B252" s="9" t="s">
        <v>47</v>
      </c>
      <c r="C252" s="10">
        <v>42624</v>
      </c>
      <c r="D252" s="10">
        <v>42630</v>
      </c>
      <c r="E252" s="9">
        <f>+ORDER!$D252-ORDER!$C252</f>
        <v>6</v>
      </c>
      <c r="F252" s="9" t="str">
        <f>_xlfn.XLOOKUP(Table7[[#This Row],[Order ID]],B:B,[1]formulas!$B:$B)</f>
        <v>BT-11305</v>
      </c>
      <c r="G252" s="2" t="s">
        <v>19</v>
      </c>
      <c r="H252" s="2" t="s">
        <v>451</v>
      </c>
      <c r="I252" s="2" t="s">
        <v>40</v>
      </c>
      <c r="J252" s="2" t="s">
        <v>60</v>
      </c>
      <c r="K252" s="4">
        <f>[1]!orders[[#This Row],[Sales]]-[1]!orders[[#This Row],[Profit per unit]]</f>
        <v>4.0333000000000006</v>
      </c>
      <c r="L252" s="4">
        <v>1487.04</v>
      </c>
      <c r="M252" s="4">
        <v>5</v>
      </c>
      <c r="N252" s="19">
        <v>7435.2</v>
      </c>
      <c r="O252" s="4">
        <v>0.2</v>
      </c>
      <c r="P252" s="4">
        <f>[1]!orders[[#This Row],[Total Sales]]*(1-[1]!orders[[#This Row],[Discount]])</f>
        <v>6.4684999999999997</v>
      </c>
      <c r="Q252" s="4"/>
      <c r="R252" s="4">
        <f>[1]!orders[[#This Row],[Profit]]/[1]!orders[[#This Row],[Quantity]]</f>
        <v>3.5766999999999998</v>
      </c>
      <c r="S252" s="4">
        <v>148.70400000000006</v>
      </c>
    </row>
    <row r="253" spans="1:19" x14ac:dyDescent="0.25">
      <c r="A253" s="11">
        <v>252</v>
      </c>
      <c r="B253" s="11" t="s">
        <v>47</v>
      </c>
      <c r="C253" s="12">
        <v>42624</v>
      </c>
      <c r="D253" s="12">
        <v>42630</v>
      </c>
      <c r="E253" s="11">
        <f>+ORDER!$D253-ORDER!$C253</f>
        <v>6</v>
      </c>
      <c r="F253" s="11" t="str">
        <f>_xlfn.XLOOKUP(Table7[[#This Row],[Order ID]],B:B,[1]formulas!$B:$B)</f>
        <v>BT-11305</v>
      </c>
      <c r="G253" s="2" t="s">
        <v>19</v>
      </c>
      <c r="H253" s="2" t="s">
        <v>451</v>
      </c>
      <c r="I253" s="2" t="s">
        <v>40</v>
      </c>
      <c r="J253" s="2" t="s">
        <v>60</v>
      </c>
      <c r="K253" s="4">
        <f>[1]!orders[[#This Row],[Sales]]-[1]!orders[[#This Row],[Profit per unit]]</f>
        <v>3298.4468999999999</v>
      </c>
      <c r="L253" s="4">
        <v>1487.04</v>
      </c>
      <c r="M253" s="4">
        <v>5</v>
      </c>
      <c r="N253" s="19">
        <v>7435.2</v>
      </c>
      <c r="O253" s="4">
        <v>0.2</v>
      </c>
      <c r="P253" s="4">
        <f>[1]!orders[[#This Row],[Total Sales]]*(1-[1]!orders[[#This Row],[Discount]])</f>
        <v>36988.438499999997</v>
      </c>
      <c r="Q253" s="4"/>
      <c r="R253" s="4">
        <f>[1]!orders[[#This Row],[Profit]]/[1]!orders[[#This Row],[Quantity]]</f>
        <v>48.923099999999977</v>
      </c>
      <c r="S253" s="4">
        <v>148.70400000000006</v>
      </c>
    </row>
    <row r="254" spans="1:19" x14ac:dyDescent="0.25">
      <c r="A254" s="9">
        <v>253</v>
      </c>
      <c r="B254" s="9" t="s">
        <v>1852</v>
      </c>
      <c r="C254" s="10">
        <v>42714</v>
      </c>
      <c r="D254" s="10">
        <v>42717</v>
      </c>
      <c r="E254" s="9">
        <f>+ORDER!$D254-ORDER!$C254</f>
        <v>3</v>
      </c>
      <c r="F254" s="9" t="str">
        <f>_xlfn.XLOOKUP(Table7[[#This Row],[Order ID]],B:B,[1]formulas!$B:$B)</f>
        <v>HW-14935</v>
      </c>
      <c r="G254" s="2" t="s">
        <v>37</v>
      </c>
      <c r="H254" s="2" t="s">
        <v>454</v>
      </c>
      <c r="I254" s="2" t="s">
        <v>40</v>
      </c>
      <c r="J254" s="2" t="s">
        <v>57</v>
      </c>
      <c r="K254" s="4">
        <f>[1]!orders[[#This Row],[Sales]]-[1]!orders[[#This Row],[Profit per unit]]</f>
        <v>76.819599999999994</v>
      </c>
      <c r="L254" s="4">
        <v>825.17399999999998</v>
      </c>
      <c r="M254" s="4">
        <v>9</v>
      </c>
      <c r="N254" s="19">
        <v>7426.5659999999998</v>
      </c>
      <c r="O254" s="4">
        <v>0.3</v>
      </c>
      <c r="P254" s="4">
        <f>[1]!orders[[#This Row],[Total Sales]]*(1-[1]!orders[[#This Row],[Discount]])</f>
        <v>410.95800000000003</v>
      </c>
      <c r="Q254" s="4">
        <v>13.097999999999956</v>
      </c>
      <c r="R254" s="4"/>
      <c r="S254" s="4"/>
    </row>
    <row r="255" spans="1:19" x14ac:dyDescent="0.25">
      <c r="A255" s="11">
        <v>254</v>
      </c>
      <c r="B255" s="11" t="s">
        <v>1852</v>
      </c>
      <c r="C255" s="12">
        <v>42714</v>
      </c>
      <c r="D255" s="12">
        <v>42717</v>
      </c>
      <c r="E255" s="11">
        <f>+ORDER!$D255-ORDER!$C255</f>
        <v>3</v>
      </c>
      <c r="F255" s="11" t="str">
        <f>_xlfn.XLOOKUP(Table7[[#This Row],[Order ID]],B:B,[1]formulas!$B:$B)</f>
        <v>HW-14935</v>
      </c>
      <c r="G255" s="2" t="s">
        <v>19</v>
      </c>
      <c r="H255" s="2" t="s">
        <v>456</v>
      </c>
      <c r="I255" s="2" t="s">
        <v>40</v>
      </c>
      <c r="J255" s="2" t="s">
        <v>60</v>
      </c>
      <c r="K255" s="4">
        <f>[1]!orders[[#This Row],[Sales]]-[1]!orders[[#This Row],[Profit per unit]]</f>
        <v>321.20400000000001</v>
      </c>
      <c r="L255" s="4">
        <v>1056.8599999999999</v>
      </c>
      <c r="M255" s="4">
        <v>7</v>
      </c>
      <c r="N255" s="19">
        <v>7398.0199999999995</v>
      </c>
      <c r="O255" s="4">
        <v>0.15</v>
      </c>
      <c r="P255" s="4">
        <f>[1]!orders[[#This Row],[Total Sales]]*(1-[1]!orders[[#This Row],[Discount]])</f>
        <v>1230.528</v>
      </c>
      <c r="Q255" s="4"/>
      <c r="R255" s="4">
        <f>[1]!orders[[#This Row],[Profit]]/[1]!orders[[#This Row],[Quantity]]</f>
        <v>40.716000000000001</v>
      </c>
      <c r="S255" s="4">
        <v>306.48939999999988</v>
      </c>
    </row>
    <row r="256" spans="1:19" x14ac:dyDescent="0.25">
      <c r="A256" s="9">
        <v>255</v>
      </c>
      <c r="B256" s="9" t="s">
        <v>2450</v>
      </c>
      <c r="C256" s="10">
        <v>42336</v>
      </c>
      <c r="D256" s="10">
        <v>42342</v>
      </c>
      <c r="E256" s="9">
        <f>+ORDER!$D256-ORDER!$C256</f>
        <v>6</v>
      </c>
      <c r="F256" s="9" t="str">
        <f>_xlfn.XLOOKUP(Table7[[#This Row],[Order ID]],B:B,[1]formulas!$B:$B)</f>
        <v>PM-18940</v>
      </c>
      <c r="G256" s="2" t="s">
        <v>37</v>
      </c>
      <c r="H256" s="2" t="s">
        <v>458</v>
      </c>
      <c r="I256" s="2" t="s">
        <v>40</v>
      </c>
      <c r="J256" s="2" t="s">
        <v>41</v>
      </c>
      <c r="K256" s="4">
        <f>[1]!orders[[#This Row],[Sales]]-[1]!orders[[#This Row],[Profit per unit]]</f>
        <v>232.12309999999999</v>
      </c>
      <c r="L256" s="4">
        <v>1056.8599999999999</v>
      </c>
      <c r="M256" s="4">
        <v>7</v>
      </c>
      <c r="N256" s="19">
        <v>7398.0199999999995</v>
      </c>
      <c r="O256" s="4">
        <v>0.15</v>
      </c>
      <c r="P256" s="4">
        <f>[1]!orders[[#This Row],[Total Sales]]*(1-[1]!orders[[#This Row],[Discount]])</f>
        <v>782</v>
      </c>
      <c r="Q256" s="4"/>
      <c r="R256" s="4">
        <f>[1]!orders[[#This Row],[Profit]]/[1]!orders[[#This Row],[Quantity]]</f>
        <v>-2.1230999999999995</v>
      </c>
      <c r="S256" s="4">
        <v>158.52899999999994</v>
      </c>
    </row>
    <row r="257" spans="1:19" x14ac:dyDescent="0.25">
      <c r="A257" s="11">
        <v>256</v>
      </c>
      <c r="B257" s="11" t="s">
        <v>2450</v>
      </c>
      <c r="C257" s="12">
        <v>42336</v>
      </c>
      <c r="D257" s="12">
        <v>42342</v>
      </c>
      <c r="E257" s="11">
        <f>+ORDER!$D257-ORDER!$C257</f>
        <v>6</v>
      </c>
      <c r="F257" s="11" t="str">
        <f>_xlfn.XLOOKUP(Table7[[#This Row],[Order ID]],B:B,[1]formulas!$B:$B)</f>
        <v>PM-18940</v>
      </c>
      <c r="G257" s="2" t="s">
        <v>37</v>
      </c>
      <c r="H257" s="2" t="s">
        <v>460</v>
      </c>
      <c r="I257" s="2" t="s">
        <v>40</v>
      </c>
      <c r="J257" s="2" t="s">
        <v>57</v>
      </c>
      <c r="K257" s="4">
        <f>[1]!orders[[#This Row],[Sales]]-[1]!orders[[#This Row],[Profit per unit]]</f>
        <v>92.149199999999993</v>
      </c>
      <c r="L257" s="4">
        <v>1227.9983999999999</v>
      </c>
      <c r="M257" s="4">
        <v>6</v>
      </c>
      <c r="N257" s="19">
        <v>7367.9903999999997</v>
      </c>
      <c r="O257" s="4">
        <v>0.32</v>
      </c>
      <c r="P257" s="4">
        <f>[1]!orders[[#This Row],[Total Sales]]*(1-[1]!orders[[#This Row],[Discount]])</f>
        <v>131.78880000000001</v>
      </c>
      <c r="Q257" s="4">
        <v>6.0196000000000822</v>
      </c>
      <c r="R257" s="4"/>
      <c r="S257" s="4"/>
    </row>
    <row r="258" spans="1:19" x14ac:dyDescent="0.25">
      <c r="A258" s="9">
        <v>257</v>
      </c>
      <c r="B258" s="9" t="s">
        <v>2450</v>
      </c>
      <c r="C258" s="10">
        <v>42336</v>
      </c>
      <c r="D258" s="10">
        <v>42342</v>
      </c>
      <c r="E258" s="9">
        <f>+ORDER!$D258-ORDER!$C258</f>
        <v>6</v>
      </c>
      <c r="F258" s="9" t="str">
        <f>_xlfn.XLOOKUP(Table7[[#This Row],[Order ID]],B:B,[1]formulas!$B:$B)</f>
        <v>PM-18940</v>
      </c>
      <c r="G258" s="2" t="s">
        <v>19</v>
      </c>
      <c r="H258" s="2" t="s">
        <v>462</v>
      </c>
      <c r="I258" s="2" t="s">
        <v>21</v>
      </c>
      <c r="J258" s="2" t="s">
        <v>98</v>
      </c>
      <c r="K258" s="4">
        <f>[1]!orders[[#This Row],[Sales]]-[1]!orders[[#This Row],[Profit per unit]]</f>
        <v>53.111200000000004</v>
      </c>
      <c r="L258" s="4">
        <v>1473.1</v>
      </c>
      <c r="M258" s="4">
        <v>5</v>
      </c>
      <c r="N258" s="19">
        <v>7365.5</v>
      </c>
      <c r="O258" s="4">
        <v>0.15</v>
      </c>
      <c r="P258" s="4">
        <f>[1]!orders[[#This Row],[Total Sales]]*(1-[1]!orders[[#This Row],[Discount]])</f>
        <v>215.68000000000004</v>
      </c>
      <c r="Q258" s="4"/>
      <c r="R258" s="4">
        <f>[1]!orders[[#This Row],[Profit]]/[1]!orders[[#This Row],[Quantity]]</f>
        <v>0.80879999999999941</v>
      </c>
      <c r="S258" s="4">
        <v>412.46800000000007</v>
      </c>
    </row>
    <row r="259" spans="1:19" x14ac:dyDescent="0.25">
      <c r="A259" s="11">
        <v>258</v>
      </c>
      <c r="B259" s="11" t="s">
        <v>2450</v>
      </c>
      <c r="C259" s="12">
        <v>42336</v>
      </c>
      <c r="D259" s="12">
        <v>42342</v>
      </c>
      <c r="E259" s="11">
        <f>+ORDER!$D259-ORDER!$C259</f>
        <v>6</v>
      </c>
      <c r="F259" s="11" t="str">
        <f>_xlfn.XLOOKUP(Table7[[#This Row],[Order ID]],B:B,[1]formulas!$B:$B)</f>
        <v>PM-18940</v>
      </c>
      <c r="G259" s="2" t="s">
        <v>71</v>
      </c>
      <c r="H259" s="2" t="s">
        <v>221</v>
      </c>
      <c r="I259" s="2" t="s">
        <v>21</v>
      </c>
      <c r="J259" s="2" t="s">
        <v>22</v>
      </c>
      <c r="K259" s="4">
        <f>[1]!orders[[#This Row],[Sales]]-[1]!orders[[#This Row],[Profit per unit]]</f>
        <v>215.8271</v>
      </c>
      <c r="L259" s="4">
        <v>1471.96</v>
      </c>
      <c r="M259" s="4">
        <v>5</v>
      </c>
      <c r="N259" s="19">
        <v>7359.8</v>
      </c>
      <c r="O259" s="4">
        <v>0.2</v>
      </c>
      <c r="P259" s="4">
        <f>[1]!orders[[#This Row],[Total Sales]]*(1-[1]!orders[[#This Row],[Discount]])</f>
        <v>782</v>
      </c>
      <c r="Q259" s="4"/>
      <c r="R259" s="4">
        <f>[1]!orders[[#This Row],[Profit]]/[1]!orders[[#This Row],[Quantity]]</f>
        <v>14.172899999999991</v>
      </c>
      <c r="S259" s="4">
        <v>459.98749999999995</v>
      </c>
    </row>
    <row r="260" spans="1:19" x14ac:dyDescent="0.25">
      <c r="A260" s="9">
        <v>259</v>
      </c>
      <c r="B260" s="9" t="s">
        <v>3422</v>
      </c>
      <c r="C260" s="10">
        <v>43070</v>
      </c>
      <c r="D260" s="10">
        <v>43072</v>
      </c>
      <c r="E260" s="9">
        <f>+ORDER!$D260-ORDER!$C260</f>
        <v>2</v>
      </c>
      <c r="F260" s="9" t="str">
        <f>_xlfn.XLOOKUP(Table7[[#This Row],[Order ID]],B:B,[1]formulas!$B:$B)</f>
        <v>RD-19585</v>
      </c>
      <c r="G260" s="2" t="s">
        <v>19</v>
      </c>
      <c r="H260" s="2" t="s">
        <v>465</v>
      </c>
      <c r="I260" s="2" t="s">
        <v>25</v>
      </c>
      <c r="J260" s="2" t="s">
        <v>35</v>
      </c>
      <c r="K260" s="4">
        <f>[1]!orders[[#This Row],[Sales]]-[1]!orders[[#This Row],[Profit per unit]]</f>
        <v>18.061399999999999</v>
      </c>
      <c r="L260" s="4">
        <v>1049.93</v>
      </c>
      <c r="M260" s="4">
        <v>7</v>
      </c>
      <c r="N260" s="19">
        <v>7349.51</v>
      </c>
      <c r="O260" s="4">
        <v>0.15</v>
      </c>
      <c r="P260" s="4">
        <f>[1]!orders[[#This Row],[Total Sales]]*(1-[1]!orders[[#This Row],[Discount]])</f>
        <v>51.9435</v>
      </c>
      <c r="Q260" s="4"/>
      <c r="R260" s="4">
        <f>[1]!orders[[#This Row],[Profit]]/[1]!orders[[#This Row],[Quantity]]</f>
        <v>2.3086000000000002</v>
      </c>
      <c r="S260" s="4">
        <v>293.98040000000003</v>
      </c>
    </row>
    <row r="261" spans="1:19" x14ac:dyDescent="0.25">
      <c r="A261" s="11">
        <v>260</v>
      </c>
      <c r="B261" s="11" t="s">
        <v>3422</v>
      </c>
      <c r="C261" s="12">
        <v>43070</v>
      </c>
      <c r="D261" s="12">
        <v>43072</v>
      </c>
      <c r="E261" s="11">
        <f>+ORDER!$D261-ORDER!$C261</f>
        <v>2</v>
      </c>
      <c r="F261" s="11" t="str">
        <f>_xlfn.XLOOKUP(Table7[[#This Row],[Order ID]],B:B,[1]formulas!$B:$B)</f>
        <v>RD-19585</v>
      </c>
      <c r="G261" s="2" t="s">
        <v>33</v>
      </c>
      <c r="H261" s="2" t="s">
        <v>458</v>
      </c>
      <c r="I261" s="2" t="s">
        <v>40</v>
      </c>
      <c r="J261" s="2" t="s">
        <v>41</v>
      </c>
      <c r="K261" s="4">
        <f>[1]!orders[[#This Row],[Sales]]-[1]!orders[[#This Row],[Profit per unit]]</f>
        <v>219.33449999999999</v>
      </c>
      <c r="L261" s="4">
        <v>815.29199999999992</v>
      </c>
      <c r="M261" s="4">
        <v>9</v>
      </c>
      <c r="N261" s="19">
        <v>7337.6279999999988</v>
      </c>
      <c r="O261" s="4">
        <v>0.4</v>
      </c>
      <c r="P261" s="4">
        <f>[1]!orders[[#This Row],[Total Sales]]*(1-[1]!orders[[#This Row],[Discount]])</f>
        <v>564.95249999999999</v>
      </c>
      <c r="Q261" s="4">
        <v>37.745000000000005</v>
      </c>
      <c r="R261" s="4"/>
      <c r="S261" s="4"/>
    </row>
    <row r="262" spans="1:19" x14ac:dyDescent="0.25">
      <c r="A262" s="9">
        <v>261</v>
      </c>
      <c r="B262" s="9" t="s">
        <v>3422</v>
      </c>
      <c r="C262" s="10">
        <v>43070</v>
      </c>
      <c r="D262" s="10">
        <v>43072</v>
      </c>
      <c r="E262" s="9">
        <f>+ORDER!$D262-ORDER!$C262</f>
        <v>2</v>
      </c>
      <c r="F262" s="9" t="str">
        <f>_xlfn.XLOOKUP(Table7[[#This Row],[Order ID]],B:B,[1]formulas!$B:$B)</f>
        <v>RD-19585</v>
      </c>
      <c r="G262" s="2" t="s">
        <v>19</v>
      </c>
      <c r="H262" s="2" t="s">
        <v>77</v>
      </c>
      <c r="I262" s="2" t="s">
        <v>40</v>
      </c>
      <c r="J262" s="2" t="s">
        <v>60</v>
      </c>
      <c r="K262" s="4">
        <f>[1]!orders[[#This Row],[Sales]]-[1]!orders[[#This Row],[Profit per unit]]</f>
        <v>16.293600000000001</v>
      </c>
      <c r="L262" s="4">
        <v>1458.65</v>
      </c>
      <c r="M262" s="4">
        <v>5</v>
      </c>
      <c r="N262" s="19">
        <v>7293.25</v>
      </c>
      <c r="O262" s="4">
        <v>0.15</v>
      </c>
      <c r="P262" s="4">
        <f>[1]!orders[[#This Row],[Total Sales]]*(1-[1]!orders[[#This Row],[Discount]])</f>
        <v>70.08</v>
      </c>
      <c r="Q262" s="4"/>
      <c r="R262" s="4">
        <f>[1]!orders[[#This Row],[Profit]]/[1]!orders[[#This Row],[Quantity]]</f>
        <v>1.2263999999999997</v>
      </c>
      <c r="S262" s="4">
        <v>423.00849999999997</v>
      </c>
    </row>
    <row r="263" spans="1:19" x14ac:dyDescent="0.25">
      <c r="A263" s="11">
        <v>262</v>
      </c>
      <c r="B263" s="11" t="s">
        <v>6875</v>
      </c>
      <c r="C263" s="12">
        <v>42894</v>
      </c>
      <c r="D263" s="12">
        <v>42898</v>
      </c>
      <c r="E263" s="11">
        <f>+ORDER!$D263-ORDER!$C263</f>
        <v>4</v>
      </c>
      <c r="F263" s="11" t="str">
        <f>_xlfn.XLOOKUP(Table7[[#This Row],[Order ID]],B:B,[1]formulas!$B:$B)</f>
        <v>DJ-13420</v>
      </c>
      <c r="G263" s="2" t="s">
        <v>33</v>
      </c>
      <c r="H263" s="2" t="s">
        <v>469</v>
      </c>
      <c r="I263" s="2" t="s">
        <v>40</v>
      </c>
      <c r="J263" s="2" t="s">
        <v>60</v>
      </c>
      <c r="K263" s="4">
        <f>[1]!orders[[#This Row],[Sales]]-[1]!orders[[#This Row],[Profit per unit]]</f>
        <v>3.8569999999999993</v>
      </c>
      <c r="L263" s="4">
        <v>1454.9</v>
      </c>
      <c r="M263" s="4">
        <v>5</v>
      </c>
      <c r="N263" s="19">
        <v>7274.5</v>
      </c>
      <c r="O263" s="4">
        <v>0.15</v>
      </c>
      <c r="P263" s="4">
        <f>[1]!orders[[#This Row],[Total Sales]]*(1-[1]!orders[[#This Row],[Discount]])</f>
        <v>0.64959999999999962</v>
      </c>
      <c r="Q263" s="4"/>
      <c r="R263" s="4">
        <f>[1]!orders[[#This Row],[Profit]]/[1]!orders[[#This Row],[Quantity]]</f>
        <v>-2.2330000000000001</v>
      </c>
      <c r="S263" s="4">
        <v>378.274</v>
      </c>
    </row>
    <row r="264" spans="1:19" x14ac:dyDescent="0.25">
      <c r="A264" s="9">
        <v>263</v>
      </c>
      <c r="B264" s="9" t="s">
        <v>169</v>
      </c>
      <c r="C264" s="10">
        <v>41901</v>
      </c>
      <c r="D264" s="10">
        <v>41903</v>
      </c>
      <c r="E264" s="9">
        <f>+ORDER!$D264-ORDER!$C264</f>
        <v>2</v>
      </c>
      <c r="F264" s="9" t="str">
        <f>_xlfn.XLOOKUP(Table7[[#This Row],[Order ID]],B:B,[1]formulas!$B:$B)</f>
        <v>MD-17860</v>
      </c>
      <c r="G264" s="2" t="s">
        <v>37</v>
      </c>
      <c r="H264" s="2" t="s">
        <v>471</v>
      </c>
      <c r="I264" s="2" t="s">
        <v>21</v>
      </c>
      <c r="J264" s="2" t="s">
        <v>135</v>
      </c>
      <c r="K264" s="4">
        <f>[1]!orders[[#This Row],[Sales]]-[1]!orders[[#This Row],[Profit per unit]]</f>
        <v>3229.9810000000002</v>
      </c>
      <c r="L264" s="4">
        <v>909.12</v>
      </c>
      <c r="M264" s="4">
        <v>8</v>
      </c>
      <c r="N264" s="19">
        <v>7272.96</v>
      </c>
      <c r="O264" s="4">
        <v>0.15</v>
      </c>
      <c r="P264" s="4">
        <f>[1]!orders[[#This Row],[Total Sales]]*(1-[1]!orders[[#This Row],[Discount]])</f>
        <v>5507.9675999999999</v>
      </c>
      <c r="Q264" s="4"/>
      <c r="R264" s="4">
        <f>[1]!orders[[#This Row],[Profit]]/[1]!orders[[#This Row],[Quantity]]</f>
        <v>-169.99900000000025</v>
      </c>
      <c r="S264" s="4">
        <v>9.091199999999958</v>
      </c>
    </row>
    <row r="265" spans="1:19" x14ac:dyDescent="0.25">
      <c r="A265" s="11">
        <v>264</v>
      </c>
      <c r="B265" s="11" t="s">
        <v>169</v>
      </c>
      <c r="C265" s="12">
        <v>41901</v>
      </c>
      <c r="D265" s="12">
        <v>41903</v>
      </c>
      <c r="E265" s="11">
        <f>+ORDER!$D265-ORDER!$C265</f>
        <v>2</v>
      </c>
      <c r="F265" s="11" t="str">
        <f>_xlfn.XLOOKUP(Table7[[#This Row],[Order ID]],B:B,[1]formulas!$B:$B)</f>
        <v>MD-17860</v>
      </c>
      <c r="G265" s="2" t="s">
        <v>19</v>
      </c>
      <c r="H265" s="2" t="s">
        <v>473</v>
      </c>
      <c r="I265" s="2" t="s">
        <v>21</v>
      </c>
      <c r="J265" s="2" t="s">
        <v>98</v>
      </c>
      <c r="K265" s="4">
        <f>[1]!orders[[#This Row],[Sales]]-[1]!orders[[#This Row],[Profit per unit]]</f>
        <v>2555.9573999999998</v>
      </c>
      <c r="L265" s="4">
        <v>1447.6499999999999</v>
      </c>
      <c r="M265" s="4">
        <v>5</v>
      </c>
      <c r="N265" s="19">
        <v>7238.2499999999991</v>
      </c>
      <c r="O265" s="4">
        <v>0.15</v>
      </c>
      <c r="P265" s="4">
        <f>[1]!orders[[#This Row],[Total Sales]]*(1-[1]!orders[[#This Row],[Discount]])</f>
        <v>10583.823599999998</v>
      </c>
      <c r="Q265" s="4"/>
      <c r="R265" s="4">
        <f>[1]!orders[[#This Row],[Profit]]/[1]!orders[[#This Row],[Quantity]]</f>
        <v>-35.999399999999987</v>
      </c>
      <c r="S265" s="4">
        <v>419.8184999999998</v>
      </c>
    </row>
    <row r="266" spans="1:19" x14ac:dyDescent="0.25">
      <c r="A266" s="9">
        <v>265</v>
      </c>
      <c r="B266" s="9" t="s">
        <v>1974</v>
      </c>
      <c r="C266" s="10">
        <v>42527</v>
      </c>
      <c r="D266" s="10">
        <v>42534</v>
      </c>
      <c r="E266" s="9">
        <f>+ORDER!$D266-ORDER!$C266</f>
        <v>7</v>
      </c>
      <c r="F266" s="9" t="str">
        <f>_xlfn.XLOOKUP(Table7[[#This Row],[Order ID]],B:B,[1]formulas!$B:$B)</f>
        <v>KH-16690</v>
      </c>
      <c r="G266" s="2" t="s">
        <v>19</v>
      </c>
      <c r="H266" s="2" t="s">
        <v>475</v>
      </c>
      <c r="I266" s="2" t="s">
        <v>21</v>
      </c>
      <c r="J266" s="2" t="s">
        <v>135</v>
      </c>
      <c r="K266" s="4">
        <f>[1]!orders[[#This Row],[Sales]]-[1]!orders[[#This Row],[Profit per unit]]</f>
        <v>321.04410000000001</v>
      </c>
      <c r="L266" s="4">
        <v>718.6400000000001</v>
      </c>
      <c r="M266" s="4">
        <v>10</v>
      </c>
      <c r="N266" s="19">
        <v>7186.4000000000015</v>
      </c>
      <c r="O266" s="4">
        <v>0.2</v>
      </c>
      <c r="P266" s="4">
        <f>[1]!orders[[#This Row],[Total Sales]]*(1-[1]!orders[[#This Row],[Discount]])</f>
        <v>1050.3168000000001</v>
      </c>
      <c r="Q266" s="4">
        <v>16.169399999999996</v>
      </c>
      <c r="R266" s="4"/>
      <c r="S266" s="4"/>
    </row>
    <row r="267" spans="1:19" x14ac:dyDescent="0.25">
      <c r="A267" s="11">
        <v>266</v>
      </c>
      <c r="B267" s="11" t="s">
        <v>5056</v>
      </c>
      <c r="C267" s="12">
        <v>42318</v>
      </c>
      <c r="D267" s="12">
        <v>42323</v>
      </c>
      <c r="E267" s="11">
        <f>+ORDER!$D267-ORDER!$C267</f>
        <v>5</v>
      </c>
      <c r="F267" s="11" t="str">
        <f>_xlfn.XLOOKUP(Table7[[#This Row],[Order ID]],B:B,[1]formulas!$B:$B)</f>
        <v>AS-10090</v>
      </c>
      <c r="G267" s="2" t="s">
        <v>19</v>
      </c>
      <c r="H267" s="2" t="s">
        <v>477</v>
      </c>
      <c r="I267" s="2" t="s">
        <v>40</v>
      </c>
      <c r="J267" s="2" t="s">
        <v>41</v>
      </c>
      <c r="K267" s="4">
        <f>[1]!orders[[#This Row],[Sales]]-[1]!orders[[#This Row],[Profit per unit]]</f>
        <v>62.322000000000003</v>
      </c>
      <c r="L267" s="4">
        <v>1024.3800000000001</v>
      </c>
      <c r="M267" s="4">
        <v>7</v>
      </c>
      <c r="N267" s="19">
        <v>7170.6600000000008</v>
      </c>
      <c r="O267" s="4">
        <v>0.15</v>
      </c>
      <c r="P267" s="4">
        <f>[1]!orders[[#This Row],[Total Sales]]*(1-[1]!orders[[#This Row],[Discount]])</f>
        <v>135.83000000000001</v>
      </c>
      <c r="Q267" s="4"/>
      <c r="R267" s="4">
        <f>[1]!orders[[#This Row],[Profit]]/[1]!orders[[#This Row],[Quantity]]</f>
        <v>17.578000000000003</v>
      </c>
      <c r="S267" s="4">
        <v>215.11979999999994</v>
      </c>
    </row>
    <row r="268" spans="1:19" x14ac:dyDescent="0.25">
      <c r="A268" s="9">
        <v>267</v>
      </c>
      <c r="B268" s="9" t="s">
        <v>6194</v>
      </c>
      <c r="C268" s="10">
        <v>42902</v>
      </c>
      <c r="D268" s="10">
        <v>42906</v>
      </c>
      <c r="E268" s="9">
        <f>+ORDER!$D268-ORDER!$C268</f>
        <v>4</v>
      </c>
      <c r="F268" s="9" t="str">
        <f>_xlfn.XLOOKUP(Table7[[#This Row],[Order ID]],B:B,[1]formulas!$B:$B)</f>
        <v>GM-14680</v>
      </c>
      <c r="G268" s="2" t="s">
        <v>19</v>
      </c>
      <c r="H268" s="2" t="s">
        <v>316</v>
      </c>
      <c r="I268" s="2" t="s">
        <v>25</v>
      </c>
      <c r="J268" s="2" t="s">
        <v>35</v>
      </c>
      <c r="K268" s="4">
        <f>[1]!orders[[#This Row],[Sales]]-[1]!orders[[#This Row],[Profit per unit]]</f>
        <v>12.439199999999998</v>
      </c>
      <c r="L268" s="4">
        <v>1432.0000000000002</v>
      </c>
      <c r="M268" s="4">
        <v>5</v>
      </c>
      <c r="N268" s="19">
        <v>7160.0000000000009</v>
      </c>
      <c r="O268" s="4">
        <v>0.2</v>
      </c>
      <c r="P268" s="4">
        <f>[1]!orders[[#This Row],[Total Sales]]*(1-[1]!orders[[#This Row],[Discount]])</f>
        <v>33.638399999999997</v>
      </c>
      <c r="Q268" s="4"/>
      <c r="R268" s="4">
        <f>[1]!orders[[#This Row],[Profit]]/[1]!orders[[#This Row],[Quantity]]</f>
        <v>1.5767999999999998</v>
      </c>
      <c r="S268" s="4">
        <v>125.30000000000007</v>
      </c>
    </row>
    <row r="269" spans="1:19" x14ac:dyDescent="0.25">
      <c r="A269" s="11">
        <v>268</v>
      </c>
      <c r="B269" s="11" t="s">
        <v>2452</v>
      </c>
      <c r="C269" s="12">
        <v>42391</v>
      </c>
      <c r="D269" s="12">
        <v>42397</v>
      </c>
      <c r="E269" s="11">
        <f>+ORDER!$D269-ORDER!$C269</f>
        <v>6</v>
      </c>
      <c r="F269" s="11" t="str">
        <f>_xlfn.XLOOKUP(Table7[[#This Row],[Order ID]],B:B,[1]formulas!$B:$B)</f>
        <v>MH-17455</v>
      </c>
      <c r="G269" s="2" t="s">
        <v>71</v>
      </c>
      <c r="H269" s="2" t="s">
        <v>480</v>
      </c>
      <c r="I269" s="2" t="s">
        <v>40</v>
      </c>
      <c r="J269" s="2" t="s">
        <v>60</v>
      </c>
      <c r="K269" s="4">
        <f>[1]!orders[[#This Row],[Sales]]-[1]!orders[[#This Row],[Profit per unit]]</f>
        <v>229.92439999999999</v>
      </c>
      <c r="L269" s="4">
        <v>1424.9</v>
      </c>
      <c r="M269" s="4">
        <v>5</v>
      </c>
      <c r="N269" s="19">
        <v>7124.5</v>
      </c>
      <c r="O269" s="4">
        <v>0.15</v>
      </c>
      <c r="P269" s="4">
        <f>[1]!orders[[#This Row],[Total Sales]]*(1-[1]!orders[[#This Row],[Discount]])</f>
        <v>782</v>
      </c>
      <c r="Q269" s="4"/>
      <c r="R269" s="4">
        <f>[1]!orders[[#This Row],[Profit]]/[1]!orders[[#This Row],[Quantity]]</f>
        <v>7.5600000000000001E-2</v>
      </c>
      <c r="S269" s="4">
        <v>356.22500000000002</v>
      </c>
    </row>
    <row r="270" spans="1:19" x14ac:dyDescent="0.25">
      <c r="A270" s="9">
        <v>269</v>
      </c>
      <c r="B270" s="9" t="s">
        <v>4950</v>
      </c>
      <c r="C270" s="10">
        <v>43078</v>
      </c>
      <c r="D270" s="10">
        <v>43082</v>
      </c>
      <c r="E270" s="9">
        <f>+ORDER!$D270-ORDER!$C270</f>
        <v>4</v>
      </c>
      <c r="F270" s="9" t="str">
        <f>_xlfn.XLOOKUP(Table7[[#This Row],[Order ID]],B:B,[1]formulas!$B:$B)</f>
        <v>BT-11530</v>
      </c>
      <c r="G270" s="2" t="s">
        <v>33</v>
      </c>
      <c r="H270" s="2" t="s">
        <v>482</v>
      </c>
      <c r="I270" s="2" t="s">
        <v>25</v>
      </c>
      <c r="J270" s="2" t="s">
        <v>35</v>
      </c>
      <c r="K270" s="4">
        <f>[1]!orders[[#This Row],[Sales]]-[1]!orders[[#This Row],[Profit per unit]]</f>
        <v>44.6496</v>
      </c>
      <c r="L270" s="4">
        <v>889.53600000000006</v>
      </c>
      <c r="M270" s="4">
        <v>8</v>
      </c>
      <c r="N270" s="19">
        <v>7116.2880000000005</v>
      </c>
      <c r="O270" s="4">
        <v>0.2</v>
      </c>
      <c r="P270" s="4">
        <f>[1]!orders[[#This Row],[Total Sales]]*(1-[1]!orders[[#This Row],[Discount]])</f>
        <v>29.766400000000001</v>
      </c>
      <c r="Q270" s="4"/>
      <c r="R270" s="4">
        <f>[1]!orders[[#This Row],[Profit]]/[1]!orders[[#This Row],[Quantity]]</f>
        <v>-7.4416000000000011</v>
      </c>
      <c r="S270" s="4">
        <v>66.715199999999982</v>
      </c>
    </row>
    <row r="271" spans="1:19" x14ac:dyDescent="0.25">
      <c r="A271" s="11">
        <v>270</v>
      </c>
      <c r="B271" s="11" t="s">
        <v>4950</v>
      </c>
      <c r="C271" s="12">
        <v>43078</v>
      </c>
      <c r="D271" s="12">
        <v>43082</v>
      </c>
      <c r="E271" s="11">
        <f>+ORDER!$D271-ORDER!$C271</f>
        <v>4</v>
      </c>
      <c r="F271" s="11" t="str">
        <f>_xlfn.XLOOKUP(Table7[[#This Row],[Order ID]],B:B,[1]formulas!$B:$B)</f>
        <v>BT-11530</v>
      </c>
      <c r="G271" s="2" t="s">
        <v>37</v>
      </c>
      <c r="H271" s="2" t="s">
        <v>484</v>
      </c>
      <c r="I271" s="2" t="s">
        <v>40</v>
      </c>
      <c r="J271" s="2" t="s">
        <v>160</v>
      </c>
      <c r="K271" s="4">
        <f>[1]!orders[[#This Row],[Sales]]-[1]!orders[[#This Row],[Profit per unit]]</f>
        <v>50.378999999999998</v>
      </c>
      <c r="L271" s="4">
        <v>547.30000000000007</v>
      </c>
      <c r="M271" s="4">
        <v>13</v>
      </c>
      <c r="N271" s="19">
        <v>7114.9000000000005</v>
      </c>
      <c r="O271" s="4">
        <v>0.15</v>
      </c>
      <c r="P271" s="4">
        <f>[1]!orders[[#This Row],[Total Sales]]*(1-[1]!orders[[#This Row],[Discount]])</f>
        <v>138.1824</v>
      </c>
      <c r="Q271" s="4"/>
      <c r="R271" s="4">
        <f>[1]!orders[[#This Row],[Profit]]/[1]!orders[[#This Row],[Quantity]]</f>
        <v>7.1970000000000001</v>
      </c>
      <c r="S271" s="4">
        <v>175.13599999999997</v>
      </c>
    </row>
    <row r="272" spans="1:19" x14ac:dyDescent="0.25">
      <c r="A272" s="9">
        <v>271</v>
      </c>
      <c r="B272" s="9" t="s">
        <v>1123</v>
      </c>
      <c r="C272" s="10">
        <v>43097</v>
      </c>
      <c r="D272" s="10">
        <v>43102</v>
      </c>
      <c r="E272" s="9">
        <f>+ORDER!$D272-ORDER!$C272</f>
        <v>5</v>
      </c>
      <c r="F272" s="9" t="str">
        <f>_xlfn.XLOOKUP(Table7[[#This Row],[Order ID]],B:B,[1]formulas!$B:$B)</f>
        <v>GB-14575</v>
      </c>
      <c r="G272" s="2" t="s">
        <v>19</v>
      </c>
      <c r="H272" s="2" t="s">
        <v>486</v>
      </c>
      <c r="I272" s="2" t="s">
        <v>21</v>
      </c>
      <c r="J272" s="2" t="s">
        <v>135</v>
      </c>
      <c r="K272" s="4">
        <f>[1]!orders[[#This Row],[Sales]]-[1]!orders[[#This Row],[Profit per unit]]</f>
        <v>673.21660000000008</v>
      </c>
      <c r="L272" s="4">
        <v>887.84</v>
      </c>
      <c r="M272" s="4">
        <v>8</v>
      </c>
      <c r="N272" s="19">
        <v>7102.72</v>
      </c>
      <c r="O272" s="4">
        <v>0.15</v>
      </c>
      <c r="P272" s="4">
        <f>[1]!orders[[#This Row],[Total Sales]]*(1-[1]!orders[[#This Row],[Discount]])</f>
        <v>2467.8560000000002</v>
      </c>
      <c r="Q272" s="4"/>
      <c r="R272" s="4">
        <f>[1]!orders[[#This Row],[Profit]]/[1]!orders[[#This Row],[Quantity]]</f>
        <v>52.623399999999975</v>
      </c>
      <c r="S272" s="4">
        <v>17.756799999999998</v>
      </c>
    </row>
    <row r="273" spans="1:19" x14ac:dyDescent="0.25">
      <c r="A273" s="11">
        <v>272</v>
      </c>
      <c r="B273" s="11" t="s">
        <v>1840</v>
      </c>
      <c r="C273" s="12">
        <v>42215</v>
      </c>
      <c r="D273" s="12">
        <v>42216</v>
      </c>
      <c r="E273" s="11">
        <f>+ORDER!$D273-ORDER!$C273</f>
        <v>1</v>
      </c>
      <c r="F273" s="11" t="str">
        <f>_xlfn.XLOOKUP(Table7[[#This Row],[Order ID]],B:B,[1]formulas!$B:$B)</f>
        <v>TD-20995</v>
      </c>
      <c r="G273" s="2" t="s">
        <v>33</v>
      </c>
      <c r="H273" s="2" t="s">
        <v>488</v>
      </c>
      <c r="I273" s="2" t="s">
        <v>40</v>
      </c>
      <c r="J273" s="2" t="s">
        <v>60</v>
      </c>
      <c r="K273" s="4">
        <f>[1]!orders[[#This Row],[Sales]]-[1]!orders[[#This Row],[Profit per unit]]</f>
        <v>196.73439999999997</v>
      </c>
      <c r="L273" s="4">
        <v>1013.4879999999999</v>
      </c>
      <c r="M273" s="4">
        <v>7</v>
      </c>
      <c r="N273" s="19">
        <v>7094.4159999999993</v>
      </c>
      <c r="O273" s="4">
        <v>0.2</v>
      </c>
      <c r="P273" s="4">
        <f>[1]!orders[[#This Row],[Total Sales]]*(1-[1]!orders[[#This Row],[Discount]])</f>
        <v>1249.0834999999997</v>
      </c>
      <c r="Q273" s="4"/>
      <c r="R273" s="4">
        <f>[1]!orders[[#This Row],[Profit]]/[1]!orders[[#This Row],[Quantity]]</f>
        <v>13.195600000000002</v>
      </c>
      <c r="S273" s="4">
        <v>76.011600000000016</v>
      </c>
    </row>
    <row r="274" spans="1:19" x14ac:dyDescent="0.25">
      <c r="A274" s="9">
        <v>273</v>
      </c>
      <c r="B274" s="9" t="s">
        <v>1840</v>
      </c>
      <c r="C274" s="10">
        <v>42215</v>
      </c>
      <c r="D274" s="10">
        <v>42216</v>
      </c>
      <c r="E274" s="9">
        <f>+ORDER!$D274-ORDER!$C274</f>
        <v>1</v>
      </c>
      <c r="F274" s="9" t="str">
        <f>_xlfn.XLOOKUP(Table7[[#This Row],[Order ID]],B:B,[1]formulas!$B:$B)</f>
        <v>TD-20995</v>
      </c>
      <c r="G274" s="2" t="s">
        <v>19</v>
      </c>
      <c r="H274" s="2" t="s">
        <v>271</v>
      </c>
      <c r="I274" s="2" t="s">
        <v>25</v>
      </c>
      <c r="J274" s="2" t="s">
        <v>35</v>
      </c>
      <c r="K274" s="4">
        <f>[1]!orders[[#This Row],[Sales]]-[1]!orders[[#This Row],[Profit per unit]]</f>
        <v>4.5056000000000003</v>
      </c>
      <c r="L274" s="4">
        <v>1007.9440000000002</v>
      </c>
      <c r="M274" s="4">
        <v>7</v>
      </c>
      <c r="N274" s="19">
        <v>7055.6080000000011</v>
      </c>
      <c r="O274" s="4">
        <v>0.2</v>
      </c>
      <c r="P274" s="4">
        <f>[1]!orders[[#This Row],[Total Sales]]*(1-[1]!orders[[#This Row],[Discount]])</f>
        <v>13.464</v>
      </c>
      <c r="Q274" s="4"/>
      <c r="R274" s="4">
        <f>[1]!orders[[#This Row],[Profit]]/[1]!orders[[#This Row],[Quantity]]</f>
        <v>0.77440000000000009</v>
      </c>
      <c r="S274" s="4">
        <v>75.595799999999997</v>
      </c>
    </row>
    <row r="275" spans="1:19" x14ac:dyDescent="0.25">
      <c r="A275" s="11">
        <v>274</v>
      </c>
      <c r="B275" s="11" t="s">
        <v>1840</v>
      </c>
      <c r="C275" s="12">
        <v>42215</v>
      </c>
      <c r="D275" s="12">
        <v>42216</v>
      </c>
      <c r="E275" s="11">
        <f>+ORDER!$D275-ORDER!$C275</f>
        <v>1</v>
      </c>
      <c r="F275" s="11" t="str">
        <f>_xlfn.XLOOKUP(Table7[[#This Row],[Order ID]],B:B,[1]formulas!$B:$B)</f>
        <v>TD-20995</v>
      </c>
      <c r="G275" s="2" t="s">
        <v>19</v>
      </c>
      <c r="H275" s="2" t="s">
        <v>490</v>
      </c>
      <c r="I275" s="2" t="s">
        <v>40</v>
      </c>
      <c r="J275" s="2" t="s">
        <v>41</v>
      </c>
      <c r="K275" s="4">
        <f>[1]!orders[[#This Row],[Sales]]-[1]!orders[[#This Row],[Profit per unit]]</f>
        <v>9.5549999999999997</v>
      </c>
      <c r="L275" s="4">
        <v>1004.0239999999999</v>
      </c>
      <c r="M275" s="4">
        <v>7</v>
      </c>
      <c r="N275" s="19">
        <v>7028.1679999999997</v>
      </c>
      <c r="O275" s="4">
        <v>0.2</v>
      </c>
      <c r="P275" s="4">
        <f>[1]!orders[[#This Row],[Total Sales]]*(1-[1]!orders[[#This Row],[Discount]])</f>
        <v>26.207999999999998</v>
      </c>
      <c r="Q275" s="4">
        <v>16.136099999999942</v>
      </c>
      <c r="R275" s="4"/>
      <c r="S275" s="4"/>
    </row>
    <row r="276" spans="1:19" x14ac:dyDescent="0.25">
      <c r="A276" s="9">
        <v>275</v>
      </c>
      <c r="B276" s="9" t="s">
        <v>6625</v>
      </c>
      <c r="C276" s="10">
        <v>42994</v>
      </c>
      <c r="D276" s="10">
        <v>42995</v>
      </c>
      <c r="E276" s="9">
        <f>+ORDER!$D276-ORDER!$C276</f>
        <v>1</v>
      </c>
      <c r="F276" s="9" t="str">
        <f>_xlfn.XLOOKUP(Table7[[#This Row],[Order ID]],B:B,[1]formulas!$B:$B)</f>
        <v>SH-20635</v>
      </c>
      <c r="G276" s="2" t="s">
        <v>19</v>
      </c>
      <c r="H276" s="2" t="s">
        <v>105</v>
      </c>
      <c r="I276" s="2" t="s">
        <v>40</v>
      </c>
      <c r="J276" s="2" t="s">
        <v>60</v>
      </c>
      <c r="K276" s="4">
        <f>[1]!orders[[#This Row],[Sales]]-[1]!orders[[#This Row],[Profit per unit]]</f>
        <v>6.7914000000000003</v>
      </c>
      <c r="L276" s="4">
        <v>1403.9200000000003</v>
      </c>
      <c r="M276" s="4">
        <v>5</v>
      </c>
      <c r="N276" s="19">
        <v>7019.6000000000013</v>
      </c>
      <c r="O276" s="4">
        <v>0.2</v>
      </c>
      <c r="P276" s="4">
        <f>[1]!orders[[#This Row],[Total Sales]]*(1-[1]!orders[[#This Row],[Discount]])</f>
        <v>14.994</v>
      </c>
      <c r="Q276" s="4"/>
      <c r="R276" s="4">
        <f>[1]!orders[[#This Row],[Profit]]/[1]!orders[[#This Row],[Quantity]]</f>
        <v>2.0286</v>
      </c>
      <c r="S276" s="4">
        <v>70.196000000000026</v>
      </c>
    </row>
    <row r="277" spans="1:19" x14ac:dyDescent="0.25">
      <c r="A277" s="11">
        <v>276</v>
      </c>
      <c r="B277" s="11" t="s">
        <v>6625</v>
      </c>
      <c r="C277" s="12">
        <v>42994</v>
      </c>
      <c r="D277" s="12">
        <v>42995</v>
      </c>
      <c r="E277" s="11">
        <f>+ORDER!$D277-ORDER!$C277</f>
        <v>1</v>
      </c>
      <c r="F277" s="11" t="str">
        <f>_xlfn.XLOOKUP(Table7[[#This Row],[Order ID]],B:B,[1]formulas!$B:$B)</f>
        <v>SH-20635</v>
      </c>
      <c r="G277" s="2" t="s">
        <v>19</v>
      </c>
      <c r="H277" s="2" t="s">
        <v>105</v>
      </c>
      <c r="I277" s="2" t="s">
        <v>40</v>
      </c>
      <c r="J277" s="2" t="s">
        <v>60</v>
      </c>
      <c r="K277" s="4">
        <f>[1]!orders[[#This Row],[Sales]]-[1]!orders[[#This Row],[Profit per unit]]</f>
        <v>4.4252000000000002</v>
      </c>
      <c r="L277" s="4">
        <v>1403.9200000000003</v>
      </c>
      <c r="M277" s="4">
        <v>5</v>
      </c>
      <c r="N277" s="19">
        <v>7019.6000000000013</v>
      </c>
      <c r="O277" s="4">
        <v>0.2</v>
      </c>
      <c r="P277" s="4">
        <f>[1]!orders[[#This Row],[Total Sales]]*(1-[1]!orders[[#This Row],[Discount]])</f>
        <v>5.0830000000000002</v>
      </c>
      <c r="Q277" s="4"/>
      <c r="R277" s="4">
        <f>[1]!orders[[#This Row],[Profit]]/[1]!orders[[#This Row],[Quantity]]</f>
        <v>1.5548000000000002</v>
      </c>
      <c r="S277" s="4">
        <v>70.196000000000026</v>
      </c>
    </row>
    <row r="278" spans="1:19" x14ac:dyDescent="0.25">
      <c r="A278" s="9">
        <v>277</v>
      </c>
      <c r="B278" s="9" t="s">
        <v>2454</v>
      </c>
      <c r="C278" s="10">
        <v>43021</v>
      </c>
      <c r="D278" s="10">
        <v>43025</v>
      </c>
      <c r="E278" s="9">
        <f>+ORDER!$D278-ORDER!$C278</f>
        <v>4</v>
      </c>
      <c r="F278" s="9" t="str">
        <f>_xlfn.XLOOKUP(Table7[[#This Row],[Order ID]],B:B,[1]formulas!$B:$B)</f>
        <v>YS-21880</v>
      </c>
      <c r="G278" s="2" t="s">
        <v>19</v>
      </c>
      <c r="H278" s="2" t="s">
        <v>494</v>
      </c>
      <c r="I278" s="2" t="s">
        <v>21</v>
      </c>
      <c r="J278" s="2" t="s">
        <v>135</v>
      </c>
      <c r="K278" s="4">
        <f>[1]!orders[[#This Row],[Sales]]-[1]!orders[[#This Row],[Profit per unit]]</f>
        <v>9.6096000000000004</v>
      </c>
      <c r="L278" s="4">
        <v>1000.0200000000001</v>
      </c>
      <c r="M278" s="4">
        <v>7</v>
      </c>
      <c r="N278" s="19">
        <v>7000.14</v>
      </c>
      <c r="O278" s="4">
        <v>0.15</v>
      </c>
      <c r="P278" s="4">
        <f>[1]!orders[[#This Row],[Total Sales]]*(1-[1]!orders[[#This Row],[Discount]])</f>
        <v>18.636800000000004</v>
      </c>
      <c r="Q278" s="4"/>
      <c r="R278" s="4">
        <f>[1]!orders[[#This Row],[Profit]]/[1]!orders[[#This Row],[Quantity]]</f>
        <v>2.0384000000000002</v>
      </c>
      <c r="S278" s="4">
        <v>290.00579999999991</v>
      </c>
    </row>
    <row r="279" spans="1:19" x14ac:dyDescent="0.25">
      <c r="A279" s="11">
        <v>278</v>
      </c>
      <c r="B279" s="11" t="s">
        <v>2454</v>
      </c>
      <c r="C279" s="12">
        <v>43021</v>
      </c>
      <c r="D279" s="12">
        <v>43025</v>
      </c>
      <c r="E279" s="11">
        <f>+ORDER!$D279-ORDER!$C279</f>
        <v>4</v>
      </c>
      <c r="F279" s="11" t="str">
        <f>_xlfn.XLOOKUP(Table7[[#This Row],[Order ID]],B:B,[1]formulas!$B:$B)</f>
        <v>YS-21880</v>
      </c>
      <c r="G279" s="2" t="s">
        <v>19</v>
      </c>
      <c r="H279" s="2" t="s">
        <v>494</v>
      </c>
      <c r="I279" s="2" t="s">
        <v>21</v>
      </c>
      <c r="J279" s="2" t="s">
        <v>135</v>
      </c>
      <c r="K279" s="4">
        <f>[1]!orders[[#This Row],[Sales]]-[1]!orders[[#This Row],[Profit per unit]]</f>
        <v>16.699199999999998</v>
      </c>
      <c r="L279" s="4">
        <v>1000.0200000000001</v>
      </c>
      <c r="M279" s="4">
        <v>7</v>
      </c>
      <c r="N279" s="19">
        <v>7000.14</v>
      </c>
      <c r="O279" s="4">
        <v>0.15</v>
      </c>
      <c r="P279" s="4">
        <f>[1]!orders[[#This Row],[Total Sales]]*(1-[1]!orders[[#This Row],[Discount]])</f>
        <v>58.163199999999996</v>
      </c>
      <c r="Q279" s="4"/>
      <c r="R279" s="4">
        <f>[1]!orders[[#This Row],[Profit]]/[1]!orders[[#This Row],[Quantity]]</f>
        <v>1.4767999999999997</v>
      </c>
      <c r="S279" s="4">
        <v>290.00579999999991</v>
      </c>
    </row>
    <row r="280" spans="1:19" x14ac:dyDescent="0.25">
      <c r="A280" s="9">
        <v>279</v>
      </c>
      <c r="B280" s="9" t="s">
        <v>2454</v>
      </c>
      <c r="C280" s="10">
        <v>43021</v>
      </c>
      <c r="D280" s="10">
        <v>43025</v>
      </c>
      <c r="E280" s="9">
        <f>+ORDER!$D280-ORDER!$C280</f>
        <v>4</v>
      </c>
      <c r="F280" s="9" t="str">
        <f>_xlfn.XLOOKUP(Table7[[#This Row],[Order ID]],B:B,[1]formulas!$B:$B)</f>
        <v>YS-21880</v>
      </c>
      <c r="G280" s="2" t="s">
        <v>19</v>
      </c>
      <c r="H280" s="2" t="s">
        <v>219</v>
      </c>
      <c r="I280" s="2" t="s">
        <v>21</v>
      </c>
      <c r="J280" s="2" t="s">
        <v>135</v>
      </c>
      <c r="K280" s="4">
        <f>[1]!orders[[#This Row],[Sales]]-[1]!orders[[#This Row],[Profit per unit]]</f>
        <v>228.50720000000001</v>
      </c>
      <c r="L280" s="4">
        <v>999.43200000000002</v>
      </c>
      <c r="M280" s="4">
        <v>7</v>
      </c>
      <c r="N280" s="19">
        <v>6996.0240000000003</v>
      </c>
      <c r="O280" s="4">
        <v>0.2</v>
      </c>
      <c r="P280" s="4">
        <f>[1]!orders[[#This Row],[Total Sales]]*(1-[1]!orders[[#This Row],[Discount]])</f>
        <v>782</v>
      </c>
      <c r="Q280" s="4"/>
      <c r="R280" s="4">
        <f>[1]!orders[[#This Row],[Profit]]/[1]!orders[[#This Row],[Quantity]]</f>
        <v>1.4927999999999999</v>
      </c>
      <c r="S280" s="4">
        <v>124.92899999999986</v>
      </c>
    </row>
    <row r="281" spans="1:19" x14ac:dyDescent="0.25">
      <c r="A281" s="11">
        <v>280</v>
      </c>
      <c r="B281" s="11" t="s">
        <v>2454</v>
      </c>
      <c r="C281" s="12">
        <v>43021</v>
      </c>
      <c r="D281" s="12">
        <v>43025</v>
      </c>
      <c r="E281" s="11">
        <f>+ORDER!$D281-ORDER!$C281</f>
        <v>4</v>
      </c>
      <c r="F281" s="11" t="str">
        <f>_xlfn.XLOOKUP(Table7[[#This Row],[Order ID]],B:B,[1]formulas!$B:$B)</f>
        <v>YS-21880</v>
      </c>
      <c r="G281" s="2" t="s">
        <v>33</v>
      </c>
      <c r="H281" s="2" t="s">
        <v>497</v>
      </c>
      <c r="I281" s="2" t="s">
        <v>25</v>
      </c>
      <c r="J281" s="2" t="s">
        <v>35</v>
      </c>
      <c r="K281" s="4">
        <f>[1]!orders[[#This Row],[Sales]]-[1]!orders[[#This Row],[Profit per unit]]</f>
        <v>21.941999999999997</v>
      </c>
      <c r="L281" s="4">
        <v>1394.95</v>
      </c>
      <c r="M281" s="4">
        <v>5</v>
      </c>
      <c r="N281" s="19">
        <v>6974.75</v>
      </c>
      <c r="O281" s="4">
        <v>0.15</v>
      </c>
      <c r="P281" s="4">
        <f>[1]!orders[[#This Row],[Total Sales]]*(1-[1]!orders[[#This Row],[Discount]])</f>
        <v>59.615999999999985</v>
      </c>
      <c r="Q281" s="4"/>
      <c r="R281" s="4">
        <f>[1]!orders[[#This Row],[Profit]]/[1]!orders[[#This Row],[Quantity]]</f>
        <v>2.8980000000000001</v>
      </c>
      <c r="S281" s="4">
        <v>362.68699999999995</v>
      </c>
    </row>
    <row r="282" spans="1:19" x14ac:dyDescent="0.25">
      <c r="A282" s="9">
        <v>281</v>
      </c>
      <c r="B282" s="9" t="s">
        <v>426</v>
      </c>
      <c r="C282" s="10">
        <v>42273</v>
      </c>
      <c r="D282" s="10">
        <v>42275</v>
      </c>
      <c r="E282" s="9">
        <f>+ORDER!$D282-ORDER!$C282</f>
        <v>2</v>
      </c>
      <c r="F282" s="9" t="str">
        <f>_xlfn.XLOOKUP(Table7[[#This Row],[Order ID]],B:B,[1]formulas!$B:$B)</f>
        <v>EP-13915</v>
      </c>
      <c r="G282" s="2" t="s">
        <v>19</v>
      </c>
      <c r="H282" s="2" t="s">
        <v>499</v>
      </c>
      <c r="I282" s="2" t="s">
        <v>40</v>
      </c>
      <c r="J282" s="2" t="s">
        <v>41</v>
      </c>
      <c r="K282" s="4">
        <f>[1]!orders[[#This Row],[Sales]]-[1]!orders[[#This Row],[Profit per unit]]</f>
        <v>2.7664</v>
      </c>
      <c r="L282" s="4">
        <v>863.12799999999993</v>
      </c>
      <c r="M282" s="4">
        <v>8</v>
      </c>
      <c r="N282" s="19">
        <v>6905.0239999999994</v>
      </c>
      <c r="O282" s="4">
        <v>0.3</v>
      </c>
      <c r="P282" s="4">
        <f>[1]!orders[[#This Row],[Total Sales]]*(1-[1]!orders[[#This Row],[Discount]])</f>
        <v>2.0799999999999992</v>
      </c>
      <c r="Q282" s="4">
        <v>20.03690000000006</v>
      </c>
      <c r="R282" s="4"/>
      <c r="S282" s="4"/>
    </row>
    <row r="283" spans="1:19" x14ac:dyDescent="0.25">
      <c r="A283" s="11">
        <v>282</v>
      </c>
      <c r="B283" s="11" t="s">
        <v>426</v>
      </c>
      <c r="C283" s="12">
        <v>42273</v>
      </c>
      <c r="D283" s="12">
        <v>42275</v>
      </c>
      <c r="E283" s="11">
        <f>+ORDER!$D283-ORDER!$C283</f>
        <v>2</v>
      </c>
      <c r="F283" s="11" t="str">
        <f>_xlfn.XLOOKUP(Table7[[#This Row],[Order ID]],B:B,[1]formulas!$B:$B)</f>
        <v>EP-13915</v>
      </c>
      <c r="G283" s="2" t="s">
        <v>71</v>
      </c>
      <c r="H283" s="2" t="s">
        <v>501</v>
      </c>
      <c r="I283" s="2" t="s">
        <v>25</v>
      </c>
      <c r="J283" s="2" t="s">
        <v>35</v>
      </c>
      <c r="K283" s="4">
        <f>[1]!orders[[#This Row],[Sales]]-[1]!orders[[#This Row],[Profit per unit]]</f>
        <v>1060.67</v>
      </c>
      <c r="L283" s="4">
        <v>1363.96</v>
      </c>
      <c r="M283" s="4">
        <v>5</v>
      </c>
      <c r="N283" s="19">
        <v>6819.8</v>
      </c>
      <c r="O283" s="4">
        <v>0.2</v>
      </c>
      <c r="P283" s="4">
        <f>[1]!orders[[#This Row],[Total Sales]]*(1-[1]!orders[[#This Row],[Discount]])</f>
        <v>6240.6400000000012</v>
      </c>
      <c r="Q283" s="4"/>
      <c r="R283" s="4">
        <f>[1]!orders[[#This Row],[Profit]]/[1]!orders[[#This Row],[Quantity]]</f>
        <v>53.730000000000004</v>
      </c>
      <c r="S283" s="4">
        <v>85.247500000000002</v>
      </c>
    </row>
    <row r="284" spans="1:19" x14ac:dyDescent="0.25">
      <c r="A284" s="9">
        <v>283</v>
      </c>
      <c r="B284" s="9" t="s">
        <v>655</v>
      </c>
      <c r="C284" s="10">
        <v>42310</v>
      </c>
      <c r="D284" s="10">
        <v>42314</v>
      </c>
      <c r="E284" s="9">
        <f>+ORDER!$D284-ORDER!$C284</f>
        <v>4</v>
      </c>
      <c r="F284" s="9" t="str">
        <f>_xlfn.XLOOKUP(Table7[[#This Row],[Order ID]],B:B,[1]formulas!$B:$B)</f>
        <v>ZC-21910</v>
      </c>
      <c r="G284" s="2" t="s">
        <v>19</v>
      </c>
      <c r="H284" s="2" t="s">
        <v>501</v>
      </c>
      <c r="I284" s="2" t="s">
        <v>25</v>
      </c>
      <c r="J284" s="2" t="s">
        <v>35</v>
      </c>
      <c r="K284" s="4">
        <f>[1]!orders[[#This Row],[Sales]]-[1]!orders[[#This Row],[Profit per unit]]</f>
        <v>1028.4515999999999</v>
      </c>
      <c r="L284" s="4">
        <v>1363.96</v>
      </c>
      <c r="M284" s="4">
        <v>5</v>
      </c>
      <c r="N284" s="19">
        <v>6819.8</v>
      </c>
      <c r="O284" s="4">
        <v>0.2</v>
      </c>
      <c r="P284" s="4">
        <f>[1]!orders[[#This Row],[Total Sales]]*(1-[1]!orders[[#This Row],[Discount]])</f>
        <v>4155.3599999999997</v>
      </c>
      <c r="Q284" s="4"/>
      <c r="R284" s="4">
        <f>[1]!orders[[#This Row],[Profit]]/[1]!orders[[#This Row],[Quantity]]</f>
        <v>10.388400000000001</v>
      </c>
      <c r="S284" s="4">
        <v>85.247500000000002</v>
      </c>
    </row>
    <row r="285" spans="1:19" x14ac:dyDescent="0.25">
      <c r="A285" s="11">
        <v>284</v>
      </c>
      <c r="B285" s="11" t="s">
        <v>2076</v>
      </c>
      <c r="C285" s="12">
        <v>42273</v>
      </c>
      <c r="D285" s="12">
        <v>42279</v>
      </c>
      <c r="E285" s="11">
        <f>+ORDER!$D285-ORDER!$C285</f>
        <v>6</v>
      </c>
      <c r="F285" s="11" t="str">
        <f>_xlfn.XLOOKUP(Table7[[#This Row],[Order ID]],B:B,[1]formulas!$B:$B)</f>
        <v>KL-16555</v>
      </c>
      <c r="G285" s="2" t="s">
        <v>37</v>
      </c>
      <c r="H285" s="2" t="s">
        <v>504</v>
      </c>
      <c r="I285" s="2" t="s">
        <v>25</v>
      </c>
      <c r="J285" s="2" t="s">
        <v>35</v>
      </c>
      <c r="K285" s="4">
        <f>[1]!orders[[#This Row],[Sales]]-[1]!orders[[#This Row],[Profit per unit]]</f>
        <v>132.19119999999998</v>
      </c>
      <c r="L285" s="4">
        <v>1359.96</v>
      </c>
      <c r="M285" s="4">
        <v>5</v>
      </c>
      <c r="N285" s="19">
        <v>6799.8</v>
      </c>
      <c r="O285" s="4">
        <v>0.2</v>
      </c>
      <c r="P285" s="4">
        <f>[1]!orders[[#This Row],[Total Sales]]*(1-[1]!orders[[#This Row],[Discount]])</f>
        <v>567.04</v>
      </c>
      <c r="Q285" s="4"/>
      <c r="R285" s="4">
        <f>[1]!orders[[#This Row],[Profit]]/[1]!orders[[#This Row],[Quantity]]</f>
        <v>9.5687999999999995</v>
      </c>
      <c r="S285" s="4">
        <v>118.99650000000003</v>
      </c>
    </row>
    <row r="286" spans="1:19" x14ac:dyDescent="0.25">
      <c r="A286" s="9">
        <v>285</v>
      </c>
      <c r="B286" s="9" t="s">
        <v>2076</v>
      </c>
      <c r="C286" s="10">
        <v>42273</v>
      </c>
      <c r="D286" s="10">
        <v>42279</v>
      </c>
      <c r="E286" s="9">
        <f>+ORDER!$D286-ORDER!$C286</f>
        <v>6</v>
      </c>
      <c r="F286" s="9" t="str">
        <f>_xlfn.XLOOKUP(Table7[[#This Row],[Order ID]],B:B,[1]formulas!$B:$B)</f>
        <v>KL-16555</v>
      </c>
      <c r="G286" s="2" t="s">
        <v>19</v>
      </c>
      <c r="H286" s="2" t="s">
        <v>506</v>
      </c>
      <c r="I286" s="2" t="s">
        <v>21</v>
      </c>
      <c r="J286" s="2" t="s">
        <v>22</v>
      </c>
      <c r="K286" s="4">
        <f>[1]!orders[[#This Row],[Sales]]-[1]!orders[[#This Row],[Profit per unit]]</f>
        <v>230.20800000000006</v>
      </c>
      <c r="L286" s="4">
        <v>968.74400000000014</v>
      </c>
      <c r="M286" s="4">
        <v>7</v>
      </c>
      <c r="N286" s="19">
        <v>6781.2080000000005</v>
      </c>
      <c r="O286" s="4">
        <v>0.2</v>
      </c>
      <c r="P286" s="4">
        <f>[1]!orders[[#This Row],[Total Sales]]*(1-[1]!orders[[#This Row],[Discount]])</f>
        <v>959.20000000000027</v>
      </c>
      <c r="Q286" s="4"/>
      <c r="R286" s="4">
        <f>[1]!orders[[#This Row],[Profit]]/[1]!orders[[#This Row],[Quantity]]</f>
        <v>9.591999999999997</v>
      </c>
      <c r="S286" s="4">
        <v>314.84180000000003</v>
      </c>
    </row>
    <row r="287" spans="1:19" x14ac:dyDescent="0.25">
      <c r="A287" s="11">
        <v>286</v>
      </c>
      <c r="B287" s="11" t="s">
        <v>2076</v>
      </c>
      <c r="C287" s="12">
        <v>42273</v>
      </c>
      <c r="D287" s="12">
        <v>42279</v>
      </c>
      <c r="E287" s="11">
        <f>+ORDER!$D287-ORDER!$C287</f>
        <v>6</v>
      </c>
      <c r="F287" s="11" t="str">
        <f>_xlfn.XLOOKUP(Table7[[#This Row],[Order ID]],B:B,[1]formulas!$B:$B)</f>
        <v>KL-16555</v>
      </c>
      <c r="G287" s="2" t="s">
        <v>19</v>
      </c>
      <c r="H287" s="2" t="s">
        <v>456</v>
      </c>
      <c r="I287" s="2" t="s">
        <v>40</v>
      </c>
      <c r="J287" s="2" t="s">
        <v>60</v>
      </c>
      <c r="K287" s="4">
        <f>[1]!orders[[#This Row],[Sales]]-[1]!orders[[#This Row],[Profit per unit]]</f>
        <v>227.2784</v>
      </c>
      <c r="L287" s="4">
        <v>845.48799999999994</v>
      </c>
      <c r="M287" s="4">
        <v>8</v>
      </c>
      <c r="N287" s="19">
        <v>6763.9039999999995</v>
      </c>
      <c r="O287" s="4">
        <v>0.3</v>
      </c>
      <c r="P287" s="4">
        <f>[1]!orders[[#This Row],[Total Sales]]*(1-[1]!orders[[#This Row],[Discount]])</f>
        <v>782</v>
      </c>
      <c r="Q287" s="4">
        <v>1.5098000000000411</v>
      </c>
      <c r="R287" s="4"/>
      <c r="S287" s="4"/>
    </row>
    <row r="288" spans="1:19" x14ac:dyDescent="0.25">
      <c r="A288" s="9">
        <v>287</v>
      </c>
      <c r="B288" s="9" t="s">
        <v>716</v>
      </c>
      <c r="C288" s="10">
        <v>42722</v>
      </c>
      <c r="D288" s="10">
        <v>42724</v>
      </c>
      <c r="E288" s="9">
        <f>+ORDER!$D288-ORDER!$C288</f>
        <v>2</v>
      </c>
      <c r="F288" s="9" t="str">
        <f>_xlfn.XLOOKUP(Table7[[#This Row],[Order ID]],B:B,[1]formulas!$B:$B)</f>
        <v>GB-14575</v>
      </c>
      <c r="G288" s="2" t="s">
        <v>19</v>
      </c>
      <c r="H288" s="2" t="s">
        <v>508</v>
      </c>
      <c r="I288" s="2" t="s">
        <v>40</v>
      </c>
      <c r="J288" s="2" t="s">
        <v>60</v>
      </c>
      <c r="K288" s="4">
        <f>[1]!orders[[#This Row],[Sales]]-[1]!orders[[#This Row],[Profit per unit]]</f>
        <v>278.25400000000002</v>
      </c>
      <c r="L288" s="4">
        <v>1690.04</v>
      </c>
      <c r="M288" s="4">
        <v>4</v>
      </c>
      <c r="N288" s="19">
        <v>6760.16</v>
      </c>
      <c r="O288" s="4">
        <v>0.15</v>
      </c>
      <c r="P288" s="4">
        <f>[1]!orders[[#This Row],[Total Sales]]*(1-[1]!orders[[#This Row],[Discount]])</f>
        <v>533.5218000000001</v>
      </c>
      <c r="Q288" s="4"/>
      <c r="R288" s="4">
        <f>[1]!orders[[#This Row],[Profit]]/[1]!orders[[#This Row],[Quantity]]</f>
        <v>-24.195999999999987</v>
      </c>
      <c r="S288" s="4">
        <v>422.51</v>
      </c>
    </row>
    <row r="289" spans="1:19" x14ac:dyDescent="0.25">
      <c r="A289" s="11">
        <v>288</v>
      </c>
      <c r="B289" s="11" t="s">
        <v>716</v>
      </c>
      <c r="C289" s="12">
        <v>42722</v>
      </c>
      <c r="D289" s="12">
        <v>42724</v>
      </c>
      <c r="E289" s="11">
        <f>+ORDER!$D289-ORDER!$C289</f>
        <v>2</v>
      </c>
      <c r="F289" s="11" t="str">
        <f>_xlfn.XLOOKUP(Table7[[#This Row],[Order ID]],B:B,[1]formulas!$B:$B)</f>
        <v>GB-14575</v>
      </c>
      <c r="G289" s="2" t="s">
        <v>71</v>
      </c>
      <c r="H289" s="2" t="s">
        <v>258</v>
      </c>
      <c r="I289" s="2" t="s">
        <v>25</v>
      </c>
      <c r="J289" s="2" t="s">
        <v>49</v>
      </c>
      <c r="K289" s="4">
        <f>[1]!orders[[#This Row],[Sales]]-[1]!orders[[#This Row],[Profit per unit]]</f>
        <v>182.37000000000003</v>
      </c>
      <c r="L289" s="4">
        <v>1687.8</v>
      </c>
      <c r="M289" s="4">
        <v>4</v>
      </c>
      <c r="N289" s="19">
        <v>6751.2</v>
      </c>
      <c r="O289" s="4">
        <v>0.15</v>
      </c>
      <c r="P289" s="4">
        <f>[1]!orders[[#This Row],[Total Sales]]*(1-[1]!orders[[#This Row],[Discount]])</f>
        <v>311.24480000000005</v>
      </c>
      <c r="Q289" s="4"/>
      <c r="R289" s="4">
        <f>[1]!orders[[#This Row],[Profit]]/[1]!orders[[#This Row],[Quantity]]</f>
        <v>12.157999999999987</v>
      </c>
      <c r="S289" s="4">
        <v>742.63200000000006</v>
      </c>
    </row>
    <row r="290" spans="1:19" x14ac:dyDescent="0.25">
      <c r="A290" s="9">
        <v>289</v>
      </c>
      <c r="B290" s="9" t="s">
        <v>716</v>
      </c>
      <c r="C290" s="10">
        <v>42722</v>
      </c>
      <c r="D290" s="10">
        <v>42724</v>
      </c>
      <c r="E290" s="9">
        <f>+ORDER!$D290-ORDER!$C290</f>
        <v>2</v>
      </c>
      <c r="F290" s="9" t="str">
        <f>_xlfn.XLOOKUP(Table7[[#This Row],[Order ID]],B:B,[1]formulas!$B:$B)</f>
        <v>GB-14575</v>
      </c>
      <c r="G290" s="2" t="s">
        <v>19</v>
      </c>
      <c r="H290" s="2" t="s">
        <v>258</v>
      </c>
      <c r="I290" s="2" t="s">
        <v>25</v>
      </c>
      <c r="J290" s="2" t="s">
        <v>49</v>
      </c>
      <c r="K290" s="4">
        <f>[1]!orders[[#This Row],[Sales]]-[1]!orders[[#This Row],[Profit per unit]]</f>
        <v>1002.3429000000001</v>
      </c>
      <c r="L290" s="4">
        <v>1687.8</v>
      </c>
      <c r="M290" s="4">
        <v>4</v>
      </c>
      <c r="N290" s="19">
        <v>6751.2</v>
      </c>
      <c r="O290" s="4">
        <v>0.15</v>
      </c>
      <c r="P290" s="4">
        <f>[1]!orders[[#This Row],[Total Sales]]*(1-[1]!orders[[#This Row],[Discount]])</f>
        <v>3845.9200000000005</v>
      </c>
      <c r="Q290" s="4"/>
      <c r="R290" s="4">
        <f>[1]!orders[[#This Row],[Profit]]/[1]!orders[[#This Row],[Quantity]]</f>
        <v>-40.862899999999989</v>
      </c>
      <c r="S290" s="4">
        <v>742.63200000000006</v>
      </c>
    </row>
    <row r="291" spans="1:19" x14ac:dyDescent="0.25">
      <c r="A291" s="11">
        <v>290</v>
      </c>
      <c r="B291" s="11" t="s">
        <v>3712</v>
      </c>
      <c r="C291" s="12">
        <v>42694</v>
      </c>
      <c r="D291" s="12">
        <v>42698</v>
      </c>
      <c r="E291" s="11">
        <f>+ORDER!$D291-ORDER!$C291</f>
        <v>4</v>
      </c>
      <c r="F291" s="11" t="str">
        <f>_xlfn.XLOOKUP(Table7[[#This Row],[Order ID]],B:B,[1]formulas!$B:$B)</f>
        <v>DN-13690</v>
      </c>
      <c r="G291" s="2" t="s">
        <v>19</v>
      </c>
      <c r="H291" s="2" t="s">
        <v>511</v>
      </c>
      <c r="I291" s="2" t="s">
        <v>40</v>
      </c>
      <c r="J291" s="2" t="s">
        <v>160</v>
      </c>
      <c r="K291" s="4">
        <f>[1]!orders[[#This Row],[Sales]]-[1]!orders[[#This Row],[Profit per unit]]</f>
        <v>18.141200000000001</v>
      </c>
      <c r="L291" s="4">
        <v>842.72</v>
      </c>
      <c r="M291" s="4">
        <v>8</v>
      </c>
      <c r="N291" s="19">
        <v>6741.76</v>
      </c>
      <c r="O291" s="4">
        <v>0.15</v>
      </c>
      <c r="P291" s="4">
        <f>[1]!orders[[#This Row],[Total Sales]]*(1-[1]!orders[[#This Row],[Discount]])</f>
        <v>106.9376</v>
      </c>
      <c r="Q291" s="4"/>
      <c r="R291" s="4">
        <f>[1]!orders[[#This Row],[Profit]]/[1]!orders[[#This Row],[Quantity]]</f>
        <v>0.95479999999999987</v>
      </c>
      <c r="S291" s="4">
        <v>202.25279999999998</v>
      </c>
    </row>
    <row r="292" spans="1:19" x14ac:dyDescent="0.25">
      <c r="A292" s="9">
        <v>291</v>
      </c>
      <c r="B292" s="9" t="s">
        <v>3712</v>
      </c>
      <c r="C292" s="10">
        <v>42694</v>
      </c>
      <c r="D292" s="10">
        <v>42698</v>
      </c>
      <c r="E292" s="9">
        <f>+ORDER!$D292-ORDER!$C292</f>
        <v>4</v>
      </c>
      <c r="F292" s="9" t="str">
        <f>_xlfn.XLOOKUP(Table7[[#This Row],[Order ID]],B:B,[1]formulas!$B:$B)</f>
        <v>DN-13690</v>
      </c>
      <c r="G292" s="2" t="s">
        <v>19</v>
      </c>
      <c r="H292" s="2" t="s">
        <v>409</v>
      </c>
      <c r="I292" s="2" t="s">
        <v>21</v>
      </c>
      <c r="J292" s="2" t="s">
        <v>22</v>
      </c>
      <c r="K292" s="4">
        <f>[1]!orders[[#This Row],[Sales]]-[1]!orders[[#This Row],[Profit per unit]]</f>
        <v>17.715700000000002</v>
      </c>
      <c r="L292" s="4">
        <v>1345.4850000000001</v>
      </c>
      <c r="M292" s="4">
        <v>5</v>
      </c>
      <c r="N292" s="19">
        <v>6727.4250000000011</v>
      </c>
      <c r="O292" s="4">
        <v>0.7</v>
      </c>
      <c r="P292" s="4">
        <f>[1]!orders[[#This Row],[Total Sales]]*(1-[1]!orders[[#This Row],[Discount]])</f>
        <v>118.37440000000002</v>
      </c>
      <c r="Q292" s="4">
        <v>206.30770000000007</v>
      </c>
      <c r="R292" s="4"/>
      <c r="S292" s="4"/>
    </row>
    <row r="293" spans="1:19" x14ac:dyDescent="0.25">
      <c r="A293" s="11">
        <v>292</v>
      </c>
      <c r="B293" s="11" t="s">
        <v>3712</v>
      </c>
      <c r="C293" s="12">
        <v>42694</v>
      </c>
      <c r="D293" s="12">
        <v>42698</v>
      </c>
      <c r="E293" s="11">
        <f>+ORDER!$D293-ORDER!$C293</f>
        <v>4</v>
      </c>
      <c r="F293" s="11" t="str">
        <f>_xlfn.XLOOKUP(Table7[[#This Row],[Order ID]],B:B,[1]formulas!$B:$B)</f>
        <v>DN-13690</v>
      </c>
      <c r="G293" s="2" t="s">
        <v>19</v>
      </c>
      <c r="H293" s="2" t="s">
        <v>514</v>
      </c>
      <c r="I293" s="2" t="s">
        <v>40</v>
      </c>
      <c r="J293" s="2" t="s">
        <v>57</v>
      </c>
      <c r="K293" s="4">
        <f>[1]!orders[[#This Row],[Sales]]-[1]!orders[[#This Row],[Profit per unit]]</f>
        <v>228.78570000000002</v>
      </c>
      <c r="L293" s="4">
        <v>956.6647999999999</v>
      </c>
      <c r="M293" s="4">
        <v>7</v>
      </c>
      <c r="N293" s="19">
        <v>6696.6535999999996</v>
      </c>
      <c r="O293" s="4">
        <v>0.32</v>
      </c>
      <c r="P293" s="4">
        <f>[1]!orders[[#This Row],[Total Sales]]*(1-[1]!orders[[#This Row],[Discount]])</f>
        <v>409.57440000000008</v>
      </c>
      <c r="Q293" s="4">
        <v>32.156799999999976</v>
      </c>
      <c r="R293" s="4"/>
      <c r="S293" s="4"/>
    </row>
    <row r="294" spans="1:19" x14ac:dyDescent="0.25">
      <c r="A294" s="9">
        <v>293</v>
      </c>
      <c r="B294" s="9" t="s">
        <v>3712</v>
      </c>
      <c r="C294" s="10">
        <v>42694</v>
      </c>
      <c r="D294" s="10">
        <v>42698</v>
      </c>
      <c r="E294" s="9">
        <f>+ORDER!$D294-ORDER!$C294</f>
        <v>4</v>
      </c>
      <c r="F294" s="9" t="str">
        <f>_xlfn.XLOOKUP(Table7[[#This Row],[Order ID]],B:B,[1]formulas!$B:$B)</f>
        <v>DN-13690</v>
      </c>
      <c r="G294" s="2" t="s">
        <v>19</v>
      </c>
      <c r="H294" s="2" t="s">
        <v>514</v>
      </c>
      <c r="I294" s="2" t="s">
        <v>40</v>
      </c>
      <c r="J294" s="2" t="s">
        <v>57</v>
      </c>
      <c r="K294" s="4">
        <f>[1]!orders[[#This Row],[Sales]]-[1]!orders[[#This Row],[Profit per unit]]</f>
        <v>103.20439999999999</v>
      </c>
      <c r="L294" s="4">
        <v>956.6647999999999</v>
      </c>
      <c r="M294" s="4">
        <v>7</v>
      </c>
      <c r="N294" s="19">
        <v>6696.6535999999996</v>
      </c>
      <c r="O294" s="4">
        <v>0.32</v>
      </c>
      <c r="P294" s="4">
        <f>[1]!orders[[#This Row],[Total Sales]]*(1-[1]!orders[[#This Row],[Discount]])</f>
        <v>130.45499999999998</v>
      </c>
      <c r="Q294" s="4">
        <v>32.156799999999976</v>
      </c>
      <c r="R294" s="4"/>
      <c r="S294" s="4"/>
    </row>
    <row r="295" spans="1:19" x14ac:dyDescent="0.25">
      <c r="A295" s="11">
        <v>294</v>
      </c>
      <c r="B295" s="11" t="s">
        <v>1322</v>
      </c>
      <c r="C295" s="12">
        <v>41999</v>
      </c>
      <c r="D295" s="12">
        <v>42001</v>
      </c>
      <c r="E295" s="11">
        <f>+ORDER!$D295-ORDER!$C295</f>
        <v>2</v>
      </c>
      <c r="F295" s="11" t="str">
        <f>_xlfn.XLOOKUP(Table7[[#This Row],[Order ID]],B:B,[1]formulas!$B:$B)</f>
        <v>KD-16270</v>
      </c>
      <c r="G295" s="2" t="s">
        <v>19</v>
      </c>
      <c r="H295" s="2" t="s">
        <v>144</v>
      </c>
      <c r="I295" s="2" t="s">
        <v>40</v>
      </c>
      <c r="J295" s="2" t="s">
        <v>41</v>
      </c>
      <c r="K295" s="4">
        <f>[1]!orders[[#This Row],[Sales]]-[1]!orders[[#This Row],[Profit per unit]]</f>
        <v>290.55860000000001</v>
      </c>
      <c r="L295" s="4">
        <v>836.59199999999998</v>
      </c>
      <c r="M295" s="4">
        <v>8</v>
      </c>
      <c r="N295" s="19">
        <v>6692.7359999999999</v>
      </c>
      <c r="O295" s="4">
        <v>0.4</v>
      </c>
      <c r="P295" s="4">
        <f>[1]!orders[[#This Row],[Total Sales]]*(1-[1]!orders[[#This Row],[Discount]])</f>
        <v>1922.6624000000002</v>
      </c>
      <c r="Q295" s="4">
        <v>33.115099999999984</v>
      </c>
      <c r="R295" s="4"/>
      <c r="S295" s="4"/>
    </row>
    <row r="296" spans="1:19" x14ac:dyDescent="0.25">
      <c r="A296" s="9">
        <v>295</v>
      </c>
      <c r="B296" s="9" t="s">
        <v>1322</v>
      </c>
      <c r="C296" s="10">
        <v>41999</v>
      </c>
      <c r="D296" s="10">
        <v>42001</v>
      </c>
      <c r="E296" s="9">
        <f>+ORDER!$D296-ORDER!$C296</f>
        <v>2</v>
      </c>
      <c r="F296" s="9" t="str">
        <f>_xlfn.XLOOKUP(Table7[[#This Row],[Order ID]],B:B,[1]formulas!$B:$B)</f>
        <v>KD-16270</v>
      </c>
      <c r="G296" s="2" t="s">
        <v>33</v>
      </c>
      <c r="H296" s="2" t="s">
        <v>516</v>
      </c>
      <c r="I296" s="2" t="s">
        <v>40</v>
      </c>
      <c r="J296" s="2" t="s">
        <v>41</v>
      </c>
      <c r="K296" s="4">
        <f>[1]!orders[[#This Row],[Sales]]-[1]!orders[[#This Row],[Profit per unit]]</f>
        <v>223.63340000000002</v>
      </c>
      <c r="L296" s="4">
        <v>1669.6</v>
      </c>
      <c r="M296" s="4">
        <v>4</v>
      </c>
      <c r="N296" s="19">
        <v>6678.4</v>
      </c>
      <c r="O296" s="4">
        <v>0.15</v>
      </c>
      <c r="P296" s="4">
        <f>[1]!orders[[#This Row],[Total Sales]]*(1-[1]!orders[[#This Row],[Discount]])</f>
        <v>552.84480000000008</v>
      </c>
      <c r="Q296" s="4"/>
      <c r="R296" s="4">
        <f>[1]!orders[[#This Row],[Profit]]/[1]!orders[[#This Row],[Quantity]]</f>
        <v>6.7186000000000048</v>
      </c>
      <c r="S296" s="4">
        <v>116.87199999999984</v>
      </c>
    </row>
    <row r="297" spans="1:19" x14ac:dyDescent="0.25">
      <c r="A297" s="11">
        <v>296</v>
      </c>
      <c r="B297" s="11" t="s">
        <v>1322</v>
      </c>
      <c r="C297" s="12">
        <v>41999</v>
      </c>
      <c r="D297" s="12">
        <v>42001</v>
      </c>
      <c r="E297" s="11">
        <f>+ORDER!$D297-ORDER!$C297</f>
        <v>2</v>
      </c>
      <c r="F297" s="11" t="str">
        <f>_xlfn.XLOOKUP(Table7[[#This Row],[Order ID]],B:B,[1]formulas!$B:$B)</f>
        <v>KD-16270</v>
      </c>
      <c r="G297" s="2" t="s">
        <v>19</v>
      </c>
      <c r="H297" s="2" t="s">
        <v>86</v>
      </c>
      <c r="I297" s="2" t="s">
        <v>40</v>
      </c>
      <c r="J297" s="2" t="s">
        <v>60</v>
      </c>
      <c r="K297" s="4">
        <f>[1]!orders[[#This Row],[Sales]]-[1]!orders[[#This Row],[Profit per unit]]</f>
        <v>226.54020000000003</v>
      </c>
      <c r="L297" s="4">
        <v>831.93600000000015</v>
      </c>
      <c r="M297" s="4">
        <v>8</v>
      </c>
      <c r="N297" s="19">
        <v>6655.4880000000012</v>
      </c>
      <c r="O297" s="4">
        <v>0.2</v>
      </c>
      <c r="P297" s="4">
        <f>[1]!orders[[#This Row],[Total Sales]]*(1-[1]!orders[[#This Row],[Discount]])</f>
        <v>524.04480000000001</v>
      </c>
      <c r="Q297" s="4">
        <v>14.298900000000003</v>
      </c>
      <c r="R297" s="4"/>
      <c r="S297" s="4"/>
    </row>
    <row r="298" spans="1:19" x14ac:dyDescent="0.25">
      <c r="A298" s="9">
        <v>297</v>
      </c>
      <c r="B298" s="9" t="s">
        <v>1322</v>
      </c>
      <c r="C298" s="10">
        <v>41999</v>
      </c>
      <c r="D298" s="10">
        <v>42001</v>
      </c>
      <c r="E298" s="9">
        <f>+ORDER!$D298-ORDER!$C298</f>
        <v>2</v>
      </c>
      <c r="F298" s="9" t="str">
        <f>_xlfn.XLOOKUP(Table7[[#This Row],[Order ID]],B:B,[1]formulas!$B:$B)</f>
        <v>KD-16270</v>
      </c>
      <c r="G298" s="2" t="s">
        <v>33</v>
      </c>
      <c r="H298" s="2" t="s">
        <v>379</v>
      </c>
      <c r="I298" s="2" t="s">
        <v>21</v>
      </c>
      <c r="J298" s="2" t="s">
        <v>135</v>
      </c>
      <c r="K298" s="4">
        <f>[1]!orders[[#This Row],[Sales]]-[1]!orders[[#This Row],[Profit per unit]]</f>
        <v>91.176000000000016</v>
      </c>
      <c r="L298" s="4">
        <v>947.17000000000007</v>
      </c>
      <c r="M298" s="4">
        <v>7</v>
      </c>
      <c r="N298" s="19">
        <v>6630.1900000000005</v>
      </c>
      <c r="O298" s="4">
        <v>0.15</v>
      </c>
      <c r="P298" s="4">
        <f>[1]!orders[[#This Row],[Total Sales]]*(1-[1]!orders[[#This Row],[Discount]])</f>
        <v>117.90000000000003</v>
      </c>
      <c r="Q298" s="4"/>
      <c r="R298" s="4">
        <f>[1]!orders[[#This Row],[Profit]]/[1]!orders[[#This Row],[Quantity]]</f>
        <v>-12.576000000000002</v>
      </c>
      <c r="S298" s="4">
        <v>9.4717000000000837</v>
      </c>
    </row>
    <row r="299" spans="1:19" x14ac:dyDescent="0.25">
      <c r="A299" s="11">
        <v>298</v>
      </c>
      <c r="B299" s="11" t="s">
        <v>1322</v>
      </c>
      <c r="C299" s="12">
        <v>41999</v>
      </c>
      <c r="D299" s="12">
        <v>42001</v>
      </c>
      <c r="E299" s="11">
        <f>+ORDER!$D299-ORDER!$C299</f>
        <v>2</v>
      </c>
      <c r="F299" s="11" t="str">
        <f>_xlfn.XLOOKUP(Table7[[#This Row],[Order ID]],B:B,[1]formulas!$B:$B)</f>
        <v>KD-16270</v>
      </c>
      <c r="G299" s="2" t="s">
        <v>33</v>
      </c>
      <c r="H299" s="2" t="s">
        <v>247</v>
      </c>
      <c r="I299" s="2" t="s">
        <v>21</v>
      </c>
      <c r="J299" s="2" t="s">
        <v>135</v>
      </c>
      <c r="K299" s="4">
        <f>[1]!orders[[#This Row],[Sales]]-[1]!orders[[#This Row],[Profit per unit]]</f>
        <v>24.452400000000004</v>
      </c>
      <c r="L299" s="4">
        <v>1325.8500000000001</v>
      </c>
      <c r="M299" s="4">
        <v>5</v>
      </c>
      <c r="N299" s="19">
        <v>6629.2500000000009</v>
      </c>
      <c r="O299" s="4">
        <v>0.15</v>
      </c>
      <c r="P299" s="4">
        <f>[1]!orders[[#This Row],[Total Sales]]*(1-[1]!orders[[#This Row],[Discount]])</f>
        <v>66.124800000000008</v>
      </c>
      <c r="Q299" s="4"/>
      <c r="R299" s="4">
        <f>[1]!orders[[#This Row],[Profit]]/[1]!orders[[#This Row],[Quantity]]</f>
        <v>3.0995999999999988</v>
      </c>
      <c r="S299" s="4">
        <v>238.65299999999991</v>
      </c>
    </row>
    <row r="300" spans="1:19" x14ac:dyDescent="0.25">
      <c r="A300" s="9">
        <v>299</v>
      </c>
      <c r="B300" s="9" t="s">
        <v>378</v>
      </c>
      <c r="C300" s="10">
        <v>42671</v>
      </c>
      <c r="D300" s="10">
        <v>42677</v>
      </c>
      <c r="E300" s="9">
        <f>+ORDER!$D300-ORDER!$C300</f>
        <v>6</v>
      </c>
      <c r="F300" s="9" t="str">
        <f>_xlfn.XLOOKUP(Table7[[#This Row],[Order ID]],B:B,[1]formulas!$B:$B)</f>
        <v>BD-11605</v>
      </c>
      <c r="G300" s="2" t="s">
        <v>19</v>
      </c>
      <c r="H300" s="2" t="s">
        <v>247</v>
      </c>
      <c r="I300" s="2" t="s">
        <v>21</v>
      </c>
      <c r="J300" s="2" t="s">
        <v>135</v>
      </c>
      <c r="K300" s="4">
        <f>[1]!orders[[#This Row],[Sales]]-[1]!orders[[#This Row],[Profit per unit]]</f>
        <v>29.289600000000007</v>
      </c>
      <c r="L300" s="4">
        <v>1325.8500000000001</v>
      </c>
      <c r="M300" s="4">
        <v>5</v>
      </c>
      <c r="N300" s="19">
        <v>6629.2500000000009</v>
      </c>
      <c r="O300" s="4">
        <v>0.15</v>
      </c>
      <c r="P300" s="4">
        <f>[1]!orders[[#This Row],[Total Sales]]*(1-[1]!orders[[#This Row],[Discount]])</f>
        <v>137.70000000000002</v>
      </c>
      <c r="Q300" s="4"/>
      <c r="R300" s="4">
        <f>[1]!orders[[#This Row],[Profit]]/[1]!orders[[#This Row],[Quantity]]</f>
        <v>3.1104000000000003</v>
      </c>
      <c r="S300" s="4">
        <v>238.65299999999991</v>
      </c>
    </row>
    <row r="301" spans="1:19" x14ac:dyDescent="0.25">
      <c r="A301" s="11">
        <v>300</v>
      </c>
      <c r="B301" s="11" t="s">
        <v>378</v>
      </c>
      <c r="C301" s="12">
        <v>42671</v>
      </c>
      <c r="D301" s="12">
        <v>42677</v>
      </c>
      <c r="E301" s="11">
        <f>+ORDER!$D301-ORDER!$C301</f>
        <v>6</v>
      </c>
      <c r="F301" s="11" t="str">
        <f>_xlfn.XLOOKUP(Table7[[#This Row],[Order ID]],B:B,[1]formulas!$B:$B)</f>
        <v>BD-11605</v>
      </c>
      <c r="G301" s="2" t="s">
        <v>19</v>
      </c>
      <c r="H301" s="2" t="s">
        <v>247</v>
      </c>
      <c r="I301" s="2" t="s">
        <v>21</v>
      </c>
      <c r="J301" s="2" t="s">
        <v>135</v>
      </c>
      <c r="K301" s="4">
        <f>[1]!orders[[#This Row],[Sales]]-[1]!orders[[#This Row],[Profit per unit]]</f>
        <v>1081.1269</v>
      </c>
      <c r="L301" s="4">
        <v>1325.8500000000001</v>
      </c>
      <c r="M301" s="4">
        <v>5</v>
      </c>
      <c r="N301" s="19">
        <v>6629.2500000000009</v>
      </c>
      <c r="O301" s="4">
        <v>0.15</v>
      </c>
      <c r="P301" s="4">
        <f>[1]!orders[[#This Row],[Total Sales]]*(1-[1]!orders[[#This Row],[Discount]])</f>
        <v>7360.8639999999996</v>
      </c>
      <c r="Q301" s="4"/>
      <c r="R301" s="4">
        <f>[1]!orders[[#This Row],[Profit]]/[1]!orders[[#This Row],[Quantity]]</f>
        <v>1.353100000000012</v>
      </c>
      <c r="S301" s="4">
        <v>238.65299999999991</v>
      </c>
    </row>
    <row r="302" spans="1:19" x14ac:dyDescent="0.25">
      <c r="A302" s="9">
        <v>301</v>
      </c>
      <c r="B302" s="9" t="s">
        <v>378</v>
      </c>
      <c r="C302" s="10">
        <v>42671</v>
      </c>
      <c r="D302" s="10">
        <v>42677</v>
      </c>
      <c r="E302" s="9">
        <f>+ORDER!$D302-ORDER!$C302</f>
        <v>6</v>
      </c>
      <c r="F302" s="9" t="str">
        <f>_xlfn.XLOOKUP(Table7[[#This Row],[Order ID]],B:B,[1]formulas!$B:$B)</f>
        <v>BD-11605</v>
      </c>
      <c r="G302" s="2" t="s">
        <v>37</v>
      </c>
      <c r="H302" s="2" t="s">
        <v>523</v>
      </c>
      <c r="I302" s="2" t="s">
        <v>25</v>
      </c>
      <c r="J302" s="2" t="s">
        <v>35</v>
      </c>
      <c r="K302" s="4">
        <f>[1]!orders[[#This Row],[Sales]]-[1]!orders[[#This Row],[Profit per unit]]</f>
        <v>47.804400000000001</v>
      </c>
      <c r="L302" s="4">
        <v>946.34400000000005</v>
      </c>
      <c r="M302" s="4">
        <v>7</v>
      </c>
      <c r="N302" s="19">
        <v>6624.4080000000004</v>
      </c>
      <c r="O302" s="4">
        <v>0.2</v>
      </c>
      <c r="P302" s="4">
        <f>[1]!orders[[#This Row],[Total Sales]]*(1-[1]!orders[[#This Row],[Discount]])</f>
        <v>145.12049999999999</v>
      </c>
      <c r="Q302" s="4"/>
      <c r="R302" s="4">
        <f>[1]!orders[[#This Row],[Profit]]/[1]!orders[[#This Row],[Quantity]]</f>
        <v>9.105599999999999</v>
      </c>
      <c r="S302" s="4">
        <v>118.29299999999989</v>
      </c>
    </row>
    <row r="303" spans="1:19" x14ac:dyDescent="0.25">
      <c r="A303" s="11">
        <v>302</v>
      </c>
      <c r="B303" s="11" t="s">
        <v>378</v>
      </c>
      <c r="C303" s="12">
        <v>42671</v>
      </c>
      <c r="D303" s="12">
        <v>42677</v>
      </c>
      <c r="E303" s="11">
        <f>+ORDER!$D303-ORDER!$C303</f>
        <v>6</v>
      </c>
      <c r="F303" s="11" t="str">
        <f>_xlfn.XLOOKUP(Table7[[#This Row],[Order ID]],B:B,[1]formulas!$B:$B)</f>
        <v>BD-11605</v>
      </c>
      <c r="G303" s="2" t="s">
        <v>19</v>
      </c>
      <c r="H303" s="2" t="s">
        <v>523</v>
      </c>
      <c r="I303" s="2" t="s">
        <v>25</v>
      </c>
      <c r="J303" s="2" t="s">
        <v>35</v>
      </c>
      <c r="K303" s="4">
        <f>[1]!orders[[#This Row],[Sales]]-[1]!orders[[#This Row],[Profit per unit]]</f>
        <v>68.093999999999994</v>
      </c>
      <c r="L303" s="4">
        <v>946.34400000000005</v>
      </c>
      <c r="M303" s="4">
        <v>7</v>
      </c>
      <c r="N303" s="19">
        <v>6624.4080000000004</v>
      </c>
      <c r="O303" s="4">
        <v>0.2</v>
      </c>
      <c r="P303" s="4">
        <f>[1]!orders[[#This Row],[Total Sales]]*(1-[1]!orders[[#This Row],[Discount]])</f>
        <v>263.83999999999997</v>
      </c>
      <c r="Q303" s="4"/>
      <c r="R303" s="4">
        <f>[1]!orders[[#This Row],[Profit]]/[1]!orders[[#This Row],[Quantity]]</f>
        <v>9.5059999999999985</v>
      </c>
      <c r="S303" s="4">
        <v>118.29299999999989</v>
      </c>
    </row>
    <row r="304" spans="1:19" x14ac:dyDescent="0.25">
      <c r="A304" s="9">
        <v>303</v>
      </c>
      <c r="B304" s="9" t="s">
        <v>378</v>
      </c>
      <c r="C304" s="10">
        <v>42671</v>
      </c>
      <c r="D304" s="10">
        <v>42677</v>
      </c>
      <c r="E304" s="9">
        <f>+ORDER!$D304-ORDER!$C304</f>
        <v>6</v>
      </c>
      <c r="F304" s="9" t="str">
        <f>_xlfn.XLOOKUP(Table7[[#This Row],[Order ID]],B:B,[1]formulas!$B:$B)</f>
        <v>BD-11605</v>
      </c>
      <c r="G304" s="2" t="s">
        <v>19</v>
      </c>
      <c r="H304" s="2" t="s">
        <v>80</v>
      </c>
      <c r="I304" s="2" t="s">
        <v>40</v>
      </c>
      <c r="J304" s="2" t="s">
        <v>60</v>
      </c>
      <c r="K304" s="4">
        <f>[1]!orders[[#This Row],[Sales]]-[1]!orders[[#This Row],[Profit per unit]]</f>
        <v>7.7111999999999998</v>
      </c>
      <c r="L304" s="4">
        <v>1323.8999999999999</v>
      </c>
      <c r="M304" s="4">
        <v>5</v>
      </c>
      <c r="N304" s="19">
        <v>6619.4999999999991</v>
      </c>
      <c r="O304" s="4">
        <v>0.15</v>
      </c>
      <c r="P304" s="4">
        <f>[1]!orders[[#This Row],[Total Sales]]*(1-[1]!orders[[#This Row],[Discount]])</f>
        <v>12.138</v>
      </c>
      <c r="Q304" s="4"/>
      <c r="R304" s="4">
        <f>[1]!orders[[#This Row],[Profit]]/[1]!orders[[#This Row],[Quantity]]</f>
        <v>6.5687999999999995</v>
      </c>
      <c r="S304" s="4">
        <v>383.93099999999993</v>
      </c>
    </row>
    <row r="305" spans="1:19" x14ac:dyDescent="0.25">
      <c r="A305" s="11">
        <v>304</v>
      </c>
      <c r="B305" s="11" t="s">
        <v>3427</v>
      </c>
      <c r="C305" s="12">
        <v>43058</v>
      </c>
      <c r="D305" s="12">
        <v>43062</v>
      </c>
      <c r="E305" s="11">
        <f>+ORDER!$D305-ORDER!$C305</f>
        <v>4</v>
      </c>
      <c r="F305" s="11" t="str">
        <f>_xlfn.XLOOKUP(Table7[[#This Row],[Order ID]],B:B,[1]formulas!$B:$B)</f>
        <v>NP-18670</v>
      </c>
      <c r="G305" s="2" t="s">
        <v>19</v>
      </c>
      <c r="H305" s="2" t="s">
        <v>527</v>
      </c>
      <c r="I305" s="2" t="s">
        <v>25</v>
      </c>
      <c r="J305" s="2" t="s">
        <v>35</v>
      </c>
      <c r="K305" s="4">
        <f>[1]!orders[[#This Row],[Sales]]-[1]!orders[[#This Row],[Profit per unit]]</f>
        <v>262.89000000000004</v>
      </c>
      <c r="L305" s="4">
        <v>944.93000000000006</v>
      </c>
      <c r="M305" s="4">
        <v>7</v>
      </c>
      <c r="N305" s="19">
        <v>6614.51</v>
      </c>
      <c r="O305" s="4">
        <v>0.15</v>
      </c>
      <c r="P305" s="4">
        <f>[1]!orders[[#This Row],[Total Sales]]*(1-[1]!orders[[#This Row],[Discount]])</f>
        <v>328.61250000000001</v>
      </c>
      <c r="Q305" s="4"/>
      <c r="R305" s="4">
        <f>[1]!orders[[#This Row],[Profit]]/[1]!orders[[#This Row],[Quantity]]</f>
        <v>-43.815000000000019</v>
      </c>
      <c r="S305" s="4">
        <v>236.23250000000002</v>
      </c>
    </row>
    <row r="306" spans="1:19" x14ac:dyDescent="0.25">
      <c r="A306" s="9">
        <v>305</v>
      </c>
      <c r="B306" s="9" t="s">
        <v>6019</v>
      </c>
      <c r="C306" s="10">
        <v>42128</v>
      </c>
      <c r="D306" s="10">
        <v>42133</v>
      </c>
      <c r="E306" s="9">
        <f>+ORDER!$D306-ORDER!$C306</f>
        <v>5</v>
      </c>
      <c r="F306" s="9" t="str">
        <f>_xlfn.XLOOKUP(Table7[[#This Row],[Order ID]],B:B,[1]formulas!$B:$B)</f>
        <v>ES-14080</v>
      </c>
      <c r="G306" s="2" t="s">
        <v>19</v>
      </c>
      <c r="H306" s="2" t="s">
        <v>195</v>
      </c>
      <c r="I306" s="2" t="s">
        <v>25</v>
      </c>
      <c r="J306" s="2" t="s">
        <v>49</v>
      </c>
      <c r="K306" s="4">
        <f>[1]!orders[[#This Row],[Sales]]-[1]!orders[[#This Row],[Profit per unit]]</f>
        <v>20.368000000000002</v>
      </c>
      <c r="L306" s="4">
        <v>1319.8</v>
      </c>
      <c r="M306" s="4">
        <v>5</v>
      </c>
      <c r="N306" s="19">
        <v>6599</v>
      </c>
      <c r="O306" s="4">
        <v>0.2</v>
      </c>
      <c r="P306" s="4">
        <f>[1]!orders[[#This Row],[Total Sales]]*(1-[1]!orders[[#This Row],[Discount]])</f>
        <v>45.56</v>
      </c>
      <c r="Q306" s="4"/>
      <c r="R306" s="4">
        <f>[1]!orders[[#This Row],[Profit]]/[1]!orders[[#This Row],[Quantity]]</f>
        <v>6.4319999999999995</v>
      </c>
      <c r="S306" s="4">
        <v>214.4674999999998</v>
      </c>
    </row>
    <row r="307" spans="1:19" x14ac:dyDescent="0.25">
      <c r="A307" s="11">
        <v>306</v>
      </c>
      <c r="B307" s="11" t="s">
        <v>6392</v>
      </c>
      <c r="C307" s="12">
        <v>42003</v>
      </c>
      <c r="D307" s="12">
        <v>42008</v>
      </c>
      <c r="E307" s="11">
        <f>+ORDER!$D307-ORDER!$C307</f>
        <v>5</v>
      </c>
      <c r="F307" s="11" t="str">
        <f>_xlfn.XLOOKUP(Table7[[#This Row],[Order ID]],B:B,[1]formulas!$B:$B)</f>
        <v>GD-14590</v>
      </c>
      <c r="G307" s="2" t="s">
        <v>33</v>
      </c>
      <c r="H307" s="2" t="s">
        <v>530</v>
      </c>
      <c r="I307" s="2" t="s">
        <v>25</v>
      </c>
      <c r="J307" s="2" t="s">
        <v>35</v>
      </c>
      <c r="K307" s="4">
        <f>[1]!orders[[#This Row],[Sales]]-[1]!orders[[#This Row],[Profit per unit]]</f>
        <v>8.8887999999999998</v>
      </c>
      <c r="L307" s="4">
        <v>728.94600000000003</v>
      </c>
      <c r="M307" s="4">
        <v>9</v>
      </c>
      <c r="N307" s="19">
        <v>6560.5140000000001</v>
      </c>
      <c r="O307" s="4">
        <v>0.4</v>
      </c>
      <c r="P307" s="4">
        <f>[1]!orders[[#This Row],[Total Sales]]*(1-[1]!orders[[#This Row],[Discount]])</f>
        <v>25.091999999999999</v>
      </c>
      <c r="Q307" s="4">
        <v>17.548700000000053</v>
      </c>
      <c r="R307" s="4"/>
      <c r="S307" s="4"/>
    </row>
    <row r="308" spans="1:19" x14ac:dyDescent="0.25">
      <c r="A308" s="9">
        <v>307</v>
      </c>
      <c r="B308" s="9" t="s">
        <v>2457</v>
      </c>
      <c r="C308" s="10">
        <v>41791</v>
      </c>
      <c r="D308" s="10">
        <v>41796</v>
      </c>
      <c r="E308" s="9">
        <f>+ORDER!$D308-ORDER!$C308</f>
        <v>5</v>
      </c>
      <c r="F308" s="9" t="str">
        <f>_xlfn.XLOOKUP(Table7[[#This Row],[Order ID]],B:B,[1]formulas!$B:$B)</f>
        <v>TH-21550</v>
      </c>
      <c r="G308" s="2" t="s">
        <v>19</v>
      </c>
      <c r="H308" s="2" t="s">
        <v>115</v>
      </c>
      <c r="I308" s="2" t="s">
        <v>21</v>
      </c>
      <c r="J308" s="2" t="s">
        <v>22</v>
      </c>
      <c r="K308" s="4">
        <f>[1]!orders[[#This Row],[Sales]]-[1]!orders[[#This Row],[Profit per unit]]</f>
        <v>38.506400000000006</v>
      </c>
      <c r="L308" s="4">
        <v>1633.1880000000003</v>
      </c>
      <c r="M308" s="4">
        <v>4</v>
      </c>
      <c r="N308" s="19">
        <v>6532.7520000000013</v>
      </c>
      <c r="O308" s="4">
        <v>0.7</v>
      </c>
      <c r="P308" s="4">
        <f>[1]!orders[[#This Row],[Total Sales]]*(1-[1]!orders[[#This Row],[Discount]])</f>
        <v>115.97399999999999</v>
      </c>
      <c r="Q308" s="4">
        <v>326.63760000000002</v>
      </c>
      <c r="R308" s="4"/>
      <c r="S308" s="4"/>
    </row>
    <row r="309" spans="1:19" x14ac:dyDescent="0.25">
      <c r="A309" s="11">
        <v>308</v>
      </c>
      <c r="B309" s="11" t="s">
        <v>2457</v>
      </c>
      <c r="C309" s="12">
        <v>41791</v>
      </c>
      <c r="D309" s="12">
        <v>41796</v>
      </c>
      <c r="E309" s="11">
        <f>+ORDER!$D309-ORDER!$C309</f>
        <v>5</v>
      </c>
      <c r="F309" s="11" t="str">
        <f>_xlfn.XLOOKUP(Table7[[#This Row],[Order ID]],B:B,[1]formulas!$B:$B)</f>
        <v>TH-21550</v>
      </c>
      <c r="G309" s="2" t="s">
        <v>19</v>
      </c>
      <c r="H309" s="2" t="s">
        <v>533</v>
      </c>
      <c r="I309" s="2" t="s">
        <v>40</v>
      </c>
      <c r="J309" s="2" t="s">
        <v>60</v>
      </c>
      <c r="K309" s="4">
        <f>[1]!orders[[#This Row],[Sales]]-[1]!orders[[#This Row],[Profit per unit]]</f>
        <v>209.03300000000002</v>
      </c>
      <c r="L309" s="4">
        <v>500.23999999999995</v>
      </c>
      <c r="M309" s="4">
        <v>13</v>
      </c>
      <c r="N309" s="19">
        <v>6503.119999999999</v>
      </c>
      <c r="O309" s="4">
        <v>0.15</v>
      </c>
      <c r="P309" s="4">
        <f>[1]!orders[[#This Row],[Total Sales]]*(1-[1]!orders[[#This Row],[Discount]])</f>
        <v>782</v>
      </c>
      <c r="Q309" s="4"/>
      <c r="R309" s="4">
        <f>[1]!orders[[#This Row],[Profit]]/[1]!orders[[#This Row],[Quantity]]</f>
        <v>20.966999999999992</v>
      </c>
      <c r="S309" s="4">
        <v>145.06959999999992</v>
      </c>
    </row>
    <row r="310" spans="1:19" x14ac:dyDescent="0.25">
      <c r="A310" s="9">
        <v>309</v>
      </c>
      <c r="B310" s="9" t="s">
        <v>6848</v>
      </c>
      <c r="C310" s="10">
        <v>42840</v>
      </c>
      <c r="D310" s="10">
        <v>42842</v>
      </c>
      <c r="E310" s="9">
        <f>+ORDER!$D310-ORDER!$C310</f>
        <v>2</v>
      </c>
      <c r="F310" s="9" t="str">
        <f>_xlfn.XLOOKUP(Table7[[#This Row],[Order ID]],B:B,[1]formulas!$B:$B)</f>
        <v>ME-17320</v>
      </c>
      <c r="G310" s="2" t="s">
        <v>33</v>
      </c>
      <c r="H310" s="2" t="s">
        <v>535</v>
      </c>
      <c r="I310" s="2" t="s">
        <v>25</v>
      </c>
      <c r="J310" s="2" t="s">
        <v>35</v>
      </c>
      <c r="K310" s="4">
        <f>[1]!orders[[#This Row],[Sales]]-[1]!orders[[#This Row],[Profit per unit]]</f>
        <v>2.8850999999999996</v>
      </c>
      <c r="L310" s="4">
        <v>812.73599999999999</v>
      </c>
      <c r="M310" s="4">
        <v>8</v>
      </c>
      <c r="N310" s="19">
        <v>6501.8879999999999</v>
      </c>
      <c r="O310" s="4">
        <v>0.2</v>
      </c>
      <c r="P310" s="4">
        <f>[1]!orders[[#This Row],[Total Sales]]*(1-[1]!orders[[#This Row],[Discount]])</f>
        <v>4.1564999999999994</v>
      </c>
      <c r="Q310" s="4"/>
      <c r="R310" s="4">
        <f>[1]!orders[[#This Row],[Profit]]/[1]!orders[[#This Row],[Quantity]]</f>
        <v>2.0049000000000001</v>
      </c>
      <c r="S310" s="4">
        <v>60.955199999999962</v>
      </c>
    </row>
    <row r="311" spans="1:19" x14ac:dyDescent="0.25">
      <c r="A311" s="11">
        <v>310</v>
      </c>
      <c r="B311" s="11" t="s">
        <v>2410</v>
      </c>
      <c r="C311" s="12">
        <v>42625</v>
      </c>
      <c r="D311" s="12">
        <v>42627</v>
      </c>
      <c r="E311" s="11">
        <f>+ORDER!$D311-ORDER!$C311</f>
        <v>2</v>
      </c>
      <c r="F311" s="11" t="str">
        <f>_xlfn.XLOOKUP(Table7[[#This Row],[Order ID]],B:B,[1]formulas!$B:$B)</f>
        <v>ZC-21910</v>
      </c>
      <c r="G311" s="2" t="s">
        <v>37</v>
      </c>
      <c r="H311" s="2" t="s">
        <v>438</v>
      </c>
      <c r="I311" s="2" t="s">
        <v>40</v>
      </c>
      <c r="J311" s="2" t="s">
        <v>41</v>
      </c>
      <c r="K311" s="4">
        <f>[1]!orders[[#This Row],[Sales]]-[1]!orders[[#This Row],[Profit per unit]]</f>
        <v>14.237300000000003</v>
      </c>
      <c r="L311" s="4">
        <v>1298.55</v>
      </c>
      <c r="M311" s="4">
        <v>5</v>
      </c>
      <c r="N311" s="19">
        <v>6492.75</v>
      </c>
      <c r="O311" s="4">
        <v>0.15</v>
      </c>
      <c r="P311" s="4">
        <f>[1]!orders[[#This Row],[Total Sales]]*(1-[1]!orders[[#This Row],[Discount]])</f>
        <v>48.435200000000009</v>
      </c>
      <c r="Q311" s="4"/>
      <c r="R311" s="4">
        <f>[1]!orders[[#This Row],[Profit]]/[1]!orders[[#This Row],[Quantity]]</f>
        <v>0.89870000000000028</v>
      </c>
      <c r="S311" s="4">
        <v>311.65199999999999</v>
      </c>
    </row>
    <row r="312" spans="1:19" x14ac:dyDescent="0.25">
      <c r="A312" s="9">
        <v>311</v>
      </c>
      <c r="B312" s="9" t="s">
        <v>2410</v>
      </c>
      <c r="C312" s="10">
        <v>42625</v>
      </c>
      <c r="D312" s="10">
        <v>42627</v>
      </c>
      <c r="E312" s="9">
        <f>+ORDER!$D312-ORDER!$C312</f>
        <v>2</v>
      </c>
      <c r="F312" s="9" t="str">
        <f>_xlfn.XLOOKUP(Table7[[#This Row],[Order ID]],B:B,[1]formulas!$B:$B)</f>
        <v>ZC-21910</v>
      </c>
      <c r="G312" s="2" t="s">
        <v>19</v>
      </c>
      <c r="H312" s="2" t="s">
        <v>538</v>
      </c>
      <c r="I312" s="2" t="s">
        <v>21</v>
      </c>
      <c r="J312" s="2" t="s">
        <v>135</v>
      </c>
      <c r="K312" s="4">
        <f>[1]!orders[[#This Row],[Sales]]-[1]!orders[[#This Row],[Profit per unit]]</f>
        <v>440.51230000000004</v>
      </c>
      <c r="L312" s="4">
        <v>811.28</v>
      </c>
      <c r="M312" s="4">
        <v>8</v>
      </c>
      <c r="N312" s="19">
        <v>6490.24</v>
      </c>
      <c r="O312" s="4">
        <v>0.15</v>
      </c>
      <c r="P312" s="4">
        <f>[1]!orders[[#This Row],[Total Sales]]*(1-[1]!orders[[#This Row],[Discount]])</f>
        <v>746.82880000000011</v>
      </c>
      <c r="Q312" s="4"/>
      <c r="R312" s="4">
        <f>[1]!orders[[#This Row],[Profit]]/[1]!orders[[#This Row],[Quantity]]</f>
        <v>26.25569999999999</v>
      </c>
      <c r="S312" s="4">
        <v>24.338399999999979</v>
      </c>
    </row>
    <row r="313" spans="1:19" x14ac:dyDescent="0.25">
      <c r="A313" s="11">
        <v>312</v>
      </c>
      <c r="B313" s="11" t="s">
        <v>2410</v>
      </c>
      <c r="C313" s="12">
        <v>42625</v>
      </c>
      <c r="D313" s="12">
        <v>42627</v>
      </c>
      <c r="E313" s="11">
        <f>+ORDER!$D313-ORDER!$C313</f>
        <v>2</v>
      </c>
      <c r="F313" s="11" t="str">
        <f>_xlfn.XLOOKUP(Table7[[#This Row],[Order ID]],B:B,[1]formulas!$B:$B)</f>
        <v>ZC-21910</v>
      </c>
      <c r="G313" s="2" t="s">
        <v>37</v>
      </c>
      <c r="H313" s="2" t="s">
        <v>540</v>
      </c>
      <c r="I313" s="2" t="s">
        <v>40</v>
      </c>
      <c r="J313" s="2" t="s">
        <v>60</v>
      </c>
      <c r="K313" s="4">
        <f>[1]!orders[[#This Row],[Sales]]-[1]!orders[[#This Row],[Profit per unit]]</f>
        <v>13.518400000000002</v>
      </c>
      <c r="L313" s="4">
        <v>1079.316</v>
      </c>
      <c r="M313" s="4">
        <v>6</v>
      </c>
      <c r="N313" s="19">
        <v>6475.8960000000006</v>
      </c>
      <c r="O313" s="4">
        <v>0.3</v>
      </c>
      <c r="P313" s="4">
        <f>[1]!orders[[#This Row],[Total Sales]]*(1-[1]!orders[[#This Row],[Discount]])</f>
        <v>12.185600000000001</v>
      </c>
      <c r="Q313" s="4">
        <v>2.5697999999999865</v>
      </c>
      <c r="R313" s="4"/>
      <c r="S313" s="4"/>
    </row>
    <row r="314" spans="1:19" x14ac:dyDescent="0.25">
      <c r="A314" s="9">
        <v>313</v>
      </c>
      <c r="B314" s="9" t="s">
        <v>2410</v>
      </c>
      <c r="C314" s="10">
        <v>42625</v>
      </c>
      <c r="D314" s="10">
        <v>42627</v>
      </c>
      <c r="E314" s="9">
        <f>+ORDER!$D314-ORDER!$C314</f>
        <v>2</v>
      </c>
      <c r="F314" s="9" t="str">
        <f>_xlfn.XLOOKUP(Table7[[#This Row],[Order ID]],B:B,[1]formulas!$B:$B)</f>
        <v>ZC-21910</v>
      </c>
      <c r="G314" s="2" t="s">
        <v>19</v>
      </c>
      <c r="H314" s="2" t="s">
        <v>542</v>
      </c>
      <c r="I314" s="2" t="s">
        <v>25</v>
      </c>
      <c r="J314" s="2" t="s">
        <v>35</v>
      </c>
      <c r="K314" s="4">
        <f>[1]!orders[[#This Row],[Sales]]-[1]!orders[[#This Row],[Profit per unit]]</f>
        <v>5.5853999999999999</v>
      </c>
      <c r="L314" s="4">
        <v>1294.75</v>
      </c>
      <c r="M314" s="4">
        <v>5</v>
      </c>
      <c r="N314" s="19">
        <v>6473.75</v>
      </c>
      <c r="O314" s="4">
        <v>0.15</v>
      </c>
      <c r="P314" s="4">
        <f>[1]!orders[[#This Row],[Total Sales]]*(1-[1]!orders[[#This Row],[Discount]])</f>
        <v>15.033600000000002</v>
      </c>
      <c r="Q314" s="4"/>
      <c r="R314" s="4">
        <f>[1]!orders[[#This Row],[Profit]]/[1]!orders[[#This Row],[Quantity]]</f>
        <v>0.67859999999999998</v>
      </c>
      <c r="S314" s="4">
        <v>336.63499999999999</v>
      </c>
    </row>
    <row r="315" spans="1:19" x14ac:dyDescent="0.25">
      <c r="A315" s="11">
        <v>314</v>
      </c>
      <c r="B315" s="11" t="s">
        <v>4501</v>
      </c>
      <c r="C315" s="12">
        <v>41909</v>
      </c>
      <c r="D315" s="12">
        <v>41915</v>
      </c>
      <c r="E315" s="11">
        <f>+ORDER!$D315-ORDER!$C315</f>
        <v>6</v>
      </c>
      <c r="F315" s="11" t="str">
        <f>_xlfn.XLOOKUP(Table7[[#This Row],[Order ID]],B:B,[1]formulas!$B:$B)</f>
        <v>GT-14710</v>
      </c>
      <c r="G315" s="2" t="s">
        <v>19</v>
      </c>
      <c r="H315" s="2" t="s">
        <v>409</v>
      </c>
      <c r="I315" s="2" t="s">
        <v>21</v>
      </c>
      <c r="J315" s="2" t="s">
        <v>22</v>
      </c>
      <c r="K315" s="4">
        <f>[1]!orders[[#This Row],[Sales]]-[1]!orders[[#This Row],[Profit per unit]]</f>
        <v>74.992599999999996</v>
      </c>
      <c r="L315" s="4">
        <v>2152.7760000000003</v>
      </c>
      <c r="M315" s="4">
        <v>3</v>
      </c>
      <c r="N315" s="19">
        <v>6458.3280000000013</v>
      </c>
      <c r="O315" s="4">
        <v>0.2</v>
      </c>
      <c r="P315" s="4">
        <f>[1]!orders[[#This Row],[Total Sales]]*(1-[1]!orders[[#This Row],[Discount]])</f>
        <v>223.227</v>
      </c>
      <c r="Q315" s="4"/>
      <c r="R315" s="4">
        <f>[1]!orders[[#This Row],[Profit]]/[1]!orders[[#This Row],[Quantity]]</f>
        <v>12.547400000000001</v>
      </c>
      <c r="S315" s="4">
        <v>726.56189999999981</v>
      </c>
    </row>
    <row r="316" spans="1:19" x14ac:dyDescent="0.25">
      <c r="A316" s="9">
        <v>315</v>
      </c>
      <c r="B316" s="9" t="s">
        <v>4144</v>
      </c>
      <c r="C316" s="10">
        <v>41860</v>
      </c>
      <c r="D316" s="10">
        <v>41867</v>
      </c>
      <c r="E316" s="9">
        <f>+ORDER!$D316-ORDER!$C316</f>
        <v>7</v>
      </c>
      <c r="F316" s="9" t="str">
        <f>_xlfn.XLOOKUP(Table7[[#This Row],[Order ID]],B:B,[1]formulas!$B:$B)</f>
        <v>JR-16210</v>
      </c>
      <c r="G316" s="2" t="s">
        <v>33</v>
      </c>
      <c r="H316" s="2" t="s">
        <v>544</v>
      </c>
      <c r="I316" s="2" t="s">
        <v>25</v>
      </c>
      <c r="J316" s="2" t="s">
        <v>49</v>
      </c>
      <c r="K316" s="4">
        <f>[1]!orders[[#This Row],[Sales]]-[1]!orders[[#This Row],[Profit per unit]]</f>
        <v>167.23500000000001</v>
      </c>
      <c r="L316" s="4">
        <v>717.12000000000012</v>
      </c>
      <c r="M316" s="4">
        <v>9</v>
      </c>
      <c r="N316" s="19">
        <v>6454.0800000000008</v>
      </c>
      <c r="O316" s="4">
        <v>0.2</v>
      </c>
      <c r="P316" s="4">
        <f>[1]!orders[[#This Row],[Total Sales]]*(1-[1]!orders[[#This Row],[Discount]])</f>
        <v>285.41440000000006</v>
      </c>
      <c r="Q316" s="4"/>
      <c r="R316" s="4">
        <f>[1]!orders[[#This Row],[Profit]]/[1]!orders[[#This Row],[Quantity]]</f>
        <v>11.148999999999987</v>
      </c>
      <c r="S316" s="4">
        <v>152.38799999999992</v>
      </c>
    </row>
    <row r="317" spans="1:19" x14ac:dyDescent="0.25">
      <c r="A317" s="11">
        <v>316</v>
      </c>
      <c r="B317" s="11" t="s">
        <v>4144</v>
      </c>
      <c r="C317" s="12">
        <v>41860</v>
      </c>
      <c r="D317" s="12">
        <v>41867</v>
      </c>
      <c r="E317" s="11">
        <f>+ORDER!$D317-ORDER!$C317</f>
        <v>7</v>
      </c>
      <c r="F317" s="11" t="str">
        <f>_xlfn.XLOOKUP(Table7[[#This Row],[Order ID]],B:B,[1]formulas!$B:$B)</f>
        <v>JR-16210</v>
      </c>
      <c r="G317" s="2" t="s">
        <v>19</v>
      </c>
      <c r="H317" s="2" t="s">
        <v>546</v>
      </c>
      <c r="I317" s="2" t="s">
        <v>25</v>
      </c>
      <c r="J317" s="2" t="s">
        <v>35</v>
      </c>
      <c r="K317" s="4">
        <f>[1]!orders[[#This Row],[Sales]]-[1]!orders[[#This Row],[Profit per unit]]</f>
        <v>13.737600000000004</v>
      </c>
      <c r="L317" s="4">
        <v>806.33600000000001</v>
      </c>
      <c r="M317" s="4">
        <v>8</v>
      </c>
      <c r="N317" s="19">
        <v>6450.6880000000001</v>
      </c>
      <c r="O317" s="4">
        <v>0.2</v>
      </c>
      <c r="P317" s="4">
        <f>[1]!orders[[#This Row],[Total Sales]]*(1-[1]!orders[[#This Row],[Discount]])</f>
        <v>37.324800000000003</v>
      </c>
      <c r="Q317" s="4"/>
      <c r="R317" s="4">
        <f>[1]!orders[[#This Row],[Profit]]/[1]!orders[[#This Row],[Quantity]]</f>
        <v>1.8144</v>
      </c>
      <c r="S317" s="4">
        <v>50.396000000000015</v>
      </c>
    </row>
    <row r="318" spans="1:19" x14ac:dyDescent="0.25">
      <c r="A318" s="9">
        <v>317</v>
      </c>
      <c r="B318" s="9" t="s">
        <v>4026</v>
      </c>
      <c r="C318" s="10">
        <v>42001</v>
      </c>
      <c r="D318" s="10">
        <v>42003</v>
      </c>
      <c r="E318" s="9">
        <f>+ORDER!$D318-ORDER!$C318</f>
        <v>2</v>
      </c>
      <c r="F318" s="9" t="str">
        <f>_xlfn.XLOOKUP(Table7[[#This Row],[Order ID]],B:B,[1]formulas!$B:$B)</f>
        <v>TB-21280</v>
      </c>
      <c r="G318" s="2" t="s">
        <v>71</v>
      </c>
      <c r="H318" s="2" t="s">
        <v>48</v>
      </c>
      <c r="I318" s="2" t="s">
        <v>25</v>
      </c>
      <c r="J318" s="2" t="s">
        <v>49</v>
      </c>
      <c r="K318" s="4">
        <f>[1]!orders[[#This Row],[Sales]]-[1]!orders[[#This Row],[Profit per unit]]</f>
        <v>96.967400000000012</v>
      </c>
      <c r="L318" s="4">
        <v>1287.45</v>
      </c>
      <c r="M318" s="4">
        <v>5</v>
      </c>
      <c r="N318" s="19">
        <v>6437.25</v>
      </c>
      <c r="O318" s="4">
        <v>0.15</v>
      </c>
      <c r="P318" s="4">
        <f>[1]!orders[[#This Row],[Total Sales]]*(1-[1]!orders[[#This Row],[Discount]])</f>
        <v>317.23520000000008</v>
      </c>
      <c r="Q318" s="4"/>
      <c r="R318" s="4">
        <f>[1]!orders[[#This Row],[Profit]]/[1]!orders[[#This Row],[Quantity]]</f>
        <v>2.1685999999999988</v>
      </c>
      <c r="S318" s="4">
        <v>244.61549999999988</v>
      </c>
    </row>
    <row r="319" spans="1:19" x14ac:dyDescent="0.25">
      <c r="A319" s="11">
        <v>318</v>
      </c>
      <c r="B319" s="11" t="s">
        <v>416</v>
      </c>
      <c r="C319" s="12">
        <v>41947</v>
      </c>
      <c r="D319" s="12">
        <v>41952</v>
      </c>
      <c r="E319" s="11">
        <f>+ORDER!$D319-ORDER!$C319</f>
        <v>5</v>
      </c>
      <c r="F319" s="11" t="str">
        <f>_xlfn.XLOOKUP(Table7[[#This Row],[Order ID]],B:B,[1]formulas!$B:$B)</f>
        <v>KB-16240</v>
      </c>
      <c r="G319" s="2" t="s">
        <v>19</v>
      </c>
      <c r="H319" s="2" t="s">
        <v>48</v>
      </c>
      <c r="I319" s="2" t="s">
        <v>25</v>
      </c>
      <c r="J319" s="2" t="s">
        <v>49</v>
      </c>
      <c r="K319" s="4">
        <f>[1]!orders[[#This Row],[Sales]]-[1]!orders[[#This Row],[Profit per unit]]</f>
        <v>111.7252</v>
      </c>
      <c r="L319" s="4">
        <v>1287.45</v>
      </c>
      <c r="M319" s="4">
        <v>5</v>
      </c>
      <c r="N319" s="19">
        <v>6437.25</v>
      </c>
      <c r="O319" s="4">
        <v>0.15</v>
      </c>
      <c r="P319" s="4">
        <f>[1]!orders[[#This Row],[Total Sales]]*(1-[1]!orders[[#This Row],[Discount]])</f>
        <v>122.2938</v>
      </c>
      <c r="Q319" s="4"/>
      <c r="R319" s="4">
        <f>[1]!orders[[#This Row],[Profit]]/[1]!orders[[#This Row],[Quantity]]</f>
        <v>24.156800000000004</v>
      </c>
      <c r="S319" s="4">
        <v>244.61549999999988</v>
      </c>
    </row>
    <row r="320" spans="1:19" x14ac:dyDescent="0.25">
      <c r="A320" s="9">
        <v>319</v>
      </c>
      <c r="B320" s="9" t="s">
        <v>416</v>
      </c>
      <c r="C320" s="10">
        <v>41947</v>
      </c>
      <c r="D320" s="10">
        <v>41952</v>
      </c>
      <c r="E320" s="9">
        <f>+ORDER!$D320-ORDER!$C320</f>
        <v>5</v>
      </c>
      <c r="F320" s="9" t="str">
        <f>_xlfn.XLOOKUP(Table7[[#This Row],[Order ID]],B:B,[1]formulas!$B:$B)</f>
        <v>KB-16240</v>
      </c>
      <c r="G320" s="2" t="s">
        <v>33</v>
      </c>
      <c r="H320" s="2" t="s">
        <v>48</v>
      </c>
      <c r="I320" s="2" t="s">
        <v>25</v>
      </c>
      <c r="J320" s="2" t="s">
        <v>49</v>
      </c>
      <c r="K320" s="4">
        <f>[1]!orders[[#This Row],[Sales]]-[1]!orders[[#This Row],[Profit per unit]]</f>
        <v>2993.9850000000001</v>
      </c>
      <c r="L320" s="4">
        <v>1287.45</v>
      </c>
      <c r="M320" s="4">
        <v>5</v>
      </c>
      <c r="N320" s="19">
        <v>6437.25</v>
      </c>
      <c r="O320" s="4">
        <v>0.15</v>
      </c>
      <c r="P320" s="4">
        <f>[1]!orders[[#This Row],[Total Sales]]*(1-[1]!orders[[#This Row],[Discount]])</f>
        <v>6786.366</v>
      </c>
      <c r="Q320" s="4"/>
      <c r="R320" s="4">
        <f>[1]!orders[[#This Row],[Profit]]/[1]!orders[[#This Row],[Quantity]]</f>
        <v>997.995</v>
      </c>
      <c r="S320" s="4">
        <v>244.61549999999988</v>
      </c>
    </row>
    <row r="321" spans="1:19" x14ac:dyDescent="0.25">
      <c r="A321" s="11">
        <v>320</v>
      </c>
      <c r="B321" s="11" t="s">
        <v>416</v>
      </c>
      <c r="C321" s="12">
        <v>41947</v>
      </c>
      <c r="D321" s="12">
        <v>41952</v>
      </c>
      <c r="E321" s="11">
        <f>+ORDER!$D321-ORDER!$C321</f>
        <v>5</v>
      </c>
      <c r="F321" s="11" t="str">
        <f>_xlfn.XLOOKUP(Table7[[#This Row],[Order ID]],B:B,[1]formulas!$B:$B)</f>
        <v>KB-16240</v>
      </c>
      <c r="G321" s="2" t="s">
        <v>37</v>
      </c>
      <c r="H321" s="2" t="s">
        <v>274</v>
      </c>
      <c r="I321" s="2" t="s">
        <v>40</v>
      </c>
      <c r="J321" s="2" t="s">
        <v>60</v>
      </c>
      <c r="K321" s="4">
        <f>[1]!orders[[#This Row],[Sales]]-[1]!orders[[#This Row],[Profit per unit]]</f>
        <v>209.99435</v>
      </c>
      <c r="L321" s="4">
        <v>1603.1360000000002</v>
      </c>
      <c r="M321" s="4">
        <v>4</v>
      </c>
      <c r="N321" s="19">
        <v>6412.5440000000008</v>
      </c>
      <c r="O321" s="4">
        <v>0.2</v>
      </c>
      <c r="P321" s="4">
        <f>[1]!orders[[#This Row],[Total Sales]]*(1-[1]!orders[[#This Row],[Discount]])</f>
        <v>782</v>
      </c>
      <c r="Q321" s="4"/>
      <c r="R321" s="4">
        <f>[1]!orders[[#This Row],[Profit]]/[1]!orders[[#This Row],[Quantity]]</f>
        <v>20.005649999999999</v>
      </c>
      <c r="S321" s="4">
        <v>100.19599999999997</v>
      </c>
    </row>
    <row r="322" spans="1:19" x14ac:dyDescent="0.25">
      <c r="A322" s="9">
        <v>321</v>
      </c>
      <c r="B322" s="9" t="s">
        <v>416</v>
      </c>
      <c r="C322" s="10">
        <v>41947</v>
      </c>
      <c r="D322" s="10">
        <v>41952</v>
      </c>
      <c r="E322" s="9">
        <f>+ORDER!$D322-ORDER!$C322</f>
        <v>5</v>
      </c>
      <c r="F322" s="9" t="str">
        <f>_xlfn.XLOOKUP(Table7[[#This Row],[Order ID]],B:B,[1]formulas!$B:$B)</f>
        <v>KB-16240</v>
      </c>
      <c r="G322" s="2" t="s">
        <v>19</v>
      </c>
      <c r="H322" s="2" t="s">
        <v>274</v>
      </c>
      <c r="I322" s="2" t="s">
        <v>40</v>
      </c>
      <c r="J322" s="2" t="s">
        <v>60</v>
      </c>
      <c r="K322" s="4">
        <f>[1]!orders[[#This Row],[Sales]]-[1]!orders[[#This Row],[Profit per unit]]</f>
        <v>327.60000000000002</v>
      </c>
      <c r="L322" s="4">
        <v>1603.1360000000002</v>
      </c>
      <c r="M322" s="4">
        <v>4</v>
      </c>
      <c r="N322" s="19">
        <v>6412.5440000000008</v>
      </c>
      <c r="O322" s="4">
        <v>0.2</v>
      </c>
      <c r="P322" s="4">
        <f>[1]!orders[[#This Row],[Total Sales]]*(1-[1]!orders[[#This Row],[Discount]])</f>
        <v>1224</v>
      </c>
      <c r="Q322" s="4"/>
      <c r="R322" s="4">
        <f>[1]!orders[[#This Row],[Profit]]/[1]!orders[[#This Row],[Quantity]]</f>
        <v>32.4</v>
      </c>
      <c r="S322" s="4">
        <v>100.19599999999997</v>
      </c>
    </row>
    <row r="323" spans="1:19" x14ac:dyDescent="0.25">
      <c r="A323" s="11">
        <v>322</v>
      </c>
      <c r="B323" s="11" t="s">
        <v>416</v>
      </c>
      <c r="C323" s="12">
        <v>41947</v>
      </c>
      <c r="D323" s="12">
        <v>41952</v>
      </c>
      <c r="E323" s="11">
        <f>+ORDER!$D323-ORDER!$C323</f>
        <v>5</v>
      </c>
      <c r="F323" s="11" t="str">
        <f>_xlfn.XLOOKUP(Table7[[#This Row],[Order ID]],B:B,[1]formulas!$B:$B)</f>
        <v>KB-16240</v>
      </c>
      <c r="G323" s="2" t="s">
        <v>19</v>
      </c>
      <c r="H323" s="2" t="s">
        <v>480</v>
      </c>
      <c r="I323" s="2" t="s">
        <v>40</v>
      </c>
      <c r="J323" s="2" t="s">
        <v>60</v>
      </c>
      <c r="K323" s="4">
        <f>[1]!orders[[#This Row],[Sales]]-[1]!orders[[#This Row],[Profit per unit]]</f>
        <v>30.499000000000002</v>
      </c>
      <c r="L323" s="4">
        <v>1282.4100000000001</v>
      </c>
      <c r="M323" s="4">
        <v>5</v>
      </c>
      <c r="N323" s="19">
        <v>6412.05</v>
      </c>
      <c r="O323" s="4">
        <v>0.1</v>
      </c>
      <c r="P323" s="4">
        <f>[1]!orders[[#This Row],[Total Sales]]*(1-[1]!orders[[#This Row],[Discount]])</f>
        <v>37.034500000000001</v>
      </c>
      <c r="Q323" s="4"/>
      <c r="R323" s="4">
        <f>[1]!orders[[#This Row],[Profit]]/[1]!orders[[#This Row],[Quantity]]</f>
        <v>13.070999999999998</v>
      </c>
      <c r="S323" s="4">
        <v>213.73500000000001</v>
      </c>
    </row>
    <row r="324" spans="1:19" x14ac:dyDescent="0.25">
      <c r="A324" s="9">
        <v>323</v>
      </c>
      <c r="B324" s="9" t="s">
        <v>6682</v>
      </c>
      <c r="C324" s="10">
        <v>41901</v>
      </c>
      <c r="D324" s="10">
        <v>41906</v>
      </c>
      <c r="E324" s="9">
        <f>+ORDER!$D324-ORDER!$C324</f>
        <v>5</v>
      </c>
      <c r="F324" s="9" t="str">
        <f>_xlfn.XLOOKUP(Table7[[#This Row],[Order ID]],B:B,[1]formulas!$B:$B)</f>
        <v>AA-10645</v>
      </c>
      <c r="G324" s="2" t="s">
        <v>37</v>
      </c>
      <c r="H324" s="2" t="s">
        <v>460</v>
      </c>
      <c r="I324" s="2" t="s">
        <v>40</v>
      </c>
      <c r="J324" s="2" t="s">
        <v>57</v>
      </c>
      <c r="K324" s="4">
        <f>[1]!orders[[#This Row],[Sales]]-[1]!orders[[#This Row],[Profit per unit]]</f>
        <v>5.37</v>
      </c>
      <c r="L324" s="4">
        <v>1279.165</v>
      </c>
      <c r="M324" s="4">
        <v>5</v>
      </c>
      <c r="N324" s="19">
        <v>6395.8249999999998</v>
      </c>
      <c r="O324" s="4">
        <v>0.15</v>
      </c>
      <c r="P324" s="4">
        <f>[1]!orders[[#This Row],[Total Sales]]*(1-[1]!orders[[#This Row],[Discount]])</f>
        <v>12.172000000000001</v>
      </c>
      <c r="Q324" s="4"/>
      <c r="R324" s="4">
        <f>[1]!orders[[#This Row],[Profit]]/[1]!orders[[#This Row],[Quantity]]</f>
        <v>1.79</v>
      </c>
      <c r="S324" s="4">
        <v>225.73499999999993</v>
      </c>
    </row>
    <row r="325" spans="1:19" x14ac:dyDescent="0.25">
      <c r="A325" s="11">
        <v>324</v>
      </c>
      <c r="B325" s="11" t="s">
        <v>2459</v>
      </c>
      <c r="C325" s="12">
        <v>42483</v>
      </c>
      <c r="D325" s="12">
        <v>42487</v>
      </c>
      <c r="E325" s="11">
        <f>+ORDER!$D325-ORDER!$C325</f>
        <v>4</v>
      </c>
      <c r="F325" s="11" t="str">
        <f>_xlfn.XLOOKUP(Table7[[#This Row],[Order ID]],B:B,[1]formulas!$B:$B)</f>
        <v>JC-15385</v>
      </c>
      <c r="G325" s="2" t="s">
        <v>19</v>
      </c>
      <c r="H325" s="2" t="s">
        <v>555</v>
      </c>
      <c r="I325" s="2" t="s">
        <v>21</v>
      </c>
      <c r="J325" s="2" t="s">
        <v>556</v>
      </c>
      <c r="K325" s="4">
        <f>[1]!orders[[#This Row],[Sales]]-[1]!orders[[#This Row],[Profit per unit]]</f>
        <v>209.56399999999999</v>
      </c>
      <c r="L325" s="4">
        <v>786.48</v>
      </c>
      <c r="M325" s="4">
        <v>8</v>
      </c>
      <c r="N325" s="19">
        <v>6291.84</v>
      </c>
      <c r="O325" s="4">
        <v>0.15</v>
      </c>
      <c r="P325" s="4">
        <f>[1]!orders[[#This Row],[Total Sales]]*(1-[1]!orders[[#This Row],[Discount]])</f>
        <v>782</v>
      </c>
      <c r="Q325" s="4"/>
      <c r="R325" s="4">
        <f>[1]!orders[[#This Row],[Profit]]/[1]!orders[[#This Row],[Quantity]]</f>
        <v>20.436</v>
      </c>
      <c r="S325" s="4">
        <v>385.37520000000001</v>
      </c>
    </row>
    <row r="326" spans="1:19" x14ac:dyDescent="0.25">
      <c r="A326" s="9">
        <v>325</v>
      </c>
      <c r="B326" s="9" t="s">
        <v>2459</v>
      </c>
      <c r="C326" s="10">
        <v>42483</v>
      </c>
      <c r="D326" s="10">
        <v>42487</v>
      </c>
      <c r="E326" s="9">
        <f>+ORDER!$D326-ORDER!$C326</f>
        <v>4</v>
      </c>
      <c r="F326" s="9" t="str">
        <f>_xlfn.XLOOKUP(Table7[[#This Row],[Order ID]],B:B,[1]formulas!$B:$B)</f>
        <v>JC-15385</v>
      </c>
      <c r="G326" s="2" t="s">
        <v>19</v>
      </c>
      <c r="H326" s="2" t="s">
        <v>558</v>
      </c>
      <c r="I326" s="2" t="s">
        <v>25</v>
      </c>
      <c r="J326" s="2" t="s">
        <v>49</v>
      </c>
      <c r="K326" s="4">
        <f>[1]!orders[[#This Row],[Sales]]-[1]!orders[[#This Row],[Profit per unit]]</f>
        <v>64.993499999999997</v>
      </c>
      <c r="L326" s="4">
        <v>895.94400000000019</v>
      </c>
      <c r="M326" s="4">
        <v>7</v>
      </c>
      <c r="N326" s="19">
        <v>6271.6080000000011</v>
      </c>
      <c r="O326" s="4">
        <v>0.2</v>
      </c>
      <c r="P326" s="4">
        <f>[1]!orders[[#This Row],[Total Sales]]*(1-[1]!orders[[#This Row],[Discount]])</f>
        <v>84.991499999999988</v>
      </c>
      <c r="Q326" s="4"/>
      <c r="R326" s="4">
        <f>[1]!orders[[#This Row],[Profit]]/[1]!orders[[#This Row],[Quantity]]</f>
        <v>34.996499999999997</v>
      </c>
      <c r="S326" s="4">
        <v>190.38810000000001</v>
      </c>
    </row>
    <row r="327" spans="1:19" x14ac:dyDescent="0.25">
      <c r="A327" s="11">
        <v>326</v>
      </c>
      <c r="B327" s="11" t="s">
        <v>6652</v>
      </c>
      <c r="C327" s="12">
        <v>43042</v>
      </c>
      <c r="D327" s="12">
        <v>43044</v>
      </c>
      <c r="E327" s="11">
        <f>+ORDER!$D327-ORDER!$C327</f>
        <v>2</v>
      </c>
      <c r="F327" s="11" t="str">
        <f>_xlfn.XLOOKUP(Table7[[#This Row],[Order ID]],B:B,[1]formulas!$B:$B)</f>
        <v>WB-21850</v>
      </c>
      <c r="G327" s="2" t="s">
        <v>71</v>
      </c>
      <c r="H327" s="2" t="s">
        <v>425</v>
      </c>
      <c r="I327" s="2" t="s">
        <v>40</v>
      </c>
      <c r="J327" s="2" t="s">
        <v>41</v>
      </c>
      <c r="K327" s="4">
        <f>[1]!orders[[#This Row],[Sales]]-[1]!orders[[#This Row],[Profit per unit]]</f>
        <v>14.9925</v>
      </c>
      <c r="L327" s="4">
        <v>892.13600000000008</v>
      </c>
      <c r="M327" s="4">
        <v>7</v>
      </c>
      <c r="N327" s="19">
        <v>6244.9520000000002</v>
      </c>
      <c r="O327" s="4">
        <v>0.2</v>
      </c>
      <c r="P327" s="4">
        <f>[1]!orders[[#This Row],[Total Sales]]*(1-[1]!orders[[#This Row],[Discount]])</f>
        <v>12.7936</v>
      </c>
      <c r="Q327" s="4"/>
      <c r="R327" s="4">
        <f>[1]!orders[[#This Row],[Profit]]/[1]!orders[[#This Row],[Quantity]]</f>
        <v>0.99949999999999894</v>
      </c>
      <c r="S327" s="4">
        <v>111.51699999999991</v>
      </c>
    </row>
    <row r="328" spans="1:19" x14ac:dyDescent="0.25">
      <c r="A328" s="9">
        <v>327</v>
      </c>
      <c r="B328" s="9" t="s">
        <v>1044</v>
      </c>
      <c r="C328" s="10">
        <v>42612</v>
      </c>
      <c r="D328" s="10">
        <v>42614</v>
      </c>
      <c r="E328" s="9">
        <f>+ORDER!$D328-ORDER!$C328</f>
        <v>2</v>
      </c>
      <c r="F328" s="9" t="str">
        <f>_xlfn.XLOOKUP(Table7[[#This Row],[Order ID]],B:B,[1]formulas!$B:$B)</f>
        <v>HP-14815</v>
      </c>
      <c r="G328" s="2" t="s">
        <v>33</v>
      </c>
      <c r="H328" s="2" t="s">
        <v>561</v>
      </c>
      <c r="I328" s="2" t="s">
        <v>40</v>
      </c>
      <c r="J328" s="2" t="s">
        <v>60</v>
      </c>
      <c r="K328" s="4">
        <f>[1]!orders[[#This Row],[Sales]]-[1]!orders[[#This Row],[Profit per unit]]</f>
        <v>313.52340000000004</v>
      </c>
      <c r="L328" s="4">
        <v>1242.8999999999999</v>
      </c>
      <c r="M328" s="4">
        <v>5</v>
      </c>
      <c r="N328" s="19">
        <v>6214.4999999999991</v>
      </c>
      <c r="O328" s="4">
        <v>0.1</v>
      </c>
      <c r="P328" s="4">
        <f>[1]!orders[[#This Row],[Total Sales]]*(1-[1]!orders[[#This Row],[Discount]])</f>
        <v>523.6164</v>
      </c>
      <c r="Q328" s="4"/>
      <c r="R328" s="4">
        <f>[1]!orders[[#This Row],[Profit]]/[1]!orders[[#This Row],[Quantity]]</f>
        <v>-22.625399999999999</v>
      </c>
      <c r="S328" s="4">
        <v>262.38999999999987</v>
      </c>
    </row>
    <row r="329" spans="1:19" x14ac:dyDescent="0.25">
      <c r="A329" s="11">
        <v>328</v>
      </c>
      <c r="B329" s="11" t="s">
        <v>1044</v>
      </c>
      <c r="C329" s="12">
        <v>42612</v>
      </c>
      <c r="D329" s="12">
        <v>42614</v>
      </c>
      <c r="E329" s="11">
        <f>+ORDER!$D329-ORDER!$C329</f>
        <v>2</v>
      </c>
      <c r="F329" s="11" t="str">
        <f>_xlfn.XLOOKUP(Table7[[#This Row],[Order ID]],B:B,[1]formulas!$B:$B)</f>
        <v>HP-14815</v>
      </c>
      <c r="G329" s="2" t="s">
        <v>71</v>
      </c>
      <c r="H329" s="2" t="s">
        <v>227</v>
      </c>
      <c r="I329" s="2" t="s">
        <v>40</v>
      </c>
      <c r="J329" s="2" t="s">
        <v>60</v>
      </c>
      <c r="K329" s="4">
        <f>[1]!orders[[#This Row],[Sales]]-[1]!orders[[#This Row],[Profit per unit]]</f>
        <v>52.529500000000006</v>
      </c>
      <c r="L329" s="4">
        <v>887.10299999999995</v>
      </c>
      <c r="M329" s="4">
        <v>7</v>
      </c>
      <c r="N329" s="19">
        <v>6209.7209999999995</v>
      </c>
      <c r="O329" s="4">
        <v>0.1</v>
      </c>
      <c r="P329" s="4">
        <f>[1]!orders[[#This Row],[Total Sales]]*(1-[1]!orders[[#This Row],[Discount]])</f>
        <v>86.758400000000009</v>
      </c>
      <c r="Q329" s="4"/>
      <c r="R329" s="4">
        <f>[1]!orders[[#This Row],[Profit]]/[1]!orders[[#This Row],[Quantity]]</f>
        <v>1.6944999999999997</v>
      </c>
      <c r="S329" s="4">
        <v>177.42059999999998</v>
      </c>
    </row>
    <row r="330" spans="1:19" x14ac:dyDescent="0.25">
      <c r="A330" s="9">
        <v>329</v>
      </c>
      <c r="B330" s="9" t="s">
        <v>1044</v>
      </c>
      <c r="C330" s="10">
        <v>42612</v>
      </c>
      <c r="D330" s="10">
        <v>42614</v>
      </c>
      <c r="E330" s="9">
        <f>+ORDER!$D330-ORDER!$C330</f>
        <v>2</v>
      </c>
      <c r="F330" s="9" t="str">
        <f>_xlfn.XLOOKUP(Table7[[#This Row],[Order ID]],B:B,[1]formulas!$B:$B)</f>
        <v>HP-14815</v>
      </c>
      <c r="G330" s="2" t="s">
        <v>19</v>
      </c>
      <c r="H330" s="2" t="s">
        <v>564</v>
      </c>
      <c r="I330" s="2" t="s">
        <v>21</v>
      </c>
      <c r="J330" s="2" t="s">
        <v>22</v>
      </c>
      <c r="K330" s="4">
        <f>[1]!orders[[#This Row],[Sales]]-[1]!orders[[#This Row],[Profit per unit]]</f>
        <v>851.36940000000004</v>
      </c>
      <c r="L330" s="4">
        <v>563.024</v>
      </c>
      <c r="M330" s="4">
        <v>11</v>
      </c>
      <c r="N330" s="19">
        <v>6193.2640000000001</v>
      </c>
      <c r="O330" s="4">
        <v>0.2</v>
      </c>
      <c r="P330" s="4">
        <f>[1]!orders[[#This Row],[Total Sales]]*(1-[1]!orders[[#This Row],[Discount]])</f>
        <v>2202.8831999999998</v>
      </c>
      <c r="Q330" s="4"/>
      <c r="R330" s="4">
        <f>[1]!orders[[#This Row],[Profit]]/[1]!orders[[#This Row],[Quantity]]</f>
        <v>-64.625400000000027</v>
      </c>
      <c r="S330" s="4">
        <v>190.02059999999997</v>
      </c>
    </row>
    <row r="331" spans="1:19" x14ac:dyDescent="0.25">
      <c r="A331" s="11">
        <v>330</v>
      </c>
      <c r="B331" s="11" t="s">
        <v>1044</v>
      </c>
      <c r="C331" s="12">
        <v>42612</v>
      </c>
      <c r="D331" s="12">
        <v>42614</v>
      </c>
      <c r="E331" s="11">
        <f>+ORDER!$D331-ORDER!$C331</f>
        <v>2</v>
      </c>
      <c r="F331" s="11" t="str">
        <f>_xlfn.XLOOKUP(Table7[[#This Row],[Order ID]],B:B,[1]formulas!$B:$B)</f>
        <v>HP-14815</v>
      </c>
      <c r="G331" s="2" t="s">
        <v>19</v>
      </c>
      <c r="H331" s="2" t="s">
        <v>566</v>
      </c>
      <c r="I331" s="2" t="s">
        <v>25</v>
      </c>
      <c r="J331" s="2" t="s">
        <v>35</v>
      </c>
      <c r="K331" s="4">
        <f>[1]!orders[[#This Row],[Sales]]-[1]!orders[[#This Row],[Profit per unit]]</f>
        <v>96.85690000000001</v>
      </c>
      <c r="L331" s="4">
        <v>881.93</v>
      </c>
      <c r="M331" s="4">
        <v>7</v>
      </c>
      <c r="N331" s="19">
        <v>6173.5099999999993</v>
      </c>
      <c r="O331" s="4">
        <v>0.15</v>
      </c>
      <c r="P331" s="4">
        <f>[1]!orders[[#This Row],[Total Sales]]*(1-[1]!orders[[#This Row],[Discount]])</f>
        <v>801.92000000000007</v>
      </c>
      <c r="Q331" s="4"/>
      <c r="R331" s="4">
        <f>[1]!orders[[#This Row],[Profit]]/[1]!orders[[#This Row],[Quantity]]</f>
        <v>3.3830999999999989</v>
      </c>
      <c r="S331" s="4">
        <v>229.30180000000001</v>
      </c>
    </row>
    <row r="332" spans="1:19" x14ac:dyDescent="0.25">
      <c r="A332" s="9">
        <v>331</v>
      </c>
      <c r="B332" s="9" t="s">
        <v>1044</v>
      </c>
      <c r="C332" s="10">
        <v>42612</v>
      </c>
      <c r="D332" s="10">
        <v>42614</v>
      </c>
      <c r="E332" s="9">
        <f>+ORDER!$D332-ORDER!$C332</f>
        <v>2</v>
      </c>
      <c r="F332" s="9" t="str">
        <f>_xlfn.XLOOKUP(Table7[[#This Row],[Order ID]],B:B,[1]formulas!$B:$B)</f>
        <v>HP-14815</v>
      </c>
      <c r="G332" s="2" t="s">
        <v>19</v>
      </c>
      <c r="H332" s="2" t="s">
        <v>546</v>
      </c>
      <c r="I332" s="2" t="s">
        <v>25</v>
      </c>
      <c r="J332" s="2" t="s">
        <v>35</v>
      </c>
      <c r="K332" s="4">
        <f>[1]!orders[[#This Row],[Sales]]-[1]!orders[[#This Row],[Profit per unit]]</f>
        <v>42.379600000000011</v>
      </c>
      <c r="L332" s="4">
        <v>881.93</v>
      </c>
      <c r="M332" s="4">
        <v>7</v>
      </c>
      <c r="N332" s="19">
        <v>6173.5099999999993</v>
      </c>
      <c r="O332" s="4">
        <v>0.15</v>
      </c>
      <c r="P332" s="4">
        <f>[1]!orders[[#This Row],[Total Sales]]*(1-[1]!orders[[#This Row],[Discount]])</f>
        <v>67.975200000000029</v>
      </c>
      <c r="Q332" s="4"/>
      <c r="R332" s="4">
        <f>[1]!orders[[#This Row],[Profit]]/[1]!orders[[#This Row],[Quantity]]</f>
        <v>-4.6156000000000006</v>
      </c>
      <c r="S332" s="4">
        <v>220.48250000000002</v>
      </c>
    </row>
    <row r="333" spans="1:19" x14ac:dyDescent="0.25">
      <c r="A333" s="11">
        <v>332</v>
      </c>
      <c r="B333" s="11" t="s">
        <v>4998</v>
      </c>
      <c r="C333" s="12">
        <v>42485</v>
      </c>
      <c r="D333" s="12">
        <v>42489</v>
      </c>
      <c r="E333" s="11">
        <f>+ORDER!$D333-ORDER!$C333</f>
        <v>4</v>
      </c>
      <c r="F333" s="11" t="str">
        <f>_xlfn.XLOOKUP(Table7[[#This Row],[Order ID]],B:B,[1]formulas!$B:$B)</f>
        <v>LC-16930</v>
      </c>
      <c r="G333" s="2" t="s">
        <v>37</v>
      </c>
      <c r="H333" s="2" t="s">
        <v>569</v>
      </c>
      <c r="I333" s="2" t="s">
        <v>40</v>
      </c>
      <c r="J333" s="2" t="s">
        <v>60</v>
      </c>
      <c r="K333" s="4">
        <f>[1]!orders[[#This Row],[Sales]]-[1]!orders[[#This Row],[Profit per unit]]</f>
        <v>93.15</v>
      </c>
      <c r="L333" s="4">
        <v>1024.7159999999999</v>
      </c>
      <c r="M333" s="4">
        <v>6</v>
      </c>
      <c r="N333" s="19">
        <v>6148.2959999999994</v>
      </c>
      <c r="O333" s="4">
        <v>0.3</v>
      </c>
      <c r="P333" s="4">
        <f>[1]!orders[[#This Row],[Total Sales]]*(1-[1]!orders[[#This Row],[Discount]])</f>
        <v>99.36</v>
      </c>
      <c r="Q333" s="4">
        <v>4.8795999999999822</v>
      </c>
      <c r="R333" s="4"/>
      <c r="S333" s="4"/>
    </row>
    <row r="334" spans="1:19" x14ac:dyDescent="0.25">
      <c r="A334" s="9">
        <v>333</v>
      </c>
      <c r="B334" s="9" t="s">
        <v>4998</v>
      </c>
      <c r="C334" s="10">
        <v>42485</v>
      </c>
      <c r="D334" s="10">
        <v>42489</v>
      </c>
      <c r="E334" s="9">
        <f>+ORDER!$D334-ORDER!$C334</f>
        <v>4</v>
      </c>
      <c r="F334" s="9" t="str">
        <f>_xlfn.XLOOKUP(Table7[[#This Row],[Order ID]],B:B,[1]formulas!$B:$B)</f>
        <v>LC-16930</v>
      </c>
      <c r="G334" s="2" t="s">
        <v>19</v>
      </c>
      <c r="H334" s="2" t="s">
        <v>571</v>
      </c>
      <c r="I334" s="2" t="s">
        <v>40</v>
      </c>
      <c r="J334" s="2" t="s">
        <v>60</v>
      </c>
      <c r="K334" s="4">
        <f>[1]!orders[[#This Row],[Sales]]-[1]!orders[[#This Row],[Profit per unit]]</f>
        <v>27.632000000000001</v>
      </c>
      <c r="L334" s="4">
        <v>1228.4649999999999</v>
      </c>
      <c r="M334" s="4">
        <v>5</v>
      </c>
      <c r="N334" s="19">
        <v>6142.3249999999998</v>
      </c>
      <c r="O334" s="4">
        <v>0.3</v>
      </c>
      <c r="P334" s="4">
        <f>[1]!orders[[#This Row],[Total Sales]]*(1-[1]!orders[[#This Row],[Discount]])</f>
        <v>12.434400000000004</v>
      </c>
      <c r="Q334" s="4"/>
      <c r="R334" s="4">
        <f>[1]!orders[[#This Row],[Profit]]/[1]!orders[[#This Row],[Quantity]]</f>
        <v>-6.9079999999999977</v>
      </c>
      <c r="S334" s="4">
        <v>28.65</v>
      </c>
    </row>
    <row r="335" spans="1:19" x14ac:dyDescent="0.25">
      <c r="A335" s="11">
        <v>334</v>
      </c>
      <c r="B335" s="11" t="s">
        <v>4998</v>
      </c>
      <c r="C335" s="12">
        <v>42485</v>
      </c>
      <c r="D335" s="12">
        <v>42489</v>
      </c>
      <c r="E335" s="11">
        <f>+ORDER!$D335-ORDER!$C335</f>
        <v>4</v>
      </c>
      <c r="F335" s="11" t="str">
        <f>_xlfn.XLOOKUP(Table7[[#This Row],[Order ID]],B:B,[1]formulas!$B:$B)</f>
        <v>LC-16930</v>
      </c>
      <c r="G335" s="2" t="s">
        <v>19</v>
      </c>
      <c r="H335" s="2" t="s">
        <v>573</v>
      </c>
      <c r="I335" s="2" t="s">
        <v>21</v>
      </c>
      <c r="J335" s="2" t="s">
        <v>22</v>
      </c>
      <c r="K335" s="4">
        <f>[1]!orders[[#This Row],[Sales]]-[1]!orders[[#This Row],[Profit per unit]]</f>
        <v>6.0384000000000002</v>
      </c>
      <c r="L335" s="4">
        <v>437.47200000000009</v>
      </c>
      <c r="M335" s="4">
        <v>14</v>
      </c>
      <c r="N335" s="19">
        <v>6124.6080000000011</v>
      </c>
      <c r="O335" s="4">
        <v>0.2</v>
      </c>
      <c r="P335" s="4">
        <f>[1]!orders[[#This Row],[Total Sales]]*(1-[1]!orders[[#This Row],[Discount]])</f>
        <v>4.4064000000000014</v>
      </c>
      <c r="Q335" s="4"/>
      <c r="R335" s="4">
        <f>[1]!orders[[#This Row],[Profit]]/[1]!orders[[#This Row],[Quantity]]</f>
        <v>-1.1423999999999996</v>
      </c>
      <c r="S335" s="4">
        <v>153.11519999999999</v>
      </c>
    </row>
    <row r="336" spans="1:19" x14ac:dyDescent="0.25">
      <c r="A336" s="9">
        <v>335</v>
      </c>
      <c r="B336" s="9" t="s">
        <v>1540</v>
      </c>
      <c r="C336" s="10">
        <v>42248</v>
      </c>
      <c r="D336" s="10">
        <v>42251</v>
      </c>
      <c r="E336" s="9">
        <f>+ORDER!$D336-ORDER!$C336</f>
        <v>3</v>
      </c>
      <c r="F336" s="9" t="str">
        <f>_xlfn.XLOOKUP(Table7[[#This Row],[Order ID]],B:B,[1]formulas!$B:$B)</f>
        <v>BW-11110</v>
      </c>
      <c r="G336" s="2" t="s">
        <v>37</v>
      </c>
      <c r="H336" s="2" t="s">
        <v>28</v>
      </c>
      <c r="I336" s="2" t="s">
        <v>25</v>
      </c>
      <c r="J336" s="2" t="s">
        <v>29</v>
      </c>
      <c r="K336" s="4">
        <f>[1]!orders[[#This Row],[Sales]]-[1]!orders[[#This Row],[Profit per unit]]</f>
        <v>3.148200000000001</v>
      </c>
      <c r="L336" s="4">
        <v>3059.982</v>
      </c>
      <c r="M336" s="4">
        <v>2</v>
      </c>
      <c r="N336" s="19">
        <v>6119.9639999999999</v>
      </c>
      <c r="O336" s="4">
        <v>0.1</v>
      </c>
      <c r="P336" s="4">
        <f>[1]!orders[[#This Row],[Total Sales]]*(1-[1]!orders[[#This Row],[Discount]])</f>
        <v>3.8016000000000005</v>
      </c>
      <c r="Q336" s="4"/>
      <c r="R336" s="4">
        <f>[1]!orders[[#This Row],[Profit]]/[1]!orders[[#This Row],[Quantity]]</f>
        <v>1.6037999999999997</v>
      </c>
      <c r="S336" s="4">
        <v>679.99599999999964</v>
      </c>
    </row>
    <row r="337" spans="1:19" x14ac:dyDescent="0.25">
      <c r="A337" s="11">
        <v>336</v>
      </c>
      <c r="B337" s="11" t="s">
        <v>1540</v>
      </c>
      <c r="C337" s="12">
        <v>42248</v>
      </c>
      <c r="D337" s="12">
        <v>42251</v>
      </c>
      <c r="E337" s="11">
        <f>+ORDER!$D337-ORDER!$C337</f>
        <v>3</v>
      </c>
      <c r="F337" s="11" t="str">
        <f>_xlfn.XLOOKUP(Table7[[#This Row],[Order ID]],B:B,[1]formulas!$B:$B)</f>
        <v>BW-11110</v>
      </c>
      <c r="G337" s="2" t="s">
        <v>33</v>
      </c>
      <c r="H337" s="2" t="s">
        <v>576</v>
      </c>
      <c r="I337" s="2" t="s">
        <v>21</v>
      </c>
      <c r="J337" s="2" t="s">
        <v>135</v>
      </c>
      <c r="K337" s="4">
        <f>[1]!orders[[#This Row],[Sales]]-[1]!orders[[#This Row],[Profit per unit]]</f>
        <v>791.98680000000002</v>
      </c>
      <c r="L337" s="4">
        <v>763.44</v>
      </c>
      <c r="M337" s="4">
        <v>8</v>
      </c>
      <c r="N337" s="19">
        <v>6107.52</v>
      </c>
      <c r="O337" s="4">
        <v>0.15</v>
      </c>
      <c r="P337" s="4">
        <f>[1]!orders[[#This Row],[Total Sales]]*(1-[1]!orders[[#This Row],[Discount]])</f>
        <v>1535.9744000000001</v>
      </c>
      <c r="Q337" s="4"/>
      <c r="R337" s="4">
        <f>[1]!orders[[#This Row],[Profit]]/[1]!orders[[#This Row],[Quantity]]</f>
        <v>167.99720000000002</v>
      </c>
      <c r="S337" s="4">
        <v>45.80639999999994</v>
      </c>
    </row>
    <row r="338" spans="1:19" x14ac:dyDescent="0.25">
      <c r="A338" s="9">
        <v>337</v>
      </c>
      <c r="B338" s="9" t="s">
        <v>1540</v>
      </c>
      <c r="C338" s="10">
        <v>42248</v>
      </c>
      <c r="D338" s="10">
        <v>42251</v>
      </c>
      <c r="E338" s="9">
        <f>+ORDER!$D338-ORDER!$C338</f>
        <v>3</v>
      </c>
      <c r="F338" s="9" t="str">
        <f>_xlfn.XLOOKUP(Table7[[#This Row],[Order ID]],B:B,[1]formulas!$B:$B)</f>
        <v>BW-11110</v>
      </c>
      <c r="G338" s="2" t="s">
        <v>37</v>
      </c>
      <c r="H338" s="2" t="s">
        <v>578</v>
      </c>
      <c r="I338" s="2" t="s">
        <v>21</v>
      </c>
      <c r="J338" s="2" t="s">
        <v>22</v>
      </c>
      <c r="K338" s="4">
        <f>[1]!orders[[#This Row],[Sales]]-[1]!orders[[#This Row],[Profit per unit]]</f>
        <v>13.245500000000003</v>
      </c>
      <c r="L338" s="4">
        <v>1219.96</v>
      </c>
      <c r="M338" s="4">
        <v>5</v>
      </c>
      <c r="N338" s="19">
        <v>6099.8</v>
      </c>
      <c r="O338" s="4">
        <v>0.2</v>
      </c>
      <c r="P338" s="4">
        <f>[1]!orders[[#This Row],[Total Sales]]*(1-[1]!orders[[#This Row],[Discount]])</f>
        <v>45.97760000000001</v>
      </c>
      <c r="Q338" s="4"/>
      <c r="R338" s="4">
        <f>[1]!orders[[#This Row],[Profit]]/[1]!orders[[#This Row],[Quantity]]</f>
        <v>1.1224999999999996</v>
      </c>
      <c r="S338" s="4">
        <v>381.23749999999995</v>
      </c>
    </row>
    <row r="339" spans="1:19" x14ac:dyDescent="0.25">
      <c r="A339" s="11">
        <v>338</v>
      </c>
      <c r="B339" s="11" t="s">
        <v>1426</v>
      </c>
      <c r="C339" s="12">
        <v>41832</v>
      </c>
      <c r="D339" s="12">
        <v>41837</v>
      </c>
      <c r="E339" s="11">
        <f>+ORDER!$D339-ORDER!$C339</f>
        <v>5</v>
      </c>
      <c r="F339" s="11" t="str">
        <f>_xlfn.XLOOKUP(Table7[[#This Row],[Order ID]],B:B,[1]formulas!$B:$B)</f>
        <v>MC-17590</v>
      </c>
      <c r="G339" s="2" t="s">
        <v>19</v>
      </c>
      <c r="H339" s="2" t="s">
        <v>580</v>
      </c>
      <c r="I339" s="2" t="s">
        <v>40</v>
      </c>
      <c r="J339" s="2" t="s">
        <v>41</v>
      </c>
      <c r="K339" s="4">
        <f>[1]!orders[[#This Row],[Sales]]-[1]!orders[[#This Row],[Profit per unit]]</f>
        <v>6.3142000000000005</v>
      </c>
      <c r="L339" s="4">
        <v>1218.7349999999997</v>
      </c>
      <c r="M339" s="4">
        <v>5</v>
      </c>
      <c r="N339" s="19">
        <v>6093.6749999999984</v>
      </c>
      <c r="O339" s="4">
        <v>0.3</v>
      </c>
      <c r="P339" s="4">
        <f>[1]!orders[[#This Row],[Total Sales]]*(1-[1]!orders[[#This Row],[Discount]])</f>
        <v>12.339200000000002</v>
      </c>
      <c r="Q339" s="4">
        <v>24.374700000000075</v>
      </c>
      <c r="R339" s="4"/>
      <c r="S339" s="4"/>
    </row>
    <row r="340" spans="1:19" x14ac:dyDescent="0.25">
      <c r="A340" s="9">
        <v>339</v>
      </c>
      <c r="B340" s="9" t="s">
        <v>1426</v>
      </c>
      <c r="C340" s="10">
        <v>41832</v>
      </c>
      <c r="D340" s="10">
        <v>41837</v>
      </c>
      <c r="E340" s="9">
        <f>+ORDER!$D340-ORDER!$C340</f>
        <v>5</v>
      </c>
      <c r="F340" s="9" t="str">
        <f>_xlfn.XLOOKUP(Table7[[#This Row],[Order ID]],B:B,[1]formulas!$B:$B)</f>
        <v>MC-17590</v>
      </c>
      <c r="G340" s="2" t="s">
        <v>19</v>
      </c>
      <c r="H340" s="2" t="s">
        <v>499</v>
      </c>
      <c r="I340" s="2" t="s">
        <v>40</v>
      </c>
      <c r="J340" s="2" t="s">
        <v>41</v>
      </c>
      <c r="K340" s="4">
        <f>[1]!orders[[#This Row],[Sales]]-[1]!orders[[#This Row],[Profit per unit]]</f>
        <v>704.17160000000013</v>
      </c>
      <c r="L340" s="4">
        <v>863.12800000000004</v>
      </c>
      <c r="M340" s="4">
        <v>7</v>
      </c>
      <c r="N340" s="19">
        <v>6041.8960000000006</v>
      </c>
      <c r="O340" s="4">
        <v>0.2</v>
      </c>
      <c r="P340" s="4">
        <f>[1]!orders[[#This Row],[Total Sales]]*(1-[1]!orders[[#This Row],[Discount]])</f>
        <v>1676.0448000000006</v>
      </c>
      <c r="Q340" s="4">
        <v>4.6239000000000487</v>
      </c>
      <c r="R340" s="4"/>
      <c r="S340" s="4"/>
    </row>
    <row r="341" spans="1:19" x14ac:dyDescent="0.25">
      <c r="A341" s="11">
        <v>340</v>
      </c>
      <c r="B341" s="11" t="s">
        <v>6579</v>
      </c>
      <c r="C341" s="12">
        <v>42177</v>
      </c>
      <c r="D341" s="12">
        <v>42181</v>
      </c>
      <c r="E341" s="11">
        <f>+ORDER!$D341-ORDER!$C341</f>
        <v>4</v>
      </c>
      <c r="F341" s="11" t="str">
        <f>_xlfn.XLOOKUP(Table7[[#This Row],[Order ID]],B:B,[1]formulas!$B:$B)</f>
        <v>RD-19900</v>
      </c>
      <c r="G341" s="2" t="s">
        <v>33</v>
      </c>
      <c r="H341" s="2" t="s">
        <v>583</v>
      </c>
      <c r="I341" s="2" t="s">
        <v>25</v>
      </c>
      <c r="J341" s="2" t="s">
        <v>35</v>
      </c>
      <c r="K341" s="4">
        <f>[1]!orders[[#This Row],[Sales]]-[1]!orders[[#This Row],[Profit per unit]]</f>
        <v>4.3772000000000002</v>
      </c>
      <c r="L341" s="4">
        <v>862.34400000000005</v>
      </c>
      <c r="M341" s="4">
        <v>7</v>
      </c>
      <c r="N341" s="19">
        <v>6036.4080000000004</v>
      </c>
      <c r="O341" s="4">
        <v>0.2</v>
      </c>
      <c r="P341" s="4">
        <f>[1]!orders[[#This Row],[Total Sales]]*(1-[1]!orders[[#This Row],[Discount]])</f>
        <v>16.864000000000001</v>
      </c>
      <c r="Q341" s="4"/>
      <c r="R341" s="4">
        <f>[1]!orders[[#This Row],[Profit]]/[1]!orders[[#This Row],[Quantity]]</f>
        <v>0.58279999999999998</v>
      </c>
      <c r="S341" s="4">
        <v>97.013699999999858</v>
      </c>
    </row>
    <row r="342" spans="1:19" x14ac:dyDescent="0.25">
      <c r="A342" s="9">
        <v>341</v>
      </c>
      <c r="B342" s="9" t="s">
        <v>675</v>
      </c>
      <c r="C342" s="10">
        <v>41742</v>
      </c>
      <c r="D342" s="10">
        <v>41746</v>
      </c>
      <c r="E342" s="9">
        <f>+ORDER!$D342-ORDER!$C342</f>
        <v>4</v>
      </c>
      <c r="F342" s="9" t="str">
        <f>_xlfn.XLOOKUP(Table7[[#This Row],[Order ID]],B:B,[1]formulas!$B:$B)</f>
        <v>DK-12895</v>
      </c>
      <c r="G342" s="2" t="s">
        <v>19</v>
      </c>
      <c r="H342" s="2" t="s">
        <v>585</v>
      </c>
      <c r="I342" s="2" t="s">
        <v>40</v>
      </c>
      <c r="J342" s="2" t="s">
        <v>60</v>
      </c>
      <c r="K342" s="4">
        <f>[1]!orders[[#This Row],[Sales]]-[1]!orders[[#This Row],[Profit per unit]]</f>
        <v>17.577000000000002</v>
      </c>
      <c r="L342" s="4">
        <v>860.93</v>
      </c>
      <c r="M342" s="4">
        <v>7</v>
      </c>
      <c r="N342" s="19">
        <v>6026.5099999999993</v>
      </c>
      <c r="O342" s="4">
        <v>0.15</v>
      </c>
      <c r="P342" s="4">
        <f>[1]!orders[[#This Row],[Total Sales]]*(1-[1]!orders[[#This Row],[Discount]])</f>
        <v>57.13920000000001</v>
      </c>
      <c r="Q342" s="4"/>
      <c r="R342" s="4">
        <f>[1]!orders[[#This Row],[Profit]]/[1]!orders[[#This Row],[Quantity]]</f>
        <v>0.27899999999999947</v>
      </c>
      <c r="S342" s="4">
        <v>189.40460000000002</v>
      </c>
    </row>
    <row r="343" spans="1:19" x14ac:dyDescent="0.25">
      <c r="A343" s="11">
        <v>342</v>
      </c>
      <c r="B343" s="11" t="s">
        <v>675</v>
      </c>
      <c r="C343" s="12">
        <v>41742</v>
      </c>
      <c r="D343" s="12">
        <v>41746</v>
      </c>
      <c r="E343" s="11">
        <f>+ORDER!$D343-ORDER!$C343</f>
        <v>4</v>
      </c>
      <c r="F343" s="11" t="str">
        <f>_xlfn.XLOOKUP(Table7[[#This Row],[Order ID]],B:B,[1]formulas!$B:$B)</f>
        <v>DK-12895</v>
      </c>
      <c r="G343" s="2" t="s">
        <v>37</v>
      </c>
      <c r="H343" s="2" t="s">
        <v>51</v>
      </c>
      <c r="I343" s="2" t="s">
        <v>40</v>
      </c>
      <c r="J343" s="2" t="s">
        <v>41</v>
      </c>
      <c r="K343" s="4">
        <f>[1]!orders[[#This Row],[Sales]]-[1]!orders[[#This Row],[Profit per unit]]</f>
        <v>550.76760000000013</v>
      </c>
      <c r="L343" s="4">
        <v>1504.52</v>
      </c>
      <c r="M343" s="4">
        <v>4</v>
      </c>
      <c r="N343" s="19">
        <v>6018.08</v>
      </c>
      <c r="O343" s="4">
        <v>0.15</v>
      </c>
      <c r="P343" s="4">
        <f>[1]!orders[[#This Row],[Total Sales]]*(1-[1]!orders[[#This Row],[Discount]])</f>
        <v>1529.9100000000005</v>
      </c>
      <c r="Q343" s="4"/>
      <c r="R343" s="4">
        <f>[1]!orders[[#This Row],[Profit]]/[1]!orders[[#This Row],[Quantity]]</f>
        <v>-40.797599999999989</v>
      </c>
      <c r="S343" s="4">
        <v>346.03960000000006</v>
      </c>
    </row>
    <row r="344" spans="1:19" x14ac:dyDescent="0.25">
      <c r="A344" s="9">
        <v>343</v>
      </c>
      <c r="B344" s="9" t="s">
        <v>675</v>
      </c>
      <c r="C344" s="10">
        <v>41742</v>
      </c>
      <c r="D344" s="10">
        <v>41746</v>
      </c>
      <c r="E344" s="9">
        <f>+ORDER!$D344-ORDER!$C344</f>
        <v>4</v>
      </c>
      <c r="F344" s="9" t="str">
        <f>_xlfn.XLOOKUP(Table7[[#This Row],[Order ID]],B:B,[1]formulas!$B:$B)</f>
        <v>DK-12895</v>
      </c>
      <c r="G344" s="2" t="s">
        <v>19</v>
      </c>
      <c r="H344" s="2" t="s">
        <v>413</v>
      </c>
      <c r="I344" s="2" t="s">
        <v>25</v>
      </c>
      <c r="J344" s="2" t="s">
        <v>35</v>
      </c>
      <c r="K344" s="4">
        <f>[1]!orders[[#This Row],[Sales]]-[1]!orders[[#This Row],[Profit per unit]]</f>
        <v>30.217199999999998</v>
      </c>
      <c r="L344" s="4">
        <v>1502.376</v>
      </c>
      <c r="M344" s="4">
        <v>4</v>
      </c>
      <c r="N344" s="19">
        <v>6009.5039999999999</v>
      </c>
      <c r="O344" s="4">
        <v>0.4</v>
      </c>
      <c r="P344" s="4">
        <f>[1]!orders[[#This Row],[Total Sales]]*(1-[1]!orders[[#This Row],[Discount]])</f>
        <v>322.3168</v>
      </c>
      <c r="Q344" s="4">
        <v>62.598999999999933</v>
      </c>
      <c r="R344" s="4"/>
      <c r="S344" s="4"/>
    </row>
    <row r="345" spans="1:19" x14ac:dyDescent="0.25">
      <c r="A345" s="11">
        <v>344</v>
      </c>
      <c r="B345" s="11" t="s">
        <v>675</v>
      </c>
      <c r="C345" s="12">
        <v>41742</v>
      </c>
      <c r="D345" s="12">
        <v>41746</v>
      </c>
      <c r="E345" s="11">
        <f>+ORDER!$D345-ORDER!$C345</f>
        <v>4</v>
      </c>
      <c r="F345" s="11" t="str">
        <f>_xlfn.XLOOKUP(Table7[[#This Row],[Order ID]],B:B,[1]formulas!$B:$B)</f>
        <v>DK-12895</v>
      </c>
      <c r="G345" s="2" t="s">
        <v>33</v>
      </c>
      <c r="H345" s="2" t="s">
        <v>589</v>
      </c>
      <c r="I345" s="2" t="s">
        <v>25</v>
      </c>
      <c r="J345" s="2" t="s">
        <v>26</v>
      </c>
      <c r="K345" s="4">
        <f>[1]!orders[[#This Row],[Sales]]-[1]!orders[[#This Row],[Profit per unit]]</f>
        <v>71.228700000000003</v>
      </c>
      <c r="L345" s="4">
        <v>1199.96</v>
      </c>
      <c r="M345" s="4">
        <v>5</v>
      </c>
      <c r="N345" s="19">
        <v>5999.8</v>
      </c>
      <c r="O345" s="4">
        <v>0.2</v>
      </c>
      <c r="P345" s="4">
        <f>[1]!orders[[#This Row],[Total Sales]]*(1-[1]!orders[[#This Row],[Discount]])</f>
        <v>517.88159999999993</v>
      </c>
      <c r="Q345" s="4"/>
      <c r="R345" s="4">
        <f>[1]!orders[[#This Row],[Profit]]/[1]!orders[[#This Row],[Quantity]]</f>
        <v>0.69929999999999914</v>
      </c>
      <c r="S345" s="4">
        <v>224.99249999999995</v>
      </c>
    </row>
    <row r="346" spans="1:19" x14ac:dyDescent="0.25">
      <c r="A346" s="9">
        <v>345</v>
      </c>
      <c r="B346" s="9" t="s">
        <v>4151</v>
      </c>
      <c r="C346" s="10">
        <v>42358</v>
      </c>
      <c r="D346" s="10">
        <v>42362</v>
      </c>
      <c r="E346" s="9">
        <f>+ORDER!$D346-ORDER!$C346</f>
        <v>4</v>
      </c>
      <c r="F346" s="9" t="str">
        <f>_xlfn.XLOOKUP(Table7[[#This Row],[Order ID]],B:B,[1]formulas!$B:$B)</f>
        <v>KE-16420</v>
      </c>
      <c r="G346" s="2" t="s">
        <v>37</v>
      </c>
      <c r="H346" s="2" t="s">
        <v>591</v>
      </c>
      <c r="I346" s="2" t="s">
        <v>25</v>
      </c>
      <c r="J346" s="2" t="s">
        <v>49</v>
      </c>
      <c r="K346" s="4">
        <f>[1]!orders[[#This Row],[Sales]]-[1]!orders[[#This Row],[Profit per unit]]</f>
        <v>89.355000000000018</v>
      </c>
      <c r="L346" s="4">
        <v>599.9</v>
      </c>
      <c r="M346" s="4">
        <v>10</v>
      </c>
      <c r="N346" s="19">
        <v>5999</v>
      </c>
      <c r="O346" s="4">
        <v>0.15</v>
      </c>
      <c r="P346" s="4">
        <f>[1]!orders[[#This Row],[Total Sales]]*(1-[1]!orders[[#This Row],[Discount]])</f>
        <v>284.16000000000003</v>
      </c>
      <c r="Q346" s="4"/>
      <c r="R346" s="4">
        <f>[1]!orders[[#This Row],[Profit]]/[1]!orders[[#This Row],[Quantity]]</f>
        <v>-0.55500000000000327</v>
      </c>
      <c r="S346" s="4">
        <v>191.96799999999996</v>
      </c>
    </row>
    <row r="347" spans="1:19" x14ac:dyDescent="0.25">
      <c r="A347" s="11">
        <v>346</v>
      </c>
      <c r="B347" s="11" t="s">
        <v>5163</v>
      </c>
      <c r="C347" s="12">
        <v>42901</v>
      </c>
      <c r="D347" s="12">
        <v>42905</v>
      </c>
      <c r="E347" s="11">
        <f>+ORDER!$D347-ORDER!$C347</f>
        <v>4</v>
      </c>
      <c r="F347" s="11" t="str">
        <f>_xlfn.XLOOKUP(Table7[[#This Row],[Order ID]],B:B,[1]formulas!$B:$B)</f>
        <v>EH-14125</v>
      </c>
      <c r="G347" s="2" t="s">
        <v>19</v>
      </c>
      <c r="H347" s="2" t="s">
        <v>593</v>
      </c>
      <c r="I347" s="2" t="s">
        <v>25</v>
      </c>
      <c r="J347" s="2" t="s">
        <v>35</v>
      </c>
      <c r="K347" s="4">
        <f>[1]!orders[[#This Row],[Sales]]-[1]!orders[[#This Row],[Profit per unit]]</f>
        <v>46.376799999999996</v>
      </c>
      <c r="L347" s="4">
        <v>748.75200000000007</v>
      </c>
      <c r="M347" s="4">
        <v>8</v>
      </c>
      <c r="N347" s="19">
        <v>5990.0160000000005</v>
      </c>
      <c r="O347" s="4">
        <v>0.4</v>
      </c>
      <c r="P347" s="4">
        <f>[1]!orders[[#This Row],[Total Sales]]*(1-[1]!orders[[#This Row],[Discount]])</f>
        <v>115.14240000000001</v>
      </c>
      <c r="Q347" s="4">
        <v>20.278699999999958</v>
      </c>
      <c r="R347" s="4"/>
      <c r="S347" s="4"/>
    </row>
    <row r="348" spans="1:19" x14ac:dyDescent="0.25">
      <c r="A348" s="9">
        <v>347</v>
      </c>
      <c r="B348" s="9" t="s">
        <v>6059</v>
      </c>
      <c r="C348" s="10">
        <v>42924</v>
      </c>
      <c r="D348" s="10">
        <v>42928</v>
      </c>
      <c r="E348" s="9">
        <f>+ORDER!$D348-ORDER!$C348</f>
        <v>4</v>
      </c>
      <c r="F348" s="9" t="str">
        <f>_xlfn.XLOOKUP(Table7[[#This Row],[Order ID]],B:B,[1]formulas!$B:$B)</f>
        <v>BW-11200</v>
      </c>
      <c r="G348" s="2" t="s">
        <v>19</v>
      </c>
      <c r="H348" s="2" t="s">
        <v>595</v>
      </c>
      <c r="I348" s="2" t="s">
        <v>40</v>
      </c>
      <c r="J348" s="2" t="s">
        <v>60</v>
      </c>
      <c r="K348" s="4">
        <f>[1]!orders[[#This Row],[Sales]]-[1]!orders[[#This Row],[Profit per unit]]</f>
        <v>6.5268000000000006</v>
      </c>
      <c r="L348" s="4">
        <v>427.64400000000001</v>
      </c>
      <c r="M348" s="4">
        <v>14</v>
      </c>
      <c r="N348" s="19">
        <v>5987.0159999999996</v>
      </c>
      <c r="O348" s="4">
        <v>0.1</v>
      </c>
      <c r="P348" s="4">
        <f>[1]!orders[[#This Row],[Total Sales]]*(1-[1]!orders[[#This Row],[Discount]])</f>
        <v>19.277999999999999</v>
      </c>
      <c r="Q348" s="4"/>
      <c r="R348" s="4">
        <f>[1]!orders[[#This Row],[Profit]]/[1]!orders[[#This Row],[Quantity]]</f>
        <v>1.0332000000000001</v>
      </c>
      <c r="S348" s="4">
        <v>80.777199999999979</v>
      </c>
    </row>
    <row r="349" spans="1:19" x14ac:dyDescent="0.25">
      <c r="A349" s="11">
        <v>348</v>
      </c>
      <c r="B349" s="11" t="s">
        <v>6059</v>
      </c>
      <c r="C349" s="12">
        <v>42924</v>
      </c>
      <c r="D349" s="12">
        <v>42928</v>
      </c>
      <c r="E349" s="11">
        <f>+ORDER!$D349-ORDER!$C349</f>
        <v>4</v>
      </c>
      <c r="F349" s="11" t="str">
        <f>_xlfn.XLOOKUP(Table7[[#This Row],[Order ID]],B:B,[1]formulas!$B:$B)</f>
        <v>BW-11200</v>
      </c>
      <c r="G349" s="2" t="s">
        <v>33</v>
      </c>
      <c r="H349" s="2" t="s">
        <v>597</v>
      </c>
      <c r="I349" s="2" t="s">
        <v>21</v>
      </c>
      <c r="J349" s="2" t="s">
        <v>556</v>
      </c>
      <c r="K349" s="4">
        <f>[1]!orders[[#This Row],[Sales]]-[1]!orders[[#This Row],[Profit per unit]]</f>
        <v>18.788399999999999</v>
      </c>
      <c r="L349" s="4">
        <v>427.42</v>
      </c>
      <c r="M349" s="4">
        <v>14</v>
      </c>
      <c r="N349" s="19">
        <v>5983.88</v>
      </c>
      <c r="O349" s="4">
        <v>0.15</v>
      </c>
      <c r="P349" s="4">
        <f>[1]!orders[[#This Row],[Total Sales]]*(1-[1]!orders[[#This Row],[Discount]])</f>
        <v>41.751999999999995</v>
      </c>
      <c r="Q349" s="4"/>
      <c r="R349" s="4">
        <f>[1]!orders[[#This Row],[Profit]]/[1]!orders[[#This Row],[Quantity]]</f>
        <v>5.7715999999999994</v>
      </c>
      <c r="S349" s="4">
        <v>196.61320000000001</v>
      </c>
    </row>
    <row r="350" spans="1:19" x14ac:dyDescent="0.25">
      <c r="A350" s="9">
        <v>349</v>
      </c>
      <c r="B350" s="9" t="s">
        <v>6059</v>
      </c>
      <c r="C350" s="10">
        <v>42924</v>
      </c>
      <c r="D350" s="10">
        <v>42928</v>
      </c>
      <c r="E350" s="9">
        <f>+ORDER!$D350-ORDER!$C350</f>
        <v>4</v>
      </c>
      <c r="F350" s="9" t="str">
        <f>_xlfn.XLOOKUP(Table7[[#This Row],[Order ID]],B:B,[1]formulas!$B:$B)</f>
        <v>BW-11200</v>
      </c>
      <c r="G350" s="2" t="s">
        <v>33</v>
      </c>
      <c r="H350" s="2" t="s">
        <v>287</v>
      </c>
      <c r="I350" s="2" t="s">
        <v>40</v>
      </c>
      <c r="J350" s="2" t="s">
        <v>57</v>
      </c>
      <c r="K350" s="4">
        <f>[1]!orders[[#This Row],[Sales]]-[1]!orders[[#This Row],[Profit per unit]]</f>
        <v>10.886400000000002</v>
      </c>
      <c r="L350" s="4">
        <v>1194.165</v>
      </c>
      <c r="M350" s="4">
        <v>5</v>
      </c>
      <c r="N350" s="19">
        <v>5970.8249999999998</v>
      </c>
      <c r="O350" s="4">
        <v>0.15</v>
      </c>
      <c r="P350" s="4">
        <f>[1]!orders[[#This Row],[Total Sales]]*(1-[1]!orders[[#This Row],[Discount]])</f>
        <v>22.032</v>
      </c>
      <c r="Q350" s="4"/>
      <c r="R350" s="4">
        <f>[1]!orders[[#This Row],[Profit]]/[1]!orders[[#This Row],[Quantity]]</f>
        <v>2.0735999999999999</v>
      </c>
      <c r="S350" s="4">
        <v>210.73499999999993</v>
      </c>
    </row>
    <row r="351" spans="1:19" x14ac:dyDescent="0.25">
      <c r="A351" s="11">
        <v>350</v>
      </c>
      <c r="B351" s="11" t="s">
        <v>174</v>
      </c>
      <c r="C351" s="12">
        <v>42614</v>
      </c>
      <c r="D351" s="12">
        <v>42616</v>
      </c>
      <c r="E351" s="11">
        <f>+ORDER!$D351-ORDER!$C351</f>
        <v>2</v>
      </c>
      <c r="F351" s="11" t="str">
        <f>_xlfn.XLOOKUP(Table7[[#This Row],[Order ID]],B:B,[1]formulas!$B:$B)</f>
        <v>AC-10450</v>
      </c>
      <c r="G351" s="2" t="s">
        <v>33</v>
      </c>
      <c r="H351" s="2" t="s">
        <v>243</v>
      </c>
      <c r="I351" s="2" t="s">
        <v>25</v>
      </c>
      <c r="J351" s="2" t="s">
        <v>35</v>
      </c>
      <c r="K351" s="4">
        <f>[1]!orders[[#This Row],[Sales]]-[1]!orders[[#This Row],[Profit per unit]]</f>
        <v>4.4813999999999998</v>
      </c>
      <c r="L351" s="4">
        <v>742.33600000000001</v>
      </c>
      <c r="M351" s="4">
        <v>8</v>
      </c>
      <c r="N351" s="19">
        <v>5938.6880000000001</v>
      </c>
      <c r="O351" s="4">
        <v>0.2</v>
      </c>
      <c r="P351" s="4">
        <f>[1]!orders[[#This Row],[Total Sales]]*(1-[1]!orders[[#This Row],[Discount]])</f>
        <v>5.7714999999999996</v>
      </c>
      <c r="Q351" s="4"/>
      <c r="R351" s="4">
        <f>[1]!orders[[#This Row],[Profit]]/[1]!orders[[#This Row],[Quantity]]</f>
        <v>2.3086000000000002</v>
      </c>
      <c r="S351" s="4">
        <v>83.512799999999913</v>
      </c>
    </row>
    <row r="352" spans="1:19" x14ac:dyDescent="0.25">
      <c r="A352" s="9">
        <v>351</v>
      </c>
      <c r="B352" s="9" t="s">
        <v>174</v>
      </c>
      <c r="C352" s="10">
        <v>42614</v>
      </c>
      <c r="D352" s="10">
        <v>42616</v>
      </c>
      <c r="E352" s="9">
        <f>+ORDER!$D352-ORDER!$C352</f>
        <v>2</v>
      </c>
      <c r="F352" s="9" t="str">
        <f>_xlfn.XLOOKUP(Table7[[#This Row],[Order ID]],B:B,[1]formulas!$B:$B)</f>
        <v>AC-10450</v>
      </c>
      <c r="G352" s="2" t="s">
        <v>19</v>
      </c>
      <c r="H352" s="2" t="s">
        <v>601</v>
      </c>
      <c r="I352" s="2" t="s">
        <v>21</v>
      </c>
      <c r="J352" s="2" t="s">
        <v>54</v>
      </c>
      <c r="K352" s="4">
        <f>[1]!orders[[#This Row],[Sales]]-[1]!orders[[#This Row],[Profit per unit]]</f>
        <v>18.788399999999999</v>
      </c>
      <c r="L352" s="4">
        <v>835.17000000000007</v>
      </c>
      <c r="M352" s="4">
        <v>7</v>
      </c>
      <c r="N352" s="19">
        <v>5846.1900000000005</v>
      </c>
      <c r="O352" s="4">
        <v>0.15</v>
      </c>
      <c r="P352" s="4">
        <f>[1]!orders[[#This Row],[Total Sales]]*(1-[1]!orders[[#This Row],[Discount]])</f>
        <v>41.751999999999995</v>
      </c>
      <c r="Q352" s="4"/>
      <c r="R352" s="4">
        <f>[1]!orders[[#This Row],[Profit]]/[1]!orders[[#This Row],[Quantity]]</f>
        <v>5.7715999999999994</v>
      </c>
      <c r="S352" s="4">
        <v>16.703400000000016</v>
      </c>
    </row>
    <row r="353" spans="1:19" x14ac:dyDescent="0.25">
      <c r="A353" s="11">
        <v>352</v>
      </c>
      <c r="B353" s="11" t="s">
        <v>174</v>
      </c>
      <c r="C353" s="12">
        <v>42614</v>
      </c>
      <c r="D353" s="12">
        <v>42616</v>
      </c>
      <c r="E353" s="11">
        <f>+ORDER!$D353-ORDER!$C353</f>
        <v>2</v>
      </c>
      <c r="F353" s="11" t="str">
        <f>_xlfn.XLOOKUP(Table7[[#This Row],[Order ID]],B:B,[1]formulas!$B:$B)</f>
        <v>AC-10450</v>
      </c>
      <c r="G353" s="2" t="s">
        <v>33</v>
      </c>
      <c r="H353" s="2" t="s">
        <v>77</v>
      </c>
      <c r="I353" s="2" t="s">
        <v>40</v>
      </c>
      <c r="J353" s="2" t="s">
        <v>60</v>
      </c>
      <c r="K353" s="4">
        <f>[1]!orders[[#This Row],[Sales]]-[1]!orders[[#This Row],[Profit per unit]]</f>
        <v>1.9812000000000001</v>
      </c>
      <c r="L353" s="4">
        <v>1166.92</v>
      </c>
      <c r="M353" s="4">
        <v>5</v>
      </c>
      <c r="N353" s="19">
        <v>5834.6</v>
      </c>
      <c r="O353" s="4">
        <v>0.2</v>
      </c>
      <c r="P353" s="4">
        <f>[1]!orders[[#This Row],[Total Sales]]*(1-[1]!orders[[#This Row],[Discount]])</f>
        <v>2.4384000000000001</v>
      </c>
      <c r="Q353" s="4"/>
      <c r="R353" s="4">
        <f>[1]!orders[[#This Row],[Profit]]/[1]!orders[[#This Row],[Quantity]]</f>
        <v>1.0668</v>
      </c>
      <c r="S353" s="4">
        <v>131.27849999999995</v>
      </c>
    </row>
    <row r="354" spans="1:19" x14ac:dyDescent="0.25">
      <c r="A354" s="9">
        <v>353</v>
      </c>
      <c r="B354" s="9" t="s">
        <v>174</v>
      </c>
      <c r="C354" s="10">
        <v>42614</v>
      </c>
      <c r="D354" s="10">
        <v>42616</v>
      </c>
      <c r="E354" s="9">
        <f>+ORDER!$D354-ORDER!$C354</f>
        <v>2</v>
      </c>
      <c r="F354" s="9" t="str">
        <f>_xlfn.XLOOKUP(Table7[[#This Row],[Order ID]],B:B,[1]formulas!$B:$B)</f>
        <v>AC-10450</v>
      </c>
      <c r="G354" s="2" t="s">
        <v>33</v>
      </c>
      <c r="H354" s="2" t="s">
        <v>604</v>
      </c>
      <c r="I354" s="2" t="s">
        <v>25</v>
      </c>
      <c r="J354" s="2" t="s">
        <v>35</v>
      </c>
      <c r="K354" s="4">
        <f>[1]!orders[[#This Row],[Sales]]-[1]!orders[[#This Row],[Profit per unit]]</f>
        <v>43.348399999999998</v>
      </c>
      <c r="L354" s="4">
        <v>832.93</v>
      </c>
      <c r="M354" s="4">
        <v>7</v>
      </c>
      <c r="N354" s="19">
        <v>5830.5099999999993</v>
      </c>
      <c r="O354" s="4">
        <v>0.15</v>
      </c>
      <c r="P354" s="4">
        <f>[1]!orders[[#This Row],[Total Sales]]*(1-[1]!orders[[#This Row],[Discount]])</f>
        <v>167.00799999999998</v>
      </c>
      <c r="Q354" s="4"/>
      <c r="R354" s="4">
        <f>[1]!orders[[#This Row],[Profit]]/[1]!orders[[#This Row],[Quantity]]</f>
        <v>5.7715999999999994</v>
      </c>
      <c r="S354" s="4">
        <v>233.22039999999998</v>
      </c>
    </row>
    <row r="355" spans="1:19" x14ac:dyDescent="0.25">
      <c r="A355" s="11">
        <v>354</v>
      </c>
      <c r="B355" s="11" t="s">
        <v>174</v>
      </c>
      <c r="C355" s="12">
        <v>42614</v>
      </c>
      <c r="D355" s="12">
        <v>42616</v>
      </c>
      <c r="E355" s="11">
        <f>+ORDER!$D355-ORDER!$C355</f>
        <v>2</v>
      </c>
      <c r="F355" s="11" t="str">
        <f>_xlfn.XLOOKUP(Table7[[#This Row],[Order ID]],B:B,[1]formulas!$B:$B)</f>
        <v>AC-10450</v>
      </c>
      <c r="G355" s="2" t="s">
        <v>19</v>
      </c>
      <c r="H355" s="2" t="s">
        <v>471</v>
      </c>
      <c r="I355" s="2" t="s">
        <v>21</v>
      </c>
      <c r="J355" s="2" t="s">
        <v>135</v>
      </c>
      <c r="K355" s="4">
        <f>[1]!orders[[#This Row],[Sales]]-[1]!orders[[#This Row],[Profit per unit]]</f>
        <v>4001.3106000000007</v>
      </c>
      <c r="L355" s="4">
        <v>727.29600000000005</v>
      </c>
      <c r="M355" s="4">
        <v>8</v>
      </c>
      <c r="N355" s="19">
        <v>5818.3680000000004</v>
      </c>
      <c r="O355" s="4">
        <v>0.2</v>
      </c>
      <c r="P355" s="4">
        <f>[1]!orders[[#This Row],[Total Sales]]*(1-[1]!orders[[#This Row],[Discount]])</f>
        <v>13936.537600000003</v>
      </c>
      <c r="Q355" s="4">
        <v>21.591599999999971</v>
      </c>
      <c r="R355" s="4"/>
      <c r="S355" s="4"/>
    </row>
    <row r="356" spans="1:19" x14ac:dyDescent="0.25">
      <c r="A356" s="9">
        <v>355</v>
      </c>
      <c r="B356" s="9" t="s">
        <v>2460</v>
      </c>
      <c r="C356" s="10">
        <v>42468</v>
      </c>
      <c r="D356" s="10">
        <v>42473</v>
      </c>
      <c r="E356" s="9">
        <f>+ORDER!$D356-ORDER!$C356</f>
        <v>5</v>
      </c>
      <c r="F356" s="9" t="str">
        <f>_xlfn.XLOOKUP(Table7[[#This Row],[Order ID]],B:B,[1]formulas!$B:$B)</f>
        <v>BB-11545</v>
      </c>
      <c r="G356" s="2" t="s">
        <v>33</v>
      </c>
      <c r="H356" s="2" t="s">
        <v>473</v>
      </c>
      <c r="I356" s="2" t="s">
        <v>21</v>
      </c>
      <c r="J356" s="2" t="s">
        <v>98</v>
      </c>
      <c r="K356" s="4">
        <f>[1]!orders[[#This Row],[Sales]]-[1]!orders[[#This Row],[Profit per unit]]</f>
        <v>231.21469999999999</v>
      </c>
      <c r="L356" s="4">
        <v>1158.1199999999999</v>
      </c>
      <c r="M356" s="4">
        <v>5</v>
      </c>
      <c r="N356" s="19">
        <v>5790.5999999999995</v>
      </c>
      <c r="O356" s="4">
        <v>0.2</v>
      </c>
      <c r="P356" s="4">
        <f>[1]!orders[[#This Row],[Total Sales]]*(1-[1]!orders[[#This Row],[Discount]])</f>
        <v>782</v>
      </c>
      <c r="Q356" s="4"/>
      <c r="R356" s="4">
        <f>[1]!orders[[#This Row],[Profit]]/[1]!orders[[#This Row],[Quantity]]</f>
        <v>-1.2147000000000006</v>
      </c>
      <c r="S356" s="4">
        <v>130.28849999999983</v>
      </c>
    </row>
    <row r="357" spans="1:19" x14ac:dyDescent="0.25">
      <c r="A357" s="11">
        <v>356</v>
      </c>
      <c r="B357" s="11" t="s">
        <v>2460</v>
      </c>
      <c r="C357" s="12">
        <v>42468</v>
      </c>
      <c r="D357" s="12">
        <v>42473</v>
      </c>
      <c r="E357" s="11">
        <f>+ORDER!$D357-ORDER!$C357</f>
        <v>5</v>
      </c>
      <c r="F357" s="11" t="str">
        <f>_xlfn.XLOOKUP(Table7[[#This Row],[Order ID]],B:B,[1]formulas!$B:$B)</f>
        <v>BB-11545</v>
      </c>
      <c r="G357" s="2" t="s">
        <v>19</v>
      </c>
      <c r="H357" s="2" t="s">
        <v>146</v>
      </c>
      <c r="I357" s="2" t="s">
        <v>25</v>
      </c>
      <c r="J357" s="2" t="s">
        <v>29</v>
      </c>
      <c r="K357" s="4">
        <f>[1]!orders[[#This Row],[Sales]]-[1]!orders[[#This Row],[Profit per unit]]</f>
        <v>6.3601999999999999</v>
      </c>
      <c r="L357" s="4">
        <v>1919.9760000000001</v>
      </c>
      <c r="M357" s="4">
        <v>3</v>
      </c>
      <c r="N357" s="19">
        <v>5759.9279999999999</v>
      </c>
      <c r="O357" s="4">
        <v>0.2</v>
      </c>
      <c r="P357" s="4">
        <f>[1]!orders[[#This Row],[Total Sales]]*(1-[1]!orders[[#This Row],[Discount]])</f>
        <v>14.042</v>
      </c>
      <c r="Q357" s="4"/>
      <c r="R357" s="4">
        <f>[1]!orders[[#This Row],[Profit]]/[1]!orders[[#This Row],[Quantity]]</f>
        <v>1.8997999999999999</v>
      </c>
      <c r="S357" s="4">
        <v>215.99729999999977</v>
      </c>
    </row>
    <row r="358" spans="1:19" x14ac:dyDescent="0.25">
      <c r="A358" s="9">
        <v>357</v>
      </c>
      <c r="B358" s="9" t="s">
        <v>2460</v>
      </c>
      <c r="C358" s="10">
        <v>42468</v>
      </c>
      <c r="D358" s="10">
        <v>42473</v>
      </c>
      <c r="E358" s="9">
        <f>+ORDER!$D358-ORDER!$C358</f>
        <v>5</v>
      </c>
      <c r="F358" s="9" t="str">
        <f>_xlfn.XLOOKUP(Table7[[#This Row],[Order ID]],B:B,[1]formulas!$B:$B)</f>
        <v>BB-11545</v>
      </c>
      <c r="G358" s="2" t="s">
        <v>71</v>
      </c>
      <c r="H358" s="2" t="s">
        <v>146</v>
      </c>
      <c r="I358" s="2" t="s">
        <v>25</v>
      </c>
      <c r="J358" s="2" t="s">
        <v>29</v>
      </c>
      <c r="K358" s="4">
        <f>[1]!orders[[#This Row],[Sales]]-[1]!orders[[#This Row],[Profit per unit]]</f>
        <v>15.293399999999998</v>
      </c>
      <c r="L358" s="4">
        <v>1919.9760000000001</v>
      </c>
      <c r="M358" s="4">
        <v>3</v>
      </c>
      <c r="N358" s="19">
        <v>5759.9279999999999</v>
      </c>
      <c r="O358" s="4">
        <v>0.2</v>
      </c>
      <c r="P358" s="4">
        <f>[1]!orders[[#This Row],[Total Sales]]*(1-[1]!orders[[#This Row],[Discount]])</f>
        <v>57.935999999999993</v>
      </c>
      <c r="Q358" s="4"/>
      <c r="R358" s="4">
        <f>[1]!orders[[#This Row],[Profit]]/[1]!orders[[#This Row],[Quantity]]</f>
        <v>1.7465999999999999</v>
      </c>
      <c r="S358" s="4">
        <v>215.99729999999977</v>
      </c>
    </row>
    <row r="359" spans="1:19" x14ac:dyDescent="0.25">
      <c r="A359" s="11">
        <v>358</v>
      </c>
      <c r="B359" s="11" t="s">
        <v>2460</v>
      </c>
      <c r="C359" s="12">
        <v>42468</v>
      </c>
      <c r="D359" s="12">
        <v>42473</v>
      </c>
      <c r="E359" s="11">
        <f>+ORDER!$D359-ORDER!$C359</f>
        <v>5</v>
      </c>
      <c r="F359" s="11" t="str">
        <f>_xlfn.XLOOKUP(Table7[[#This Row],[Order ID]],B:B,[1]formulas!$B:$B)</f>
        <v>BB-11545</v>
      </c>
      <c r="G359" s="2" t="s">
        <v>37</v>
      </c>
      <c r="H359" s="2" t="s">
        <v>181</v>
      </c>
      <c r="I359" s="2" t="s">
        <v>25</v>
      </c>
      <c r="J359" s="2" t="s">
        <v>26</v>
      </c>
      <c r="K359" s="4">
        <f>[1]!orders[[#This Row],[Sales]]-[1]!orders[[#This Row],[Profit per unit]]</f>
        <v>31.235199999999999</v>
      </c>
      <c r="L359" s="4">
        <v>1439.9759999999999</v>
      </c>
      <c r="M359" s="4">
        <v>4</v>
      </c>
      <c r="N359" s="19">
        <v>5759.9039999999995</v>
      </c>
      <c r="O359" s="4">
        <v>0.4</v>
      </c>
      <c r="P359" s="4">
        <f>[1]!orders[[#This Row],[Total Sales]]*(1-[1]!orders[[#This Row],[Discount]])</f>
        <v>146.19999999999999</v>
      </c>
      <c r="Q359" s="4"/>
      <c r="R359" s="4">
        <f>[1]!orders[[#This Row],[Profit]]/[1]!orders[[#This Row],[Quantity]]</f>
        <v>3.1647999999999996</v>
      </c>
      <c r="S359" s="4">
        <v>191.99680000000001</v>
      </c>
    </row>
    <row r="360" spans="1:19" x14ac:dyDescent="0.25">
      <c r="A360" s="9">
        <v>359</v>
      </c>
      <c r="B360" s="9" t="s">
        <v>4904</v>
      </c>
      <c r="C360" s="10">
        <v>42483</v>
      </c>
      <c r="D360" s="10">
        <v>42488</v>
      </c>
      <c r="E360" s="9">
        <f>+ORDER!$D360-ORDER!$C360</f>
        <v>5</v>
      </c>
      <c r="F360" s="9" t="str">
        <f>_xlfn.XLOOKUP(Table7[[#This Row],[Order ID]],B:B,[1]formulas!$B:$B)</f>
        <v>SB-20185</v>
      </c>
      <c r="G360" s="2" t="s">
        <v>19</v>
      </c>
      <c r="H360" s="2" t="s">
        <v>109</v>
      </c>
      <c r="I360" s="2" t="s">
        <v>25</v>
      </c>
      <c r="J360" s="2" t="s">
        <v>26</v>
      </c>
      <c r="K360" s="4">
        <f>[1]!orders[[#This Row],[Sales]]-[1]!orders[[#This Row],[Profit per unit]]</f>
        <v>33.975000000000009</v>
      </c>
      <c r="L360" s="4">
        <v>1439.9680000000001</v>
      </c>
      <c r="M360" s="4">
        <v>4</v>
      </c>
      <c r="N360" s="19">
        <v>5759.8720000000003</v>
      </c>
      <c r="O360" s="4">
        <v>0.2</v>
      </c>
      <c r="P360" s="4">
        <f>[1]!orders[[#This Row],[Total Sales]]*(1-[1]!orders[[#This Row],[Discount]])</f>
        <v>144.96000000000004</v>
      </c>
      <c r="Q360" s="4"/>
      <c r="R360" s="4">
        <f>[1]!orders[[#This Row],[Profit]]/[1]!orders[[#This Row],[Quantity]]</f>
        <v>2.2649999999999992</v>
      </c>
      <c r="S360" s="4">
        <v>485.98919999999993</v>
      </c>
    </row>
    <row r="361" spans="1:19" x14ac:dyDescent="0.25">
      <c r="A361" s="11">
        <v>360</v>
      </c>
      <c r="B361" s="11" t="s">
        <v>660</v>
      </c>
      <c r="C361" s="12">
        <v>42802</v>
      </c>
      <c r="D361" s="12">
        <v>42805</v>
      </c>
      <c r="E361" s="11">
        <f>+ORDER!$D361-ORDER!$C361</f>
        <v>3</v>
      </c>
      <c r="F361" s="11" t="str">
        <f>_xlfn.XLOOKUP(Table7[[#This Row],[Order ID]],B:B,[1]formulas!$B:$B)</f>
        <v>DF-13135</v>
      </c>
      <c r="G361" s="2" t="s">
        <v>19</v>
      </c>
      <c r="H361" s="2" t="s">
        <v>612</v>
      </c>
      <c r="I361" s="2" t="s">
        <v>25</v>
      </c>
      <c r="J361" s="2" t="s">
        <v>35</v>
      </c>
      <c r="K361" s="4">
        <f>[1]!orders[[#This Row],[Sales]]-[1]!orders[[#This Row],[Profit per unit]]</f>
        <v>626.78520000000003</v>
      </c>
      <c r="L361" s="4">
        <v>1439.9680000000001</v>
      </c>
      <c r="M361" s="4">
        <v>4</v>
      </c>
      <c r="N361" s="19">
        <v>5759.8720000000003</v>
      </c>
      <c r="O361" s="4">
        <v>0.2</v>
      </c>
      <c r="P361" s="4">
        <f>[1]!orders[[#This Row],[Total Sales]]*(1-[1]!orders[[#This Row],[Discount]])</f>
        <v>4405.3119999999999</v>
      </c>
      <c r="Q361" s="4"/>
      <c r="R361" s="4">
        <f>[1]!orders[[#This Row],[Profit]]/[1]!orders[[#This Row],[Quantity]]</f>
        <v>21.0548</v>
      </c>
      <c r="S361" s="4">
        <v>143.99680000000006</v>
      </c>
    </row>
    <row r="362" spans="1:19" x14ac:dyDescent="0.25">
      <c r="A362" s="9">
        <v>361</v>
      </c>
      <c r="B362" s="9" t="s">
        <v>660</v>
      </c>
      <c r="C362" s="10">
        <v>42802</v>
      </c>
      <c r="D362" s="10">
        <v>42805</v>
      </c>
      <c r="E362" s="9">
        <f>+ORDER!$D362-ORDER!$C362</f>
        <v>3</v>
      </c>
      <c r="F362" s="9" t="str">
        <f>_xlfn.XLOOKUP(Table7[[#This Row],[Order ID]],B:B,[1]formulas!$B:$B)</f>
        <v>DF-13135</v>
      </c>
      <c r="G362" s="2" t="s">
        <v>37</v>
      </c>
      <c r="H362" s="2" t="s">
        <v>614</v>
      </c>
      <c r="I362" s="2" t="s">
        <v>40</v>
      </c>
      <c r="J362" s="2" t="s">
        <v>57</v>
      </c>
      <c r="K362" s="4">
        <f>[1]!orders[[#This Row],[Sales]]-[1]!orders[[#This Row],[Profit per unit]]</f>
        <v>15.731999999999999</v>
      </c>
      <c r="L362" s="4">
        <v>638.82000000000005</v>
      </c>
      <c r="M362" s="4">
        <v>9</v>
      </c>
      <c r="N362" s="19">
        <v>5749.38</v>
      </c>
      <c r="O362" s="4">
        <v>0.15</v>
      </c>
      <c r="P362" s="4">
        <f>[1]!orders[[#This Row],[Total Sales]]*(1-[1]!orders[[#This Row],[Discount]])</f>
        <v>35.19</v>
      </c>
      <c r="Q362" s="4"/>
      <c r="R362" s="4">
        <f>[1]!orders[[#This Row],[Profit]]/[1]!orders[[#This Row],[Quantity]]</f>
        <v>4.968</v>
      </c>
      <c r="S362" s="4">
        <v>185.25779999999997</v>
      </c>
    </row>
    <row r="363" spans="1:19" x14ac:dyDescent="0.25">
      <c r="A363" s="11">
        <v>362</v>
      </c>
      <c r="B363" s="11" t="s">
        <v>1844</v>
      </c>
      <c r="C363" s="12">
        <v>43003</v>
      </c>
      <c r="D363" s="12">
        <v>43009</v>
      </c>
      <c r="E363" s="11">
        <f>+ORDER!$D363-ORDER!$C363</f>
        <v>6</v>
      </c>
      <c r="F363" s="11" t="str">
        <f>_xlfn.XLOOKUP(Table7[[#This Row],[Order ID]],B:B,[1]formulas!$B:$B)</f>
        <v>PK-18910</v>
      </c>
      <c r="G363" s="2" t="s">
        <v>37</v>
      </c>
      <c r="H363" s="2" t="s">
        <v>20</v>
      </c>
      <c r="I363" s="2" t="s">
        <v>21</v>
      </c>
      <c r="J363" s="2" t="s">
        <v>22</v>
      </c>
      <c r="K363" s="4">
        <f>[1]!orders[[#This Row],[Sales]]-[1]!orders[[#This Row],[Profit per unit]]</f>
        <v>15.731999999999999</v>
      </c>
      <c r="L363" s="4">
        <v>1141.4700000000003</v>
      </c>
      <c r="M363" s="4">
        <v>5</v>
      </c>
      <c r="N363" s="19">
        <v>5707.3500000000013</v>
      </c>
      <c r="O363" s="4">
        <v>0.7</v>
      </c>
      <c r="P363" s="4">
        <f>[1]!orders[[#This Row],[Total Sales]]*(1-[1]!orders[[#This Row],[Discount]])</f>
        <v>35.19</v>
      </c>
      <c r="Q363" s="4">
        <v>152.19600000000014</v>
      </c>
      <c r="R363" s="4"/>
      <c r="S363" s="4"/>
    </row>
    <row r="364" spans="1:19" x14ac:dyDescent="0.25">
      <c r="A364" s="9">
        <v>363</v>
      </c>
      <c r="B364" s="9" t="s">
        <v>1844</v>
      </c>
      <c r="C364" s="10">
        <v>43003</v>
      </c>
      <c r="D364" s="10">
        <v>43009</v>
      </c>
      <c r="E364" s="9">
        <f>+ORDER!$D364-ORDER!$C364</f>
        <v>6</v>
      </c>
      <c r="F364" s="9" t="str">
        <f>_xlfn.XLOOKUP(Table7[[#This Row],[Order ID]],B:B,[1]formulas!$B:$B)</f>
        <v>PK-18910</v>
      </c>
      <c r="G364" s="2" t="s">
        <v>19</v>
      </c>
      <c r="H364" s="2" t="s">
        <v>278</v>
      </c>
      <c r="I364" s="2" t="s">
        <v>40</v>
      </c>
      <c r="J364" s="2" t="s">
        <v>41</v>
      </c>
      <c r="K364" s="4">
        <f>[1]!orders[[#This Row],[Sales]]-[1]!orders[[#This Row],[Profit per unit]]</f>
        <v>459.68920000000003</v>
      </c>
      <c r="L364" s="4">
        <v>1137.75</v>
      </c>
      <c r="M364" s="4">
        <v>5</v>
      </c>
      <c r="N364" s="19">
        <v>5688.75</v>
      </c>
      <c r="O364" s="4">
        <v>0.15</v>
      </c>
      <c r="P364" s="4">
        <f>[1]!orders[[#This Row],[Total Sales]]*(1-[1]!orders[[#This Row],[Discount]])</f>
        <v>1319.3442000000002</v>
      </c>
      <c r="Q364" s="4"/>
      <c r="R364" s="4">
        <f>[1]!orders[[#This Row],[Profit]]/[1]!orders[[#This Row],[Quantity]]</f>
        <v>28.956800000000001</v>
      </c>
      <c r="S364" s="4">
        <v>250.30500000000004</v>
      </c>
    </row>
    <row r="365" spans="1:19" x14ac:dyDescent="0.25">
      <c r="A365" s="11">
        <v>364</v>
      </c>
      <c r="B365" s="11" t="s">
        <v>1844</v>
      </c>
      <c r="C365" s="12">
        <v>43003</v>
      </c>
      <c r="D365" s="12">
        <v>43009</v>
      </c>
      <c r="E365" s="11">
        <f>+ORDER!$D365-ORDER!$C365</f>
        <v>6</v>
      </c>
      <c r="F365" s="11" t="str">
        <f>_xlfn.XLOOKUP(Table7[[#This Row],[Order ID]],B:B,[1]formulas!$B:$B)</f>
        <v>PK-18910</v>
      </c>
      <c r="G365" s="2" t="s">
        <v>71</v>
      </c>
      <c r="H365" s="2" t="s">
        <v>618</v>
      </c>
      <c r="I365" s="2" t="s">
        <v>40</v>
      </c>
      <c r="J365" s="2" t="s">
        <v>41</v>
      </c>
      <c r="K365" s="4">
        <f>[1]!orders[[#This Row],[Sales]]-[1]!orders[[#This Row],[Profit per unit]]</f>
        <v>4.8371999999999993</v>
      </c>
      <c r="L365" s="4">
        <v>567.12</v>
      </c>
      <c r="M365" s="4">
        <v>10</v>
      </c>
      <c r="N365" s="19">
        <v>5671.2</v>
      </c>
      <c r="O365" s="4">
        <v>0.2</v>
      </c>
      <c r="P365" s="4">
        <f>[1]!orders[[#This Row],[Total Sales]]*(1-[1]!orders[[#This Row],[Discount]])</f>
        <v>9.452</v>
      </c>
      <c r="Q365" s="4">
        <v>2.8355999999999995</v>
      </c>
      <c r="R365" s="4"/>
      <c r="S365" s="4"/>
    </row>
    <row r="366" spans="1:19" x14ac:dyDescent="0.25">
      <c r="A366" s="9">
        <v>365</v>
      </c>
      <c r="B366" s="9" t="s">
        <v>1844</v>
      </c>
      <c r="C366" s="10">
        <v>43003</v>
      </c>
      <c r="D366" s="10">
        <v>43009</v>
      </c>
      <c r="E366" s="9">
        <f>+ORDER!$D366-ORDER!$C366</f>
        <v>6</v>
      </c>
      <c r="F366" s="9" t="str">
        <f>_xlfn.XLOOKUP(Table7[[#This Row],[Order ID]],B:B,[1]formulas!$B:$B)</f>
        <v>PK-18910</v>
      </c>
      <c r="G366" s="2" t="s">
        <v>33</v>
      </c>
      <c r="H366" s="2" t="s">
        <v>280</v>
      </c>
      <c r="I366" s="2" t="s">
        <v>40</v>
      </c>
      <c r="J366" s="2" t="s">
        <v>60</v>
      </c>
      <c r="K366" s="4">
        <f>[1]!orders[[#This Row],[Sales]]-[1]!orders[[#This Row],[Profit per unit]]</f>
        <v>44.528399999999998</v>
      </c>
      <c r="L366" s="4">
        <v>1133.3499999999999</v>
      </c>
      <c r="M366" s="4">
        <v>5</v>
      </c>
      <c r="N366" s="19">
        <v>5666.75</v>
      </c>
      <c r="O366" s="4">
        <v>0.15</v>
      </c>
      <c r="P366" s="4">
        <f>[1]!orders[[#This Row],[Total Sales]]*(1-[1]!orders[[#This Row],[Discount]])</f>
        <v>320.416</v>
      </c>
      <c r="Q366" s="4"/>
      <c r="R366" s="4">
        <f>[1]!orders[[#This Row],[Profit]]/[1]!orders[[#This Row],[Quantity]]</f>
        <v>2.5916000000000001</v>
      </c>
      <c r="S366" s="4">
        <v>294.67100000000005</v>
      </c>
    </row>
    <row r="367" spans="1:19" x14ac:dyDescent="0.25">
      <c r="A367" s="11">
        <v>366</v>
      </c>
      <c r="B367" s="11" t="s">
        <v>3123</v>
      </c>
      <c r="C367" s="12">
        <v>41906</v>
      </c>
      <c r="D367" s="12">
        <v>41911</v>
      </c>
      <c r="E367" s="11">
        <f>+ORDER!$D367-ORDER!$C367</f>
        <v>5</v>
      </c>
      <c r="F367" s="11" t="str">
        <f>_xlfn.XLOOKUP(Table7[[#This Row],[Order ID]],B:B,[1]formulas!$B:$B)</f>
        <v>JE-15610</v>
      </c>
      <c r="G367" s="2" t="s">
        <v>37</v>
      </c>
      <c r="H367" s="2" t="s">
        <v>407</v>
      </c>
      <c r="I367" s="2" t="s">
        <v>40</v>
      </c>
      <c r="J367" s="2" t="s">
        <v>60</v>
      </c>
      <c r="K367" s="4">
        <f>[1]!orders[[#This Row],[Sales]]-[1]!orders[[#This Row],[Profit per unit]]</f>
        <v>209.84040000000002</v>
      </c>
      <c r="L367" s="4">
        <v>1123.92</v>
      </c>
      <c r="M367" s="4">
        <v>5</v>
      </c>
      <c r="N367" s="19">
        <v>5619.6</v>
      </c>
      <c r="O367" s="4">
        <v>0.2</v>
      </c>
      <c r="P367" s="4">
        <f>[1]!orders[[#This Row],[Total Sales]]*(1-[1]!orders[[#This Row],[Discount]])</f>
        <v>720.66399999999999</v>
      </c>
      <c r="Q367" s="4">
        <v>36.527399999999943</v>
      </c>
      <c r="R367" s="4"/>
      <c r="S367" s="4"/>
    </row>
    <row r="368" spans="1:19" x14ac:dyDescent="0.25">
      <c r="A368" s="9">
        <v>367</v>
      </c>
      <c r="B368" s="9" t="s">
        <v>819</v>
      </c>
      <c r="C368" s="10">
        <v>42664</v>
      </c>
      <c r="D368" s="10">
        <v>42664</v>
      </c>
      <c r="E368" s="9">
        <f>+ORDER!$D368-ORDER!$C368</f>
        <v>0</v>
      </c>
      <c r="F368" s="9" t="str">
        <f>_xlfn.XLOOKUP(Table7[[#This Row],[Order ID]],B:B,[1]formulas!$B:$B)</f>
        <v>MG-17875</v>
      </c>
      <c r="G368" s="2" t="s">
        <v>37</v>
      </c>
      <c r="H368" s="2" t="s">
        <v>100</v>
      </c>
      <c r="I368" s="2" t="s">
        <v>40</v>
      </c>
      <c r="J368" s="2" t="s">
        <v>41</v>
      </c>
      <c r="K368" s="4">
        <f>[1]!orders[[#This Row],[Sales]]-[1]!orders[[#This Row],[Profit per unit]]</f>
        <v>20.59</v>
      </c>
      <c r="L368" s="4">
        <v>796.42500000000007</v>
      </c>
      <c r="M368" s="4">
        <v>7</v>
      </c>
      <c r="N368" s="19">
        <v>5574.9750000000004</v>
      </c>
      <c r="O368" s="4">
        <v>0.5</v>
      </c>
      <c r="P368" s="4">
        <f>[1]!orders[[#This Row],[Total Sales]]*(1-[1]!orders[[#This Row],[Discount]])</f>
        <v>78.88</v>
      </c>
      <c r="Q368" s="4">
        <v>75.091499999999996</v>
      </c>
      <c r="R368" s="4"/>
      <c r="S368" s="4"/>
    </row>
    <row r="369" spans="1:19" x14ac:dyDescent="0.25">
      <c r="A369" s="11">
        <v>368</v>
      </c>
      <c r="B369" s="11" t="s">
        <v>819</v>
      </c>
      <c r="C369" s="12">
        <v>42664</v>
      </c>
      <c r="D369" s="12">
        <v>42664</v>
      </c>
      <c r="E369" s="11">
        <f>+ORDER!$D369-ORDER!$C369</f>
        <v>0</v>
      </c>
      <c r="F369" s="11" t="str">
        <f>_xlfn.XLOOKUP(Table7[[#This Row],[Order ID]],B:B,[1]formulas!$B:$B)</f>
        <v>MG-17875</v>
      </c>
      <c r="G369" s="2" t="s">
        <v>37</v>
      </c>
      <c r="H369" s="2" t="s">
        <v>471</v>
      </c>
      <c r="I369" s="2" t="s">
        <v>21</v>
      </c>
      <c r="J369" s="2" t="s">
        <v>135</v>
      </c>
      <c r="K369" s="4">
        <f>[1]!orders[[#This Row],[Sales]]-[1]!orders[[#This Row],[Profit per unit]]</f>
        <v>7.2864000000000004</v>
      </c>
      <c r="L369" s="4">
        <v>795.48</v>
      </c>
      <c r="M369" s="4">
        <v>7</v>
      </c>
      <c r="N369" s="19">
        <v>5568.3600000000006</v>
      </c>
      <c r="O369" s="4">
        <v>0.15</v>
      </c>
      <c r="P369" s="4">
        <f>[1]!orders[[#This Row],[Total Sales]]*(1-[1]!orders[[#This Row],[Discount]])</f>
        <v>12.512</v>
      </c>
      <c r="Q369" s="4"/>
      <c r="R369" s="4">
        <f>[1]!orders[[#This Row],[Profit]]/[1]!orders[[#This Row],[Quantity]]</f>
        <v>7.3599999999999888E-2</v>
      </c>
      <c r="S369" s="4">
        <v>7.9547999999999632</v>
      </c>
    </row>
    <row r="370" spans="1:19" x14ac:dyDescent="0.25">
      <c r="A370" s="9">
        <v>369</v>
      </c>
      <c r="B370" s="9" t="s">
        <v>819</v>
      </c>
      <c r="C370" s="10">
        <v>42664</v>
      </c>
      <c r="D370" s="10">
        <v>42664</v>
      </c>
      <c r="E370" s="9">
        <f>+ORDER!$D370-ORDER!$C370</f>
        <v>0</v>
      </c>
      <c r="F370" s="9" t="str">
        <f>_xlfn.XLOOKUP(Table7[[#This Row],[Order ID]],B:B,[1]formulas!$B:$B)</f>
        <v>MG-17875</v>
      </c>
      <c r="G370" s="2" t="s">
        <v>37</v>
      </c>
      <c r="H370" s="2" t="s">
        <v>624</v>
      </c>
      <c r="I370" s="2" t="s">
        <v>25</v>
      </c>
      <c r="J370" s="2" t="s">
        <v>35</v>
      </c>
      <c r="K370" s="4">
        <f>[1]!orders[[#This Row],[Sales]]-[1]!orders[[#This Row],[Profit per unit]]</f>
        <v>100.5984</v>
      </c>
      <c r="L370" s="4">
        <v>552</v>
      </c>
      <c r="M370" s="4">
        <v>10</v>
      </c>
      <c r="N370" s="19">
        <v>5520</v>
      </c>
      <c r="O370" s="4">
        <v>0.2</v>
      </c>
      <c r="P370" s="4">
        <f>[1]!orders[[#This Row],[Total Sales]]*(1-[1]!orders[[#This Row],[Discount]])</f>
        <v>623.5005000000001</v>
      </c>
      <c r="Q370" s="4"/>
      <c r="R370" s="4">
        <f>[1]!orders[[#This Row],[Profit]]/[1]!orders[[#This Row],[Quantity]]</f>
        <v>4.1916000000000011</v>
      </c>
      <c r="S370" s="4">
        <v>34.5</v>
      </c>
    </row>
    <row r="371" spans="1:19" x14ac:dyDescent="0.25">
      <c r="A371" s="11">
        <v>370</v>
      </c>
      <c r="B371" s="11" t="s">
        <v>819</v>
      </c>
      <c r="C371" s="12">
        <v>42664</v>
      </c>
      <c r="D371" s="12">
        <v>42664</v>
      </c>
      <c r="E371" s="11">
        <f>+ORDER!$D371-ORDER!$C371</f>
        <v>0</v>
      </c>
      <c r="F371" s="11" t="str">
        <f>_xlfn.XLOOKUP(Table7[[#This Row],[Order ID]],B:B,[1]formulas!$B:$B)</f>
        <v>MG-17875</v>
      </c>
      <c r="G371" s="2" t="s">
        <v>19</v>
      </c>
      <c r="H371" s="2" t="s">
        <v>626</v>
      </c>
      <c r="I371" s="2" t="s">
        <v>25</v>
      </c>
      <c r="J371" s="2" t="s">
        <v>35</v>
      </c>
      <c r="K371" s="4">
        <f>[1]!orders[[#This Row],[Sales]]-[1]!orders[[#This Row],[Profit per unit]]</f>
        <v>976.0652</v>
      </c>
      <c r="L371" s="4">
        <v>1099.96</v>
      </c>
      <c r="M371" s="4">
        <v>5</v>
      </c>
      <c r="N371" s="19">
        <v>5499.8</v>
      </c>
      <c r="O371" s="4">
        <v>0.2</v>
      </c>
      <c r="P371" s="4">
        <f>[1]!orders[[#This Row],[Total Sales]]*(1-[1]!orders[[#This Row],[Discount]])</f>
        <v>3549.328</v>
      </c>
      <c r="Q371" s="4"/>
      <c r="R371" s="4">
        <f>[1]!orders[[#This Row],[Profit]]/[1]!orders[[#This Row],[Quantity]]</f>
        <v>67.854800000000012</v>
      </c>
      <c r="S371" s="4">
        <v>82.496999999999957</v>
      </c>
    </row>
    <row r="372" spans="1:19" x14ac:dyDescent="0.25">
      <c r="A372" s="9">
        <v>371</v>
      </c>
      <c r="B372" s="9" t="s">
        <v>5049</v>
      </c>
      <c r="C372" s="10">
        <v>42884</v>
      </c>
      <c r="D372" s="10">
        <v>42890</v>
      </c>
      <c r="E372" s="9">
        <f>+ORDER!$D372-ORDER!$C372</f>
        <v>6</v>
      </c>
      <c r="F372" s="9" t="str">
        <f>_xlfn.XLOOKUP(Table7[[#This Row],[Order ID]],B:B,[1]formulas!$B:$B)</f>
        <v>JK-15730</v>
      </c>
      <c r="G372" s="2" t="s">
        <v>33</v>
      </c>
      <c r="H372" s="2" t="s">
        <v>307</v>
      </c>
      <c r="I372" s="2" t="s">
        <v>40</v>
      </c>
      <c r="J372" s="2" t="s">
        <v>60</v>
      </c>
      <c r="K372" s="4">
        <f>[1]!orders[[#This Row],[Sales]]-[1]!orders[[#This Row],[Profit per unit]]</f>
        <v>24.040800000000004</v>
      </c>
      <c r="L372" s="4">
        <v>909.7199999999998</v>
      </c>
      <c r="M372" s="4">
        <v>6</v>
      </c>
      <c r="N372" s="19">
        <v>5458.3199999999988</v>
      </c>
      <c r="O372" s="4">
        <v>0.3</v>
      </c>
      <c r="P372" s="4">
        <f>[1]!orders[[#This Row],[Total Sales]]*(1-[1]!orders[[#This Row],[Discount]])</f>
        <v>103.68000000000002</v>
      </c>
      <c r="Q372" s="4">
        <v>8.6639999999999873</v>
      </c>
      <c r="R372" s="4"/>
      <c r="S372" s="4"/>
    </row>
    <row r="373" spans="1:19" x14ac:dyDescent="0.25">
      <c r="A373" s="11">
        <v>372</v>
      </c>
      <c r="B373" s="11" t="s">
        <v>5049</v>
      </c>
      <c r="C373" s="12">
        <v>42884</v>
      </c>
      <c r="D373" s="12">
        <v>42890</v>
      </c>
      <c r="E373" s="11">
        <f>+ORDER!$D373-ORDER!$C373</f>
        <v>6</v>
      </c>
      <c r="F373" s="11" t="str">
        <f>_xlfn.XLOOKUP(Table7[[#This Row],[Order ID]],B:B,[1]formulas!$B:$B)</f>
        <v>JK-15730</v>
      </c>
      <c r="G373" s="2" t="s">
        <v>19</v>
      </c>
      <c r="H373" s="2" t="s">
        <v>629</v>
      </c>
      <c r="I373" s="2" t="s">
        <v>21</v>
      </c>
      <c r="J373" s="2" t="s">
        <v>135</v>
      </c>
      <c r="K373" s="4">
        <f>[1]!orders[[#This Row],[Sales]]-[1]!orders[[#This Row],[Profit per unit]]</f>
        <v>51.865800000000007</v>
      </c>
      <c r="L373" s="4">
        <v>777.21</v>
      </c>
      <c r="M373" s="4">
        <v>7</v>
      </c>
      <c r="N373" s="19">
        <v>5440.47</v>
      </c>
      <c r="O373" s="4">
        <v>0.15</v>
      </c>
      <c r="P373" s="4">
        <f>[1]!orders[[#This Row],[Total Sales]]*(1-[1]!orders[[#This Row],[Discount]])</f>
        <v>128.21760000000003</v>
      </c>
      <c r="Q373" s="4"/>
      <c r="R373" s="4">
        <f>[1]!orders[[#This Row],[Profit]]/[1]!orders[[#This Row],[Quantity]]</f>
        <v>1.5582000000000005</v>
      </c>
      <c r="S373" s="4">
        <v>54.404699999999963</v>
      </c>
    </row>
    <row r="374" spans="1:19" x14ac:dyDescent="0.25">
      <c r="A374" s="9">
        <v>373</v>
      </c>
      <c r="B374" s="9" t="s">
        <v>397</v>
      </c>
      <c r="C374" s="10">
        <v>41843</v>
      </c>
      <c r="D374" s="10">
        <v>41847</v>
      </c>
      <c r="E374" s="9">
        <f>+ORDER!$D374-ORDER!$C374</f>
        <v>4</v>
      </c>
      <c r="F374" s="9" t="str">
        <f>_xlfn.XLOOKUP(Table7[[#This Row],[Order ID]],B:B,[1]formulas!$B:$B)</f>
        <v>FC-14335</v>
      </c>
      <c r="G374" s="2" t="s">
        <v>37</v>
      </c>
      <c r="H374" s="2" t="s">
        <v>508</v>
      </c>
      <c r="I374" s="2" t="s">
        <v>40</v>
      </c>
      <c r="J374" s="2" t="s">
        <v>60</v>
      </c>
      <c r="K374" s="4">
        <f>[1]!orders[[#This Row],[Sales]]-[1]!orders[[#This Row],[Profit per unit]]</f>
        <v>9.3024000000000022</v>
      </c>
      <c r="L374" s="4">
        <v>1352.0320000000002</v>
      </c>
      <c r="M374" s="4">
        <v>4</v>
      </c>
      <c r="N374" s="19">
        <v>5408.1280000000006</v>
      </c>
      <c r="O374" s="4">
        <v>0.2</v>
      </c>
      <c r="P374" s="4">
        <f>[1]!orders[[#This Row],[Total Sales]]*(1-[1]!orders[[#This Row],[Discount]])</f>
        <v>12.240000000000006</v>
      </c>
      <c r="Q374" s="4"/>
      <c r="R374" s="4">
        <f>[1]!orders[[#This Row],[Profit]]/[1]!orders[[#This Row],[Quantity]]</f>
        <v>-1.1423999999999999</v>
      </c>
      <c r="S374" s="4">
        <v>84.501999999999953</v>
      </c>
    </row>
    <row r="375" spans="1:19" x14ac:dyDescent="0.25">
      <c r="A375" s="11">
        <v>374</v>
      </c>
      <c r="B375" s="11" t="s">
        <v>397</v>
      </c>
      <c r="C375" s="12">
        <v>41843</v>
      </c>
      <c r="D375" s="12">
        <v>41847</v>
      </c>
      <c r="E375" s="11">
        <f>+ORDER!$D375-ORDER!$C375</f>
        <v>4</v>
      </c>
      <c r="F375" s="11" t="str">
        <f>_xlfn.XLOOKUP(Table7[[#This Row],[Order ID]],B:B,[1]formulas!$B:$B)</f>
        <v>FC-14335</v>
      </c>
      <c r="G375" s="2" t="s">
        <v>33</v>
      </c>
      <c r="H375" s="2" t="s">
        <v>263</v>
      </c>
      <c r="I375" s="2" t="s">
        <v>25</v>
      </c>
      <c r="J375" s="2" t="s">
        <v>26</v>
      </c>
      <c r="K375" s="4">
        <f>[1]!orders[[#This Row],[Sales]]-[1]!orders[[#This Row],[Profit per unit]]</f>
        <v>1001.5374000000002</v>
      </c>
      <c r="L375" s="4">
        <v>1799.97</v>
      </c>
      <c r="M375" s="4">
        <v>3</v>
      </c>
      <c r="N375" s="19">
        <v>5399.91</v>
      </c>
      <c r="O375" s="4">
        <v>0.15</v>
      </c>
      <c r="P375" s="4">
        <f>[1]!orders[[#This Row],[Total Sales]]*(1-[1]!orders[[#This Row],[Discount]])</f>
        <v>6553.1904000000013</v>
      </c>
      <c r="Q375" s="4"/>
      <c r="R375" s="4">
        <f>[1]!orders[[#This Row],[Profit]]/[1]!orders[[#This Row],[Quantity]]</f>
        <v>22.398599999999988</v>
      </c>
      <c r="S375" s="4">
        <v>701.98829999999998</v>
      </c>
    </row>
    <row r="376" spans="1:19" x14ac:dyDescent="0.25">
      <c r="A376" s="9">
        <v>375</v>
      </c>
      <c r="B376" s="9" t="s">
        <v>397</v>
      </c>
      <c r="C376" s="10">
        <v>41843</v>
      </c>
      <c r="D376" s="10">
        <v>41847</v>
      </c>
      <c r="E376" s="9">
        <f>+ORDER!$D376-ORDER!$C376</f>
        <v>4</v>
      </c>
      <c r="F376" s="9" t="str">
        <f>_xlfn.XLOOKUP(Table7[[#This Row],[Order ID]],B:B,[1]formulas!$B:$B)</f>
        <v>FC-14335</v>
      </c>
      <c r="G376" s="2" t="s">
        <v>33</v>
      </c>
      <c r="H376" s="2" t="s">
        <v>633</v>
      </c>
      <c r="I376" s="2" t="s">
        <v>40</v>
      </c>
      <c r="J376" s="2" t="s">
        <v>41</v>
      </c>
      <c r="K376" s="4">
        <f>[1]!orders[[#This Row],[Sales]]-[1]!orders[[#This Row],[Profit per unit]]</f>
        <v>8.3160000000000007</v>
      </c>
      <c r="L376" s="4">
        <v>765.625</v>
      </c>
      <c r="M376" s="4">
        <v>7</v>
      </c>
      <c r="N376" s="19">
        <v>5359.375</v>
      </c>
      <c r="O376" s="4">
        <v>0.5</v>
      </c>
      <c r="P376" s="4">
        <f>[1]!orders[[#This Row],[Total Sales]]*(1-[1]!orders[[#This Row],[Discount]])</f>
        <v>7.3920000000000003</v>
      </c>
      <c r="Q376" s="4">
        <v>80.9375</v>
      </c>
      <c r="R376" s="4"/>
      <c r="S376" s="4"/>
    </row>
    <row r="377" spans="1:19" x14ac:dyDescent="0.25">
      <c r="A377" s="11">
        <v>376</v>
      </c>
      <c r="B377" s="11" t="s">
        <v>397</v>
      </c>
      <c r="C377" s="12">
        <v>41843</v>
      </c>
      <c r="D377" s="12">
        <v>41847</v>
      </c>
      <c r="E377" s="11">
        <f>+ORDER!$D377-ORDER!$C377</f>
        <v>4</v>
      </c>
      <c r="F377" s="11" t="str">
        <f>_xlfn.XLOOKUP(Table7[[#This Row],[Order ID]],B:B,[1]formulas!$B:$B)</f>
        <v>FC-14335</v>
      </c>
      <c r="G377" s="2" t="s">
        <v>19</v>
      </c>
      <c r="H377" s="2" t="s">
        <v>516</v>
      </c>
      <c r="I377" s="2" t="s">
        <v>40</v>
      </c>
      <c r="J377" s="2" t="s">
        <v>41</v>
      </c>
      <c r="K377" s="4">
        <f>[1]!orders[[#This Row],[Sales]]-[1]!orders[[#This Row],[Profit per unit]]</f>
        <v>482.03400000000005</v>
      </c>
      <c r="L377" s="4">
        <v>1335.68</v>
      </c>
      <c r="M377" s="4">
        <v>4</v>
      </c>
      <c r="N377" s="19">
        <v>5342.72</v>
      </c>
      <c r="O377" s="4">
        <v>0.2</v>
      </c>
      <c r="P377" s="4">
        <f>[1]!orders[[#This Row],[Total Sales]]*(1-[1]!orders[[#This Row],[Discount]])</f>
        <v>3832.3200000000006</v>
      </c>
      <c r="Q377" s="4">
        <v>54.261999999999944</v>
      </c>
      <c r="R377" s="4"/>
      <c r="S377" s="4"/>
    </row>
    <row r="378" spans="1:19" x14ac:dyDescent="0.25">
      <c r="A378" s="9">
        <v>377</v>
      </c>
      <c r="B378" s="9" t="s">
        <v>4027</v>
      </c>
      <c r="C378" s="10">
        <v>42641</v>
      </c>
      <c r="D378" s="10">
        <v>42644</v>
      </c>
      <c r="E378" s="9">
        <f>+ORDER!$D378-ORDER!$C378</f>
        <v>3</v>
      </c>
      <c r="F378" s="9" t="str">
        <f>_xlfn.XLOOKUP(Table7[[#This Row],[Order ID]],B:B,[1]formulas!$B:$B)</f>
        <v>DB-13270</v>
      </c>
      <c r="G378" s="2" t="s">
        <v>33</v>
      </c>
      <c r="H378" s="2" t="s">
        <v>636</v>
      </c>
      <c r="I378" s="2" t="s">
        <v>25</v>
      </c>
      <c r="J378" s="2" t="s">
        <v>35</v>
      </c>
      <c r="K378" s="4">
        <f>[1]!orders[[#This Row],[Sales]]-[1]!orders[[#This Row],[Profit per unit]]</f>
        <v>91.391000000000005</v>
      </c>
      <c r="L378" s="4">
        <v>761.5440000000001</v>
      </c>
      <c r="M378" s="4">
        <v>7</v>
      </c>
      <c r="N378" s="19">
        <v>5330.8080000000009</v>
      </c>
      <c r="O378" s="4">
        <v>0.2</v>
      </c>
      <c r="P378" s="4">
        <f>[1]!orders[[#This Row],[Total Sales]]*(1-[1]!orders[[#This Row],[Discount]])</f>
        <v>317.23520000000008</v>
      </c>
      <c r="Q378" s="4"/>
      <c r="R378" s="4">
        <f>[1]!orders[[#This Row],[Profit]]/[1]!orders[[#This Row],[Quantity]]</f>
        <v>7.7449999999999983</v>
      </c>
      <c r="S378" s="4">
        <v>66.635100000000023</v>
      </c>
    </row>
    <row r="379" spans="1:19" x14ac:dyDescent="0.25">
      <c r="A379" s="11">
        <v>378</v>
      </c>
      <c r="B379" s="11" t="s">
        <v>308</v>
      </c>
      <c r="C379" s="12">
        <v>42974</v>
      </c>
      <c r="D379" s="12">
        <v>42979</v>
      </c>
      <c r="E379" s="11">
        <f>+ORDER!$D379-ORDER!$C379</f>
        <v>5</v>
      </c>
      <c r="F379" s="11" t="str">
        <f>_xlfn.XLOOKUP(Table7[[#This Row],[Order ID]],B:B,[1]formulas!$B:$B)</f>
        <v>CM-12715</v>
      </c>
      <c r="G379" s="2" t="s">
        <v>19</v>
      </c>
      <c r="H379" s="2" t="s">
        <v>530</v>
      </c>
      <c r="I379" s="2" t="s">
        <v>25</v>
      </c>
      <c r="J379" s="2" t="s">
        <v>35</v>
      </c>
      <c r="K379" s="4">
        <f>[1]!orders[[#This Row],[Sales]]-[1]!orders[[#This Row],[Profit per unit]]</f>
        <v>1530.9503999999997</v>
      </c>
      <c r="L379" s="4">
        <v>755.94400000000019</v>
      </c>
      <c r="M379" s="4">
        <v>7</v>
      </c>
      <c r="N379" s="19">
        <v>5291.6080000000011</v>
      </c>
      <c r="O379" s="4">
        <v>0.2</v>
      </c>
      <c r="P379" s="4">
        <f>[1]!orders[[#This Row],[Total Sales]]*(1-[1]!orders[[#This Row],[Discount]])</f>
        <v>7293.2775999999985</v>
      </c>
      <c r="Q379" s="4"/>
      <c r="R379" s="4">
        <f>[1]!orders[[#This Row],[Profit]]/[1]!orders[[#This Row],[Quantity]]</f>
        <v>-42.526399999999974</v>
      </c>
      <c r="S379" s="4">
        <v>66.145099999999957</v>
      </c>
    </row>
    <row r="380" spans="1:19" x14ac:dyDescent="0.25">
      <c r="A380" s="9">
        <v>379</v>
      </c>
      <c r="B380" s="9" t="s">
        <v>5814</v>
      </c>
      <c r="C380" s="10">
        <v>42122</v>
      </c>
      <c r="D380" s="10">
        <v>42129</v>
      </c>
      <c r="E380" s="9">
        <f>+ORDER!$D380-ORDER!$C380</f>
        <v>7</v>
      </c>
      <c r="F380" s="9" t="str">
        <f>_xlfn.XLOOKUP(Table7[[#This Row],[Order ID]],B:B,[1]formulas!$B:$B)</f>
        <v>KC-16255</v>
      </c>
      <c r="G380" s="2" t="s">
        <v>33</v>
      </c>
      <c r="H380" s="2" t="s">
        <v>391</v>
      </c>
      <c r="I380" s="2" t="s">
        <v>25</v>
      </c>
      <c r="J380" s="2" t="s">
        <v>49</v>
      </c>
      <c r="K380" s="4">
        <f>[1]!orders[[#This Row],[Sales]]-[1]!orders[[#This Row],[Profit per unit]]</f>
        <v>15.429400000000001</v>
      </c>
      <c r="L380" s="4">
        <v>1319.96</v>
      </c>
      <c r="M380" s="4">
        <v>4</v>
      </c>
      <c r="N380" s="19">
        <v>5279.84</v>
      </c>
      <c r="O380" s="4">
        <v>0.15</v>
      </c>
      <c r="P380" s="4">
        <f>[1]!orders[[#This Row],[Total Sales]]*(1-[1]!orders[[#This Row],[Discount]])</f>
        <v>5.1911999999999976</v>
      </c>
      <c r="Q380" s="4"/>
      <c r="R380" s="4">
        <f>[1]!orders[[#This Row],[Profit]]/[1]!orders[[#This Row],[Quantity]]</f>
        <v>-6.7774000000000028</v>
      </c>
      <c r="S380" s="4">
        <v>527.98400000000004</v>
      </c>
    </row>
    <row r="381" spans="1:19" x14ac:dyDescent="0.25">
      <c r="A381" s="11">
        <v>380</v>
      </c>
      <c r="B381" s="11" t="s">
        <v>5814</v>
      </c>
      <c r="C381" s="12">
        <v>42122</v>
      </c>
      <c r="D381" s="12">
        <v>42129</v>
      </c>
      <c r="E381" s="11">
        <f>+ORDER!$D381-ORDER!$C381</f>
        <v>7</v>
      </c>
      <c r="F381" s="11" t="str">
        <f>_xlfn.XLOOKUP(Table7[[#This Row],[Order ID]],B:B,[1]formulas!$B:$B)</f>
        <v>KC-16255</v>
      </c>
      <c r="G381" s="2" t="s">
        <v>33</v>
      </c>
      <c r="H381" s="2" t="s">
        <v>640</v>
      </c>
      <c r="I381" s="2" t="s">
        <v>21</v>
      </c>
      <c r="J381" s="2" t="s">
        <v>135</v>
      </c>
      <c r="K381" s="4">
        <f>[1]!orders[[#This Row],[Sales]]-[1]!orders[[#This Row],[Profit per unit]]</f>
        <v>22.938300000000002</v>
      </c>
      <c r="L381" s="4">
        <v>584.82000000000005</v>
      </c>
      <c r="M381" s="4">
        <v>9</v>
      </c>
      <c r="N381" s="19">
        <v>5263.38</v>
      </c>
      <c r="O381" s="4">
        <v>0.15</v>
      </c>
      <c r="P381" s="4">
        <f>[1]!orders[[#This Row],[Total Sales]]*(1-[1]!orders[[#This Row],[Discount]])</f>
        <v>57.19680000000001</v>
      </c>
      <c r="Q381" s="4"/>
      <c r="R381" s="4">
        <f>[1]!orders[[#This Row],[Profit]]/[1]!orders[[#This Row],[Quantity]]</f>
        <v>0.8936999999999985</v>
      </c>
      <c r="S381" s="4">
        <v>70.178400000000025</v>
      </c>
    </row>
    <row r="382" spans="1:19" x14ac:dyDescent="0.25">
      <c r="A382" s="9">
        <v>381</v>
      </c>
      <c r="B382" s="9" t="s">
        <v>5814</v>
      </c>
      <c r="C382" s="10">
        <v>42122</v>
      </c>
      <c r="D382" s="10">
        <v>42129</v>
      </c>
      <c r="E382" s="9">
        <f>+ORDER!$D382-ORDER!$C382</f>
        <v>7</v>
      </c>
      <c r="F382" s="9" t="str">
        <f>_xlfn.XLOOKUP(Table7[[#This Row],[Order ID]],B:B,[1]formulas!$B:$B)</f>
        <v>KC-16255</v>
      </c>
      <c r="G382" s="2" t="s">
        <v>33</v>
      </c>
      <c r="H382" s="2" t="s">
        <v>642</v>
      </c>
      <c r="I382" s="2" t="s">
        <v>21</v>
      </c>
      <c r="J382" s="2" t="s">
        <v>22</v>
      </c>
      <c r="K382" s="4">
        <f>[1]!orders[[#This Row],[Sales]]-[1]!orders[[#This Row],[Profit per unit]]</f>
        <v>16.894200000000001</v>
      </c>
      <c r="L382" s="4">
        <v>477.51</v>
      </c>
      <c r="M382" s="4">
        <v>11</v>
      </c>
      <c r="N382" s="19">
        <v>5252.61</v>
      </c>
      <c r="O382" s="4">
        <v>0.15</v>
      </c>
      <c r="P382" s="4">
        <f>[1]!orders[[#This Row],[Total Sales]]*(1-[1]!orders[[#This Row],[Discount]])</f>
        <v>9.7407999999999966</v>
      </c>
      <c r="Q382" s="4"/>
      <c r="R382" s="4">
        <f>[1]!orders[[#This Row],[Profit]]/[1]!orders[[#This Row],[Quantity]]</f>
        <v>-4.7182000000000022</v>
      </c>
      <c r="S382" s="4">
        <v>219.65459999999999</v>
      </c>
    </row>
    <row r="383" spans="1:19" x14ac:dyDescent="0.25">
      <c r="A383" s="11">
        <v>382</v>
      </c>
      <c r="B383" s="11" t="s">
        <v>4145</v>
      </c>
      <c r="C383" s="12">
        <v>42671</v>
      </c>
      <c r="D383" s="12">
        <v>42672</v>
      </c>
      <c r="E383" s="11">
        <f>+ORDER!$D383-ORDER!$C383</f>
        <v>1</v>
      </c>
      <c r="F383" s="11" t="str">
        <f>_xlfn.XLOOKUP(Table7[[#This Row],[Order ID]],B:B,[1]formulas!$B:$B)</f>
        <v>MY-18295</v>
      </c>
      <c r="G383" s="2" t="s">
        <v>71</v>
      </c>
      <c r="H383" s="2" t="s">
        <v>166</v>
      </c>
      <c r="I383" s="2" t="s">
        <v>25</v>
      </c>
      <c r="J383" s="2" t="s">
        <v>35</v>
      </c>
      <c r="K383" s="4">
        <f>[1]!orders[[#This Row],[Sales]]-[1]!orders[[#This Row],[Profit per unit]]</f>
        <v>47.32</v>
      </c>
      <c r="L383" s="4">
        <v>1049.97</v>
      </c>
      <c r="M383" s="4">
        <v>5</v>
      </c>
      <c r="N383" s="19">
        <v>5249.85</v>
      </c>
      <c r="O383" s="4">
        <v>0.4</v>
      </c>
      <c r="P383" s="4">
        <f>[1]!orders[[#This Row],[Total Sales]]*(1-[1]!orders[[#This Row],[Discount]])</f>
        <v>303.21199999999999</v>
      </c>
      <c r="Q383" s="4">
        <v>41.998800000000074</v>
      </c>
      <c r="R383" s="4"/>
      <c r="S383" s="4"/>
    </row>
    <row r="384" spans="1:19" x14ac:dyDescent="0.25">
      <c r="A384" s="9">
        <v>383</v>
      </c>
      <c r="B384" s="9" t="s">
        <v>4145</v>
      </c>
      <c r="C384" s="10">
        <v>42671</v>
      </c>
      <c r="D384" s="10">
        <v>42672</v>
      </c>
      <c r="E384" s="9">
        <f>+ORDER!$D384-ORDER!$C384</f>
        <v>1</v>
      </c>
      <c r="F384" s="9" t="str">
        <f>_xlfn.XLOOKUP(Table7[[#This Row],[Order ID]],B:B,[1]formulas!$B:$B)</f>
        <v>MY-18295</v>
      </c>
      <c r="G384" s="2" t="s">
        <v>19</v>
      </c>
      <c r="H384" s="2" t="s">
        <v>645</v>
      </c>
      <c r="I384" s="2" t="s">
        <v>40</v>
      </c>
      <c r="J384" s="2" t="s">
        <v>160</v>
      </c>
      <c r="K384" s="4">
        <f>[1]!orders[[#This Row],[Sales]]-[1]!orders[[#This Row],[Profit per unit]]</f>
        <v>43.756799999999998</v>
      </c>
      <c r="L384" s="4">
        <v>1049.2</v>
      </c>
      <c r="M384" s="4">
        <v>5</v>
      </c>
      <c r="N384" s="19">
        <v>5246</v>
      </c>
      <c r="O384" s="4">
        <v>0.15</v>
      </c>
      <c r="P384" s="4">
        <f>[1]!orders[[#This Row],[Total Sales]]*(1-[1]!orders[[#This Row],[Discount]])</f>
        <v>118.88640000000001</v>
      </c>
      <c r="Q384" s="4"/>
      <c r="R384" s="4">
        <f>[1]!orders[[#This Row],[Profit]]/[1]!orders[[#This Row],[Quantity]]</f>
        <v>5.7791999999999994</v>
      </c>
      <c r="S384" s="4">
        <v>272.79200000000003</v>
      </c>
    </row>
    <row r="385" spans="1:19" x14ac:dyDescent="0.25">
      <c r="A385" s="11">
        <v>384</v>
      </c>
      <c r="B385" s="11" t="s">
        <v>5658</v>
      </c>
      <c r="C385" s="12">
        <v>42181</v>
      </c>
      <c r="D385" s="12">
        <v>42184</v>
      </c>
      <c r="E385" s="11">
        <f>+ORDER!$D385-ORDER!$C385</f>
        <v>3</v>
      </c>
      <c r="F385" s="11" t="str">
        <f>_xlfn.XLOOKUP(Table7[[#This Row],[Order ID]],B:B,[1]formulas!$B:$B)</f>
        <v>LS-16975</v>
      </c>
      <c r="G385" s="2" t="s">
        <v>19</v>
      </c>
      <c r="H385" s="2" t="s">
        <v>645</v>
      </c>
      <c r="I385" s="2" t="s">
        <v>40</v>
      </c>
      <c r="J385" s="2" t="s">
        <v>160</v>
      </c>
      <c r="K385" s="4">
        <f>[1]!orders[[#This Row],[Sales]]-[1]!orders[[#This Row],[Profit per unit]]</f>
        <v>37.500500000000002</v>
      </c>
      <c r="L385" s="4">
        <v>1049.2</v>
      </c>
      <c r="M385" s="4">
        <v>5</v>
      </c>
      <c r="N385" s="19">
        <v>5246</v>
      </c>
      <c r="O385" s="4">
        <v>0.15</v>
      </c>
      <c r="P385" s="4">
        <f>[1]!orders[[#This Row],[Total Sales]]*(1-[1]!orders[[#This Row],[Discount]])</f>
        <v>71.22999999999999</v>
      </c>
      <c r="Q385" s="4"/>
      <c r="R385" s="4">
        <f>[1]!orders[[#This Row],[Profit]]/[1]!orders[[#This Row],[Quantity]]</f>
        <v>4.3994999999999997</v>
      </c>
      <c r="S385" s="4">
        <v>272.79200000000003</v>
      </c>
    </row>
    <row r="386" spans="1:19" x14ac:dyDescent="0.25">
      <c r="A386" s="9">
        <v>385</v>
      </c>
      <c r="B386" s="9" t="s">
        <v>2145</v>
      </c>
      <c r="C386" s="10">
        <v>42335</v>
      </c>
      <c r="D386" s="10">
        <v>42340</v>
      </c>
      <c r="E386" s="9">
        <f>+ORDER!$D386-ORDER!$C386</f>
        <v>5</v>
      </c>
      <c r="F386" s="9" t="str">
        <f>_xlfn.XLOOKUP(Table7[[#This Row],[Order ID]],B:B,[1]formulas!$B:$B)</f>
        <v>FM-14215</v>
      </c>
      <c r="G386" s="2" t="s">
        <v>33</v>
      </c>
      <c r="H386" s="2" t="s">
        <v>373</v>
      </c>
      <c r="I386" s="2" t="s">
        <v>40</v>
      </c>
      <c r="J386" s="2" t="s">
        <v>41</v>
      </c>
      <c r="K386" s="4">
        <f>[1]!orders[[#This Row],[Sales]]-[1]!orders[[#This Row],[Profit per unit]]</f>
        <v>427.79400000000004</v>
      </c>
      <c r="L386" s="4">
        <v>1048.3499999999999</v>
      </c>
      <c r="M386" s="4">
        <v>5</v>
      </c>
      <c r="N386" s="19">
        <v>5241.75</v>
      </c>
      <c r="O386" s="4">
        <v>0.4</v>
      </c>
      <c r="P386" s="4">
        <f>[1]!orders[[#This Row],[Total Sales]]*(1-[1]!orders[[#This Row],[Discount]])</f>
        <v>619.5048750000002</v>
      </c>
      <c r="Q386" s="4">
        <v>13.978000000000065</v>
      </c>
      <c r="R386" s="4"/>
      <c r="S386" s="4"/>
    </row>
    <row r="387" spans="1:19" x14ac:dyDescent="0.25">
      <c r="A387" s="11">
        <v>386</v>
      </c>
      <c r="B387" s="11" t="s">
        <v>2145</v>
      </c>
      <c r="C387" s="12">
        <v>42335</v>
      </c>
      <c r="D387" s="12">
        <v>42340</v>
      </c>
      <c r="E387" s="11">
        <f>+ORDER!$D387-ORDER!$C387</f>
        <v>5</v>
      </c>
      <c r="F387" s="11" t="str">
        <f>_xlfn.XLOOKUP(Table7[[#This Row],[Order ID]],B:B,[1]formulas!$B:$B)</f>
        <v>FM-14215</v>
      </c>
      <c r="G387" s="2" t="s">
        <v>33</v>
      </c>
      <c r="H387" s="2" t="s">
        <v>649</v>
      </c>
      <c r="I387" s="2" t="s">
        <v>25</v>
      </c>
      <c r="J387" s="2" t="s">
        <v>49</v>
      </c>
      <c r="K387" s="4">
        <f>[1]!orders[[#This Row],[Sales]]-[1]!orders[[#This Row],[Profit per unit]]</f>
        <v>84.325900000000019</v>
      </c>
      <c r="L387" s="4">
        <v>435.84000000000003</v>
      </c>
      <c r="M387" s="4">
        <v>12</v>
      </c>
      <c r="N387" s="19">
        <v>5230.08</v>
      </c>
      <c r="O387" s="4">
        <v>0.15</v>
      </c>
      <c r="P387" s="4">
        <f>[1]!orders[[#This Row],[Total Sales]]*(1-[1]!orders[[#This Row],[Discount]])</f>
        <v>201.54240000000004</v>
      </c>
      <c r="Q387" s="4"/>
      <c r="R387" s="4">
        <f>[1]!orders[[#This Row],[Profit]]/[1]!orders[[#This Row],[Quantity]]</f>
        <v>-0.34990000000000165</v>
      </c>
      <c r="S387" s="4">
        <v>130.75199999999995</v>
      </c>
    </row>
    <row r="388" spans="1:19" x14ac:dyDescent="0.25">
      <c r="A388" s="9">
        <v>387</v>
      </c>
      <c r="B388" s="9" t="s">
        <v>1527</v>
      </c>
      <c r="C388" s="10">
        <v>42341</v>
      </c>
      <c r="D388" s="10">
        <v>42345</v>
      </c>
      <c r="E388" s="9">
        <f>+ORDER!$D388-ORDER!$C388</f>
        <v>4</v>
      </c>
      <c r="F388" s="9" t="str">
        <f>_xlfn.XLOOKUP(Table7[[#This Row],[Order ID]],B:B,[1]formulas!$B:$B)</f>
        <v>SG-20470</v>
      </c>
      <c r="G388" s="2" t="s">
        <v>71</v>
      </c>
      <c r="H388" s="2" t="s">
        <v>580</v>
      </c>
      <c r="I388" s="2" t="s">
        <v>40</v>
      </c>
      <c r="J388" s="2" t="s">
        <v>41</v>
      </c>
      <c r="K388" s="4">
        <f>[1]!orders[[#This Row],[Sales]]-[1]!orders[[#This Row],[Profit per unit]]</f>
        <v>566.74950000000001</v>
      </c>
      <c r="L388" s="4">
        <v>1044.6299999999999</v>
      </c>
      <c r="M388" s="4">
        <v>5</v>
      </c>
      <c r="N388" s="19">
        <v>5223.1499999999996</v>
      </c>
      <c r="O388" s="4">
        <v>0.4</v>
      </c>
      <c r="P388" s="4">
        <f>[1]!orders[[#This Row],[Total Sales]]*(1-[1]!orders[[#This Row],[Discount]])</f>
        <v>578.80800000000011</v>
      </c>
      <c r="Q388" s="4">
        <v>59.195699999999988</v>
      </c>
      <c r="R388" s="4"/>
      <c r="S388" s="4"/>
    </row>
    <row r="389" spans="1:19" x14ac:dyDescent="0.25">
      <c r="A389" s="11">
        <v>388</v>
      </c>
      <c r="B389" s="11" t="s">
        <v>1527</v>
      </c>
      <c r="C389" s="12">
        <v>42341</v>
      </c>
      <c r="D389" s="12">
        <v>42345</v>
      </c>
      <c r="E389" s="11">
        <f>+ORDER!$D389-ORDER!$C389</f>
        <v>4</v>
      </c>
      <c r="F389" s="11" t="str">
        <f>_xlfn.XLOOKUP(Table7[[#This Row],[Order ID]],B:B,[1]formulas!$B:$B)</f>
        <v>SG-20470</v>
      </c>
      <c r="G389" s="2" t="s">
        <v>19</v>
      </c>
      <c r="H389" s="2" t="s">
        <v>652</v>
      </c>
      <c r="I389" s="2" t="s">
        <v>40</v>
      </c>
      <c r="J389" s="2" t="s">
        <v>160</v>
      </c>
      <c r="K389" s="4">
        <f>[1]!orders[[#This Row],[Sales]]-[1]!orders[[#This Row],[Profit per unit]]</f>
        <v>2.1830000000000003</v>
      </c>
      <c r="L389" s="4">
        <v>474.43</v>
      </c>
      <c r="M389" s="4">
        <v>11</v>
      </c>
      <c r="N389" s="19">
        <v>5218.7300000000005</v>
      </c>
      <c r="O389" s="4">
        <v>0.15</v>
      </c>
      <c r="P389" s="4">
        <f>[1]!orders[[#This Row],[Total Sales]]*(1-[1]!orders[[#This Row],[Discount]])</f>
        <v>2.3680000000000003</v>
      </c>
      <c r="Q389" s="4"/>
      <c r="R389" s="4">
        <f>[1]!orders[[#This Row],[Profit]]/[1]!orders[[#This Row],[Quantity]]</f>
        <v>0.77700000000000025</v>
      </c>
      <c r="S389" s="4">
        <v>199.26060000000004</v>
      </c>
    </row>
    <row r="390" spans="1:19" x14ac:dyDescent="0.25">
      <c r="A390" s="9">
        <v>389</v>
      </c>
      <c r="B390" s="9" t="s">
        <v>6887</v>
      </c>
      <c r="C390" s="10">
        <v>41967</v>
      </c>
      <c r="D390" s="10">
        <v>41969</v>
      </c>
      <c r="E390" s="9">
        <f>+ORDER!$D390-ORDER!$C390</f>
        <v>2</v>
      </c>
      <c r="F390" s="9" t="str">
        <f>_xlfn.XLOOKUP(Table7[[#This Row],[Order ID]],B:B,[1]formulas!$B:$B)</f>
        <v>JP-15460</v>
      </c>
      <c r="G390" s="2" t="s">
        <v>19</v>
      </c>
      <c r="H390" s="2" t="s">
        <v>654</v>
      </c>
      <c r="I390" s="2" t="s">
        <v>21</v>
      </c>
      <c r="J390" s="2" t="s">
        <v>98</v>
      </c>
      <c r="K390" s="4">
        <f>[1]!orders[[#This Row],[Sales]]-[1]!orders[[#This Row],[Profit per unit]]</f>
        <v>2.1976000000000004</v>
      </c>
      <c r="L390" s="4">
        <v>1040.8</v>
      </c>
      <c r="M390" s="4">
        <v>5</v>
      </c>
      <c r="N390" s="19">
        <v>5204</v>
      </c>
      <c r="O390" s="4">
        <v>0.15</v>
      </c>
      <c r="P390" s="4">
        <f>[1]!orders[[#This Row],[Total Sales]]*(1-[1]!orders[[#This Row],[Discount]])</f>
        <v>2.0992000000000002</v>
      </c>
      <c r="Q390" s="4"/>
      <c r="R390" s="4">
        <f>[1]!orders[[#This Row],[Profit]]/[1]!orders[[#This Row],[Quantity]]</f>
        <v>0.42639999999999978</v>
      </c>
      <c r="S390" s="4">
        <v>281.01600000000008</v>
      </c>
    </row>
    <row r="391" spans="1:19" x14ac:dyDescent="0.25">
      <c r="A391" s="11">
        <v>390</v>
      </c>
      <c r="B391" s="11" t="s">
        <v>5576</v>
      </c>
      <c r="C391" s="12">
        <v>43080</v>
      </c>
      <c r="D391" s="12">
        <v>43084</v>
      </c>
      <c r="E391" s="11">
        <f>+ORDER!$D391-ORDER!$C391</f>
        <v>4</v>
      </c>
      <c r="F391" s="11" t="str">
        <f>_xlfn.XLOOKUP(Table7[[#This Row],[Order ID]],B:B,[1]formulas!$B:$B)</f>
        <v>JO-15280</v>
      </c>
      <c r="G391" s="2" t="s">
        <v>19</v>
      </c>
      <c r="H391" s="2" t="s">
        <v>438</v>
      </c>
      <c r="I391" s="2" t="s">
        <v>40</v>
      </c>
      <c r="J391" s="2" t="s">
        <v>41</v>
      </c>
      <c r="K391" s="4">
        <f>[1]!orders[[#This Row],[Sales]]-[1]!orders[[#This Row],[Profit per unit]]</f>
        <v>21.388999999999999</v>
      </c>
      <c r="L391" s="4">
        <v>1038.8399999999999</v>
      </c>
      <c r="M391" s="4">
        <v>5</v>
      </c>
      <c r="N391" s="19">
        <v>5194.2</v>
      </c>
      <c r="O391" s="4">
        <v>0.2</v>
      </c>
      <c r="P391" s="4">
        <f>[1]!orders[[#This Row],[Total Sales]]*(1-[1]!orders[[#This Row],[Discount]])</f>
        <v>74.751999999999995</v>
      </c>
      <c r="Q391" s="4"/>
      <c r="R391" s="4">
        <f>[1]!orders[[#This Row],[Profit]]/[1]!orders[[#This Row],[Quantity]]</f>
        <v>1.9709999999999996</v>
      </c>
      <c r="S391" s="4">
        <v>51.942000000000007</v>
      </c>
    </row>
    <row r="392" spans="1:19" x14ac:dyDescent="0.25">
      <c r="A392" s="9">
        <v>391</v>
      </c>
      <c r="B392" s="9" t="s">
        <v>5576</v>
      </c>
      <c r="C392" s="10">
        <v>43080</v>
      </c>
      <c r="D392" s="10">
        <v>43084</v>
      </c>
      <c r="E392" s="9">
        <f>+ORDER!$D392-ORDER!$C392</f>
        <v>4</v>
      </c>
      <c r="F392" s="9" t="str">
        <f>_xlfn.XLOOKUP(Table7[[#This Row],[Order ID]],B:B,[1]formulas!$B:$B)</f>
        <v>JO-15280</v>
      </c>
      <c r="G392" s="2" t="s">
        <v>71</v>
      </c>
      <c r="H392" s="2" t="s">
        <v>657</v>
      </c>
      <c r="I392" s="2" t="s">
        <v>25</v>
      </c>
      <c r="J392" s="2" t="s">
        <v>35</v>
      </c>
      <c r="K392" s="4">
        <f>[1]!orders[[#This Row],[Sales]]-[1]!orders[[#This Row],[Profit per unit]]</f>
        <v>33.183399999999999</v>
      </c>
      <c r="L392" s="4">
        <v>1295.8400000000001</v>
      </c>
      <c r="M392" s="4">
        <v>4</v>
      </c>
      <c r="N392" s="19">
        <v>5183.3600000000006</v>
      </c>
      <c r="O392" s="4">
        <v>0.2</v>
      </c>
      <c r="P392" s="4">
        <f>[1]!orders[[#This Row],[Total Sales]]*(1-[1]!orders[[#This Row],[Discount]])</f>
        <v>67.965999999999994</v>
      </c>
      <c r="Q392" s="4"/>
      <c r="R392" s="4">
        <f>[1]!orders[[#This Row],[Profit]]/[1]!orders[[#This Row],[Quantity]]</f>
        <v>6.796599999999998</v>
      </c>
      <c r="S392" s="4">
        <v>145.78199999999993</v>
      </c>
    </row>
    <row r="393" spans="1:19" x14ac:dyDescent="0.25">
      <c r="A393" s="11">
        <v>392</v>
      </c>
      <c r="B393" s="11" t="s">
        <v>631</v>
      </c>
      <c r="C393" s="12">
        <v>41903</v>
      </c>
      <c r="D393" s="12">
        <v>41905</v>
      </c>
      <c r="E393" s="11">
        <f>+ORDER!$D393-ORDER!$C393</f>
        <v>2</v>
      </c>
      <c r="F393" s="11" t="str">
        <f>_xlfn.XLOOKUP(Table7[[#This Row],[Order ID]],B:B,[1]formulas!$B:$B)</f>
        <v>MA-17560</v>
      </c>
      <c r="G393" s="2" t="s">
        <v>33</v>
      </c>
      <c r="H393" s="2" t="s">
        <v>659</v>
      </c>
      <c r="I393" s="2" t="s">
        <v>25</v>
      </c>
      <c r="J393" s="2" t="s">
        <v>35</v>
      </c>
      <c r="K393" s="4">
        <f>[1]!orders[[#This Row],[Sales]]-[1]!orders[[#This Row],[Profit per unit]]</f>
        <v>232.52490000000003</v>
      </c>
      <c r="L393" s="4">
        <v>575.928</v>
      </c>
      <c r="M393" s="4">
        <v>9</v>
      </c>
      <c r="N393" s="19">
        <v>5183.3519999999999</v>
      </c>
      <c r="O393" s="4">
        <v>0.2</v>
      </c>
      <c r="P393" s="4">
        <f>[1]!orders[[#This Row],[Total Sales]]*(1-[1]!orders[[#This Row],[Discount]])</f>
        <v>394.21440000000007</v>
      </c>
      <c r="Q393" s="4"/>
      <c r="R393" s="4">
        <f>[1]!orders[[#This Row],[Profit]]/[1]!orders[[#This Row],[Quantity]]</f>
        <v>13.859099999999984</v>
      </c>
      <c r="S393" s="4">
        <v>57.592799999999983</v>
      </c>
    </row>
    <row r="394" spans="1:19" x14ac:dyDescent="0.25">
      <c r="A394" s="9">
        <v>393</v>
      </c>
      <c r="B394" s="9" t="s">
        <v>631</v>
      </c>
      <c r="C394" s="10">
        <v>41903</v>
      </c>
      <c r="D394" s="10">
        <v>41905</v>
      </c>
      <c r="E394" s="9">
        <f>+ORDER!$D394-ORDER!$C394</f>
        <v>2</v>
      </c>
      <c r="F394" s="9" t="str">
        <f>_xlfn.XLOOKUP(Table7[[#This Row],[Order ID]],B:B,[1]formulas!$B:$B)</f>
        <v>MA-17560</v>
      </c>
      <c r="G394" s="2" t="s">
        <v>37</v>
      </c>
      <c r="H394" s="2" t="s">
        <v>661</v>
      </c>
      <c r="I394" s="2" t="s">
        <v>21</v>
      </c>
      <c r="J394" s="2" t="s">
        <v>98</v>
      </c>
      <c r="K394" s="4">
        <f>[1]!orders[[#This Row],[Sales]]-[1]!orders[[#This Row],[Profit per unit]]</f>
        <v>1565.9739</v>
      </c>
      <c r="L394" s="4">
        <v>647.84</v>
      </c>
      <c r="M394" s="4">
        <v>8</v>
      </c>
      <c r="N394" s="19">
        <v>5182.72</v>
      </c>
      <c r="O394" s="4">
        <v>0.15</v>
      </c>
      <c r="P394" s="4">
        <f>[1]!orders[[#This Row],[Total Sales]]*(1-[1]!orders[[#This Row],[Discount]])</f>
        <v>4589.9234999999999</v>
      </c>
      <c r="Q394" s="4"/>
      <c r="R394" s="4">
        <f>[1]!orders[[#This Row],[Profit]]/[1]!orders[[#This Row],[Quantity]]</f>
        <v>233.99609999999998</v>
      </c>
      <c r="S394" s="4">
        <v>168.4384</v>
      </c>
    </row>
    <row r="395" spans="1:19" x14ac:dyDescent="0.25">
      <c r="A395" s="11">
        <v>394</v>
      </c>
      <c r="B395" s="11" t="s">
        <v>6265</v>
      </c>
      <c r="C395" s="12">
        <v>41797</v>
      </c>
      <c r="D395" s="12">
        <v>41800</v>
      </c>
      <c r="E395" s="11">
        <f>+ORDER!$D395-ORDER!$C395</f>
        <v>3</v>
      </c>
      <c r="F395" s="11" t="str">
        <f>_xlfn.XLOOKUP(Table7[[#This Row],[Order ID]],B:B,[1]formulas!$B:$B)</f>
        <v>SC-20575</v>
      </c>
      <c r="G395" s="2" t="s">
        <v>19</v>
      </c>
      <c r="H395" s="2" t="s">
        <v>663</v>
      </c>
      <c r="I395" s="2" t="s">
        <v>40</v>
      </c>
      <c r="J395" s="2" t="s">
        <v>60</v>
      </c>
      <c r="K395" s="4">
        <f>[1]!orders[[#This Row],[Sales]]-[1]!orders[[#This Row],[Profit per unit]]</f>
        <v>19.316099999999995</v>
      </c>
      <c r="L395" s="4">
        <v>647.84</v>
      </c>
      <c r="M395" s="4">
        <v>8</v>
      </c>
      <c r="N395" s="19">
        <v>5182.72</v>
      </c>
      <c r="O395" s="4">
        <v>0.15</v>
      </c>
      <c r="P395" s="4">
        <f>[1]!orders[[#This Row],[Total Sales]]*(1-[1]!orders[[#This Row],[Discount]])</f>
        <v>7.4771999999999963</v>
      </c>
      <c r="Q395" s="4"/>
      <c r="R395" s="4">
        <f>[1]!orders[[#This Row],[Profit]]/[1]!orders[[#This Row],[Quantity]]</f>
        <v>-6.8540999999999999</v>
      </c>
      <c r="S395" s="4">
        <v>32.391999999999939</v>
      </c>
    </row>
    <row r="396" spans="1:19" x14ac:dyDescent="0.25">
      <c r="A396" s="9">
        <v>395</v>
      </c>
      <c r="B396" s="9" t="s">
        <v>4670</v>
      </c>
      <c r="C396" s="10">
        <v>42916</v>
      </c>
      <c r="D396" s="10">
        <v>42921</v>
      </c>
      <c r="E396" s="9">
        <f>+ORDER!$D396-ORDER!$C396</f>
        <v>5</v>
      </c>
      <c r="F396" s="9" t="str">
        <f>_xlfn.XLOOKUP(Table7[[#This Row],[Order ID]],B:B,[1]formulas!$B:$B)</f>
        <v>SM-20950</v>
      </c>
      <c r="G396" s="2" t="s">
        <v>19</v>
      </c>
      <c r="H396" s="2" t="s">
        <v>665</v>
      </c>
      <c r="I396" s="2" t="s">
        <v>21</v>
      </c>
      <c r="J396" s="2" t="s">
        <v>135</v>
      </c>
      <c r="K396" s="4">
        <f>[1]!orders[[#This Row],[Sales]]-[1]!orders[[#This Row],[Profit per unit]]</f>
        <v>67.2654</v>
      </c>
      <c r="L396" s="4">
        <v>470.35999999999996</v>
      </c>
      <c r="M396" s="4">
        <v>11</v>
      </c>
      <c r="N396" s="19">
        <v>5173.9599999999991</v>
      </c>
      <c r="O396" s="4">
        <v>0.15</v>
      </c>
      <c r="P396" s="4">
        <f>[1]!orders[[#This Row],[Total Sales]]*(1-[1]!orders[[#This Row],[Discount]])</f>
        <v>181.9008</v>
      </c>
      <c r="Q396" s="4"/>
      <c r="R396" s="4">
        <f>[1]!orders[[#This Row],[Profit]]/[1]!orders[[#This Row],[Quantity]]</f>
        <v>8.5265999999999966</v>
      </c>
      <c r="S396" s="4">
        <v>122.2936</v>
      </c>
    </row>
    <row r="397" spans="1:19" x14ac:dyDescent="0.25">
      <c r="A397" s="11">
        <v>396</v>
      </c>
      <c r="B397" s="11" t="s">
        <v>5520</v>
      </c>
      <c r="C397" s="12">
        <v>43025</v>
      </c>
      <c r="D397" s="12">
        <v>43027</v>
      </c>
      <c r="E397" s="11">
        <f>+ORDER!$D397-ORDER!$C397</f>
        <v>2</v>
      </c>
      <c r="F397" s="11" t="str">
        <f>_xlfn.XLOOKUP(Table7[[#This Row],[Order ID]],B:B,[1]formulas!$B:$B)</f>
        <v>DM-13015</v>
      </c>
      <c r="G397" s="2" t="s">
        <v>33</v>
      </c>
      <c r="H397" s="2" t="s">
        <v>667</v>
      </c>
      <c r="I397" s="2" t="s">
        <v>21</v>
      </c>
      <c r="J397" s="2" t="s">
        <v>98</v>
      </c>
      <c r="K397" s="4">
        <f>[1]!orders[[#This Row],[Sales]]-[1]!orders[[#This Row],[Profit per unit]]</f>
        <v>45.213800000000006</v>
      </c>
      <c r="L397" s="4">
        <v>646.27200000000005</v>
      </c>
      <c r="M397" s="4">
        <v>8</v>
      </c>
      <c r="N397" s="19">
        <v>5170.1760000000004</v>
      </c>
      <c r="O397" s="4">
        <v>0.2</v>
      </c>
      <c r="P397" s="4">
        <f>[1]!orders[[#This Row],[Total Sales]]*(1-[1]!orders[[#This Row],[Discount]])</f>
        <v>84.932000000000002</v>
      </c>
      <c r="Q397" s="4"/>
      <c r="R397" s="4">
        <f>[1]!orders[[#This Row],[Profit]]/[1]!orders[[#This Row],[Quantity]]</f>
        <v>4.7461999999999982</v>
      </c>
      <c r="S397" s="4">
        <v>64.627199999999988</v>
      </c>
    </row>
    <row r="398" spans="1:19" x14ac:dyDescent="0.25">
      <c r="A398" s="9">
        <v>397</v>
      </c>
      <c r="B398" s="9" t="s">
        <v>5520</v>
      </c>
      <c r="C398" s="10">
        <v>43025</v>
      </c>
      <c r="D398" s="10">
        <v>43027</v>
      </c>
      <c r="E398" s="9">
        <f>+ORDER!$D398-ORDER!$C398</f>
        <v>2</v>
      </c>
      <c r="F398" s="9" t="str">
        <f>_xlfn.XLOOKUP(Table7[[#This Row],[Order ID]],B:B,[1]formulas!$B:$B)</f>
        <v>DM-13015</v>
      </c>
      <c r="G398" s="2" t="s">
        <v>19</v>
      </c>
      <c r="H398" s="2" t="s">
        <v>669</v>
      </c>
      <c r="I398" s="2" t="s">
        <v>25</v>
      </c>
      <c r="J398" s="2" t="s">
        <v>35</v>
      </c>
      <c r="K398" s="4">
        <f>[1]!orders[[#This Row],[Sales]]-[1]!orders[[#This Row],[Profit per unit]]</f>
        <v>9.8496000000000006</v>
      </c>
      <c r="L398" s="4">
        <v>1029.95</v>
      </c>
      <c r="M398" s="4">
        <v>5</v>
      </c>
      <c r="N398" s="19">
        <v>5149.75</v>
      </c>
      <c r="O398" s="4">
        <v>0.15</v>
      </c>
      <c r="P398" s="4">
        <f>[1]!orders[[#This Row],[Total Sales]]*(1-[1]!orders[[#This Row],[Discount]])</f>
        <v>22.032</v>
      </c>
      <c r="Q398" s="4"/>
      <c r="R398" s="4">
        <f>[1]!orders[[#This Row],[Profit]]/[1]!orders[[#This Row],[Quantity]]</f>
        <v>3.1104000000000003</v>
      </c>
      <c r="S398" s="4">
        <v>298.68549999999999</v>
      </c>
    </row>
    <row r="399" spans="1:19" x14ac:dyDescent="0.25">
      <c r="A399" s="11">
        <v>398</v>
      </c>
      <c r="B399" s="11" t="s">
        <v>4419</v>
      </c>
      <c r="C399" s="12">
        <v>42308</v>
      </c>
      <c r="D399" s="12">
        <v>42312</v>
      </c>
      <c r="E399" s="11">
        <f>+ORDER!$D399-ORDER!$C399</f>
        <v>4</v>
      </c>
      <c r="F399" s="11" t="str">
        <f>_xlfn.XLOOKUP(Table7[[#This Row],[Order ID]],B:B,[1]formulas!$B:$B)</f>
        <v>TS-21205</v>
      </c>
      <c r="G399" s="2" t="s">
        <v>37</v>
      </c>
      <c r="H399" s="2" t="s">
        <v>671</v>
      </c>
      <c r="I399" s="2" t="s">
        <v>21</v>
      </c>
      <c r="J399" s="2" t="s">
        <v>672</v>
      </c>
      <c r="K399" s="4">
        <f>[1]!orders[[#This Row],[Sales]]-[1]!orders[[#This Row],[Profit per unit]]</f>
        <v>64.861000000000004</v>
      </c>
      <c r="L399" s="4">
        <v>733.94999999999993</v>
      </c>
      <c r="M399" s="4">
        <v>7</v>
      </c>
      <c r="N399" s="19">
        <v>5137.6499999999996</v>
      </c>
      <c r="O399" s="4">
        <v>0.15</v>
      </c>
      <c r="P399" s="4">
        <f>[1]!orders[[#This Row],[Total Sales]]*(1-[1]!orders[[#This Row],[Discount]])</f>
        <v>238.40800000000002</v>
      </c>
      <c r="Q399" s="4"/>
      <c r="R399" s="4">
        <f>[1]!orders[[#This Row],[Profit]]/[1]!orders[[#This Row],[Quantity]]</f>
        <v>5.2589999999999986</v>
      </c>
      <c r="S399" s="4">
        <v>352.29599999999999</v>
      </c>
    </row>
    <row r="400" spans="1:19" x14ac:dyDescent="0.25">
      <c r="A400" s="9">
        <v>399</v>
      </c>
      <c r="B400" s="9" t="s">
        <v>345</v>
      </c>
      <c r="C400" s="10">
        <v>42621</v>
      </c>
      <c r="D400" s="10">
        <v>42623</v>
      </c>
      <c r="E400" s="9">
        <f>+ORDER!$D400-ORDER!$C400</f>
        <v>2</v>
      </c>
      <c r="F400" s="9" t="str">
        <f>_xlfn.XLOOKUP(Table7[[#This Row],[Order ID]],B:B,[1]formulas!$B:$B)</f>
        <v>SC-20050</v>
      </c>
      <c r="G400" s="2" t="s">
        <v>19</v>
      </c>
      <c r="H400" s="2" t="s">
        <v>223</v>
      </c>
      <c r="I400" s="2" t="s">
        <v>25</v>
      </c>
      <c r="J400" s="2" t="s">
        <v>29</v>
      </c>
      <c r="K400" s="4">
        <f>[1]!orders[[#This Row],[Sales]]-[1]!orders[[#This Row],[Profit per unit]]</f>
        <v>34.753600000000006</v>
      </c>
      <c r="L400" s="4">
        <v>1279.9680000000001</v>
      </c>
      <c r="M400" s="4">
        <v>4</v>
      </c>
      <c r="N400" s="19">
        <v>5119.8720000000003</v>
      </c>
      <c r="O400" s="4">
        <v>0.2</v>
      </c>
      <c r="P400" s="4">
        <f>[1]!orders[[#This Row],[Total Sales]]*(1-[1]!orders[[#This Row],[Discount]])</f>
        <v>86.284800000000018</v>
      </c>
      <c r="Q400" s="4"/>
      <c r="R400" s="4">
        <f>[1]!orders[[#This Row],[Profit]]/[1]!orders[[#This Row],[Quantity]]</f>
        <v>1.1983999999999995</v>
      </c>
      <c r="S400" s="4">
        <v>415.98959999999994</v>
      </c>
    </row>
    <row r="401" spans="1:19" x14ac:dyDescent="0.25">
      <c r="A401" s="11">
        <v>400</v>
      </c>
      <c r="B401" s="11" t="s">
        <v>345</v>
      </c>
      <c r="C401" s="12">
        <v>42621</v>
      </c>
      <c r="D401" s="12">
        <v>42623</v>
      </c>
      <c r="E401" s="11">
        <f>+ORDER!$D401-ORDER!$C401</f>
        <v>2</v>
      </c>
      <c r="F401" s="11" t="str">
        <f>_xlfn.XLOOKUP(Table7[[#This Row],[Order ID]],B:B,[1]formulas!$B:$B)</f>
        <v>SC-20050</v>
      </c>
      <c r="G401" s="2" t="s">
        <v>19</v>
      </c>
      <c r="H401" s="2" t="s">
        <v>460</v>
      </c>
      <c r="I401" s="2" t="s">
        <v>40</v>
      </c>
      <c r="J401" s="2" t="s">
        <v>57</v>
      </c>
      <c r="K401" s="4">
        <f>[1]!orders[[#This Row],[Sales]]-[1]!orders[[#This Row],[Profit per unit]]</f>
        <v>2475.5537999999997</v>
      </c>
      <c r="L401" s="4">
        <v>1023.3319999999999</v>
      </c>
      <c r="M401" s="4">
        <v>5</v>
      </c>
      <c r="N401" s="19">
        <v>5116.66</v>
      </c>
      <c r="O401" s="4">
        <v>0.32</v>
      </c>
      <c r="P401" s="4">
        <f>[1]!orders[[#This Row],[Total Sales]]*(1-[1]!orders[[#This Row],[Discount]])</f>
        <v>6517.8424319999986</v>
      </c>
      <c r="Q401" s="4">
        <v>6.0196000000000822</v>
      </c>
      <c r="R401" s="4"/>
      <c r="S401" s="4"/>
    </row>
    <row r="402" spans="1:19" x14ac:dyDescent="0.25">
      <c r="A402" s="9">
        <v>401</v>
      </c>
      <c r="B402" s="9" t="s">
        <v>345</v>
      </c>
      <c r="C402" s="10">
        <v>42621</v>
      </c>
      <c r="D402" s="10">
        <v>42623</v>
      </c>
      <c r="E402" s="9">
        <f>+ORDER!$D402-ORDER!$C402</f>
        <v>2</v>
      </c>
      <c r="F402" s="9" t="str">
        <f>_xlfn.XLOOKUP(Table7[[#This Row],[Order ID]],B:B,[1]formulas!$B:$B)</f>
        <v>SC-20050</v>
      </c>
      <c r="G402" s="2" t="s">
        <v>33</v>
      </c>
      <c r="H402" s="2" t="s">
        <v>501</v>
      </c>
      <c r="I402" s="2" t="s">
        <v>25</v>
      </c>
      <c r="J402" s="2" t="s">
        <v>35</v>
      </c>
      <c r="K402" s="4">
        <f>[1]!orders[[#This Row],[Sales]]-[1]!orders[[#This Row],[Profit per unit]]</f>
        <v>139.33199999999999</v>
      </c>
      <c r="L402" s="4">
        <v>1022.97</v>
      </c>
      <c r="M402" s="4">
        <v>5</v>
      </c>
      <c r="N402" s="19">
        <v>5114.8500000000004</v>
      </c>
      <c r="O402" s="4">
        <v>0.4</v>
      </c>
      <c r="P402" s="4">
        <f>[1]!orders[[#This Row],[Total Sales]]*(1-[1]!orders[[#This Row],[Discount]])</f>
        <v>419.6352</v>
      </c>
      <c r="Q402" s="4">
        <v>51.148500000000013</v>
      </c>
      <c r="R402" s="4"/>
      <c r="S402" s="4"/>
    </row>
    <row r="403" spans="1:19" x14ac:dyDescent="0.25">
      <c r="A403" s="11">
        <v>402</v>
      </c>
      <c r="B403" s="11" t="s">
        <v>345</v>
      </c>
      <c r="C403" s="12">
        <v>42621</v>
      </c>
      <c r="D403" s="12">
        <v>42623</v>
      </c>
      <c r="E403" s="11">
        <f>+ORDER!$D403-ORDER!$C403</f>
        <v>2</v>
      </c>
      <c r="F403" s="11" t="str">
        <f>_xlfn.XLOOKUP(Table7[[#This Row],[Order ID]],B:B,[1]formulas!$B:$B)</f>
        <v>SC-20050</v>
      </c>
      <c r="G403" s="2" t="s">
        <v>33</v>
      </c>
      <c r="H403" s="2" t="s">
        <v>377</v>
      </c>
      <c r="I403" s="2" t="s">
        <v>21</v>
      </c>
      <c r="J403" s="2" t="s">
        <v>22</v>
      </c>
      <c r="K403" s="4">
        <f>[1]!orders[[#This Row],[Sales]]-[1]!orders[[#This Row],[Profit per unit]]</f>
        <v>57.224100000000007</v>
      </c>
      <c r="L403" s="4">
        <v>509.97000000000008</v>
      </c>
      <c r="M403" s="4">
        <v>10</v>
      </c>
      <c r="N403" s="19">
        <v>5099.7000000000007</v>
      </c>
      <c r="O403" s="4">
        <v>0.7</v>
      </c>
      <c r="P403" s="4">
        <f>[1]!orders[[#This Row],[Total Sales]]*(1-[1]!orders[[#This Row],[Discount]])</f>
        <v>92.134400000000014</v>
      </c>
      <c r="Q403" s="4">
        <v>40.797600000000045</v>
      </c>
      <c r="R403" s="4"/>
      <c r="S403" s="4"/>
    </row>
    <row r="404" spans="1:19" x14ac:dyDescent="0.25">
      <c r="A404" s="9">
        <v>403</v>
      </c>
      <c r="B404" s="9" t="s">
        <v>6599</v>
      </c>
      <c r="C404" s="10">
        <v>41997</v>
      </c>
      <c r="D404" s="10">
        <v>41999</v>
      </c>
      <c r="E404" s="9">
        <f>+ORDER!$D404-ORDER!$C404</f>
        <v>2</v>
      </c>
      <c r="F404" s="9" t="str">
        <f>_xlfn.XLOOKUP(Table7[[#This Row],[Order ID]],B:B,[1]formulas!$B:$B)</f>
        <v>SZ-20035</v>
      </c>
      <c r="G404" s="2" t="s">
        <v>33</v>
      </c>
      <c r="H404" s="2" t="s">
        <v>544</v>
      </c>
      <c r="I404" s="2" t="s">
        <v>25</v>
      </c>
      <c r="J404" s="2" t="s">
        <v>49</v>
      </c>
      <c r="K404" s="4">
        <f>[1]!orders[[#This Row],[Sales]]-[1]!orders[[#This Row],[Profit per unit]]</f>
        <v>7.8338000000000019</v>
      </c>
      <c r="L404" s="4">
        <v>637.44000000000005</v>
      </c>
      <c r="M404" s="4">
        <v>8</v>
      </c>
      <c r="N404" s="19">
        <v>5099.5200000000004</v>
      </c>
      <c r="O404" s="4">
        <v>0.2</v>
      </c>
      <c r="P404" s="4">
        <f>[1]!orders[[#This Row],[Total Sales]]*(1-[1]!orders[[#This Row],[Discount]])</f>
        <v>15.308800000000003</v>
      </c>
      <c r="Q404" s="4"/>
      <c r="R404" s="4">
        <f>[1]!orders[[#This Row],[Profit]]/[1]!orders[[#This Row],[Quantity]]</f>
        <v>1.7342</v>
      </c>
      <c r="S404" s="4">
        <v>135.45599999999996</v>
      </c>
    </row>
    <row r="405" spans="1:19" x14ac:dyDescent="0.25">
      <c r="A405" s="11">
        <v>404</v>
      </c>
      <c r="B405" s="11" t="s">
        <v>2462</v>
      </c>
      <c r="C405" s="12">
        <v>41745</v>
      </c>
      <c r="D405" s="12">
        <v>41749</v>
      </c>
      <c r="E405" s="11">
        <f>+ORDER!$D405-ORDER!$C405</f>
        <v>4</v>
      </c>
      <c r="F405" s="11" t="str">
        <f>_xlfn.XLOOKUP(Table7[[#This Row],[Order ID]],B:B,[1]formulas!$B:$B)</f>
        <v>PW-19240</v>
      </c>
      <c r="G405" s="2" t="s">
        <v>19</v>
      </c>
      <c r="H405" s="2" t="s">
        <v>75</v>
      </c>
      <c r="I405" s="2" t="s">
        <v>21</v>
      </c>
      <c r="J405" s="2" t="s">
        <v>22</v>
      </c>
      <c r="K405" s="4">
        <f>[1]!orders[[#This Row],[Sales]]-[1]!orders[[#This Row],[Profit per unit]]</f>
        <v>227.55799999999999</v>
      </c>
      <c r="L405" s="4">
        <v>2541.98</v>
      </c>
      <c r="M405" s="4">
        <v>2</v>
      </c>
      <c r="N405" s="19">
        <v>5083.96</v>
      </c>
      <c r="O405" s="4">
        <v>0.15</v>
      </c>
      <c r="P405" s="4">
        <f>[1]!orders[[#This Row],[Total Sales]]*(1-[1]!orders[[#This Row],[Discount]])</f>
        <v>782</v>
      </c>
      <c r="Q405" s="4"/>
      <c r="R405" s="4">
        <f>[1]!orders[[#This Row],[Profit]]/[1]!orders[[#This Row],[Quantity]]</f>
        <v>2.4420000000000002</v>
      </c>
      <c r="S405" s="4">
        <v>1270.99</v>
      </c>
    </row>
    <row r="406" spans="1:19" x14ac:dyDescent="0.25">
      <c r="A406" s="9">
        <v>405</v>
      </c>
      <c r="B406" s="9" t="s">
        <v>5444</v>
      </c>
      <c r="C406" s="10">
        <v>43093</v>
      </c>
      <c r="D406" s="10">
        <v>43098</v>
      </c>
      <c r="E406" s="9">
        <f>+ORDER!$D406-ORDER!$C406</f>
        <v>5</v>
      </c>
      <c r="F406" s="9" t="str">
        <f>_xlfn.XLOOKUP(Table7[[#This Row],[Order ID]],B:B,[1]formulas!$B:$B)</f>
        <v>ME-17320</v>
      </c>
      <c r="G406" s="2" t="s">
        <v>33</v>
      </c>
      <c r="H406" s="2" t="s">
        <v>420</v>
      </c>
      <c r="I406" s="2" t="s">
        <v>40</v>
      </c>
      <c r="J406" s="2" t="s">
        <v>60</v>
      </c>
      <c r="K406" s="4">
        <f>[1]!orders[[#This Row],[Sales]]-[1]!orders[[#This Row],[Profit per unit]]</f>
        <v>32.678100000000001</v>
      </c>
      <c r="L406" s="4">
        <v>844.11599999999987</v>
      </c>
      <c r="M406" s="4">
        <v>6</v>
      </c>
      <c r="N406" s="19">
        <v>5064.695999999999</v>
      </c>
      <c r="O406" s="4">
        <v>0.3</v>
      </c>
      <c r="P406" s="4">
        <f>[1]!orders[[#This Row],[Total Sales]]*(1-[1]!orders[[#This Row],[Discount]])</f>
        <v>91.57050000000001</v>
      </c>
      <c r="Q406" s="4">
        <v>6.0294000000000096</v>
      </c>
      <c r="R406" s="4"/>
      <c r="S406" s="4"/>
    </row>
    <row r="407" spans="1:19" x14ac:dyDescent="0.25">
      <c r="A407" s="11">
        <v>406</v>
      </c>
      <c r="B407" s="11" t="s">
        <v>178</v>
      </c>
      <c r="C407" s="12">
        <v>43077</v>
      </c>
      <c r="D407" s="12">
        <v>43081</v>
      </c>
      <c r="E407" s="11">
        <f>+ORDER!$D407-ORDER!$C407</f>
        <v>4</v>
      </c>
      <c r="F407" s="11" t="str">
        <f>_xlfn.XLOOKUP(Table7[[#This Row],[Order ID]],B:B,[1]formulas!$B:$B)</f>
        <v>VW-21775</v>
      </c>
      <c r="G407" s="2" t="s">
        <v>37</v>
      </c>
      <c r="H407" s="2" t="s">
        <v>679</v>
      </c>
      <c r="I407" s="2" t="s">
        <v>21</v>
      </c>
      <c r="J407" s="2" t="s">
        <v>135</v>
      </c>
      <c r="K407" s="4">
        <f>[1]!orders[[#This Row],[Sales]]-[1]!orders[[#This Row],[Profit per unit]]</f>
        <v>172.39210000000003</v>
      </c>
      <c r="L407" s="4">
        <v>559.62</v>
      </c>
      <c r="M407" s="4">
        <v>9</v>
      </c>
      <c r="N407" s="19">
        <v>5036.58</v>
      </c>
      <c r="O407" s="4">
        <v>0.15</v>
      </c>
      <c r="P407" s="4">
        <f>[1]!orders[[#This Row],[Total Sales]]*(1-[1]!orders[[#This Row],[Discount]])</f>
        <v>764.78750000000002</v>
      </c>
      <c r="Q407" s="4"/>
      <c r="R407" s="4">
        <f>[1]!orders[[#This Row],[Profit]]/[1]!orders[[#This Row],[Quantity]]</f>
        <v>7.557900000000001</v>
      </c>
      <c r="S407" s="4">
        <v>151.09740000000002</v>
      </c>
    </row>
    <row r="408" spans="1:19" x14ac:dyDescent="0.25">
      <c r="A408" s="9">
        <v>407</v>
      </c>
      <c r="B408" s="9" t="s">
        <v>178</v>
      </c>
      <c r="C408" s="10">
        <v>43077</v>
      </c>
      <c r="D408" s="10">
        <v>43081</v>
      </c>
      <c r="E408" s="9">
        <f>+ORDER!$D408-ORDER!$C408</f>
        <v>4</v>
      </c>
      <c r="F408" s="9" t="str">
        <f>_xlfn.XLOOKUP(Table7[[#This Row],[Order ID]],B:B,[1]formulas!$B:$B)</f>
        <v>VW-21775</v>
      </c>
      <c r="G408" s="2" t="s">
        <v>33</v>
      </c>
      <c r="H408" s="2" t="s">
        <v>555</v>
      </c>
      <c r="I408" s="2" t="s">
        <v>21</v>
      </c>
      <c r="J408" s="2" t="s">
        <v>556</v>
      </c>
      <c r="K408" s="4">
        <f>[1]!orders[[#This Row],[Sales]]-[1]!orders[[#This Row],[Profit per unit]]</f>
        <v>1054.9789000000001</v>
      </c>
      <c r="L408" s="4">
        <v>629.18400000000008</v>
      </c>
      <c r="M408" s="4">
        <v>8</v>
      </c>
      <c r="N408" s="19">
        <v>5033.4720000000007</v>
      </c>
      <c r="O408" s="4">
        <v>0.2</v>
      </c>
      <c r="P408" s="4">
        <f>[1]!orders[[#This Row],[Total Sales]]*(1-[1]!orders[[#This Row],[Discount]])</f>
        <v>2879.9424000000004</v>
      </c>
      <c r="Q408" s="4"/>
      <c r="R408" s="4">
        <f>[1]!orders[[#This Row],[Profit]]/[1]!orders[[#This Row],[Quantity]]</f>
        <v>144.99710000000002</v>
      </c>
      <c r="S408" s="4">
        <v>228.07919999999999</v>
      </c>
    </row>
    <row r="409" spans="1:19" x14ac:dyDescent="0.25">
      <c r="A409" s="11">
        <v>408</v>
      </c>
      <c r="B409" s="11" t="s">
        <v>178</v>
      </c>
      <c r="C409" s="12">
        <v>43077</v>
      </c>
      <c r="D409" s="12">
        <v>43081</v>
      </c>
      <c r="E409" s="11">
        <f>+ORDER!$D409-ORDER!$C409</f>
        <v>4</v>
      </c>
      <c r="F409" s="11" t="str">
        <f>_xlfn.XLOOKUP(Table7[[#This Row],[Order ID]],B:B,[1]formulas!$B:$B)</f>
        <v>VW-21775</v>
      </c>
      <c r="G409" s="2" t="s">
        <v>19</v>
      </c>
      <c r="H409" s="2" t="s">
        <v>682</v>
      </c>
      <c r="I409" s="2" t="s">
        <v>25</v>
      </c>
      <c r="J409" s="2" t="s">
        <v>29</v>
      </c>
      <c r="K409" s="4">
        <f>[1]!orders[[#This Row],[Sales]]-[1]!orders[[#This Row],[Profit per unit]]</f>
        <v>24.4893</v>
      </c>
      <c r="L409" s="4">
        <v>998.84999999999991</v>
      </c>
      <c r="M409" s="4">
        <v>5</v>
      </c>
      <c r="N409" s="19">
        <v>4994.25</v>
      </c>
      <c r="O409" s="4">
        <v>0.4</v>
      </c>
      <c r="P409" s="4">
        <f>[1]!orders[[#This Row],[Total Sales]]*(1-[1]!orders[[#This Row],[Discount]])</f>
        <v>115.3875</v>
      </c>
      <c r="Q409" s="4">
        <v>39.953999999999951</v>
      </c>
      <c r="R409" s="4"/>
      <c r="S409" s="4"/>
    </row>
    <row r="410" spans="1:19" x14ac:dyDescent="0.25">
      <c r="A410" s="9">
        <v>409</v>
      </c>
      <c r="B410" s="9" t="s">
        <v>178</v>
      </c>
      <c r="C410" s="10">
        <v>43077</v>
      </c>
      <c r="D410" s="10">
        <v>43081</v>
      </c>
      <c r="E410" s="9">
        <f>+ORDER!$D410-ORDER!$C410</f>
        <v>4</v>
      </c>
      <c r="F410" s="9" t="str">
        <f>_xlfn.XLOOKUP(Table7[[#This Row],[Order ID]],B:B,[1]formulas!$B:$B)</f>
        <v>VW-21775</v>
      </c>
      <c r="G410" s="2" t="s">
        <v>19</v>
      </c>
      <c r="H410" s="2" t="s">
        <v>39</v>
      </c>
      <c r="I410" s="2" t="s">
        <v>40</v>
      </c>
      <c r="J410" s="2" t="s">
        <v>41</v>
      </c>
      <c r="K410" s="4">
        <f>[1]!orders[[#This Row],[Sales]]-[1]!orders[[#This Row],[Profit per unit]]</f>
        <v>1020.1600999999998</v>
      </c>
      <c r="L410" s="4">
        <v>1652.94</v>
      </c>
      <c r="M410" s="4">
        <v>3</v>
      </c>
      <c r="N410" s="19">
        <v>4958.82</v>
      </c>
      <c r="O410" s="4">
        <v>0.15</v>
      </c>
      <c r="P410" s="4">
        <f>[1]!orders[[#This Row],[Total Sales]]*(1-[1]!orders[[#This Row],[Discount]])</f>
        <v>5622.5344000000005</v>
      </c>
      <c r="Q410" s="4"/>
      <c r="R410" s="4">
        <f>[1]!orders[[#This Row],[Profit]]/[1]!orders[[#This Row],[Quantity]]</f>
        <v>-16.136099999999992</v>
      </c>
      <c r="S410" s="4">
        <v>231.41160000000002</v>
      </c>
    </row>
    <row r="411" spans="1:19" x14ac:dyDescent="0.25">
      <c r="A411" s="11">
        <v>410</v>
      </c>
      <c r="B411" s="11" t="s">
        <v>178</v>
      </c>
      <c r="C411" s="12">
        <v>43077</v>
      </c>
      <c r="D411" s="12">
        <v>43081</v>
      </c>
      <c r="E411" s="11">
        <f>+ORDER!$D411-ORDER!$C411</f>
        <v>4</v>
      </c>
      <c r="F411" s="11" t="str">
        <f>_xlfn.XLOOKUP(Table7[[#This Row],[Order ID]],B:B,[1]formulas!$B:$B)</f>
        <v>VW-21775</v>
      </c>
      <c r="G411" s="2" t="s">
        <v>19</v>
      </c>
      <c r="H411" s="2" t="s">
        <v>685</v>
      </c>
      <c r="I411" s="2" t="s">
        <v>40</v>
      </c>
      <c r="J411" s="2" t="s">
        <v>41</v>
      </c>
      <c r="K411" s="4">
        <f>[1]!orders[[#This Row],[Sales]]-[1]!orders[[#This Row],[Profit per unit]]</f>
        <v>5.0335999999999999</v>
      </c>
      <c r="L411" s="4">
        <v>1652.94</v>
      </c>
      <c r="M411" s="4">
        <v>3</v>
      </c>
      <c r="N411" s="19">
        <v>4958.82</v>
      </c>
      <c r="O411" s="4">
        <v>0.15</v>
      </c>
      <c r="P411" s="4">
        <f>[1]!orders[[#This Row],[Total Sales]]*(1-[1]!orders[[#This Row],[Discount]])</f>
        <v>8.2279999999999998</v>
      </c>
      <c r="Q411" s="4"/>
      <c r="R411" s="4">
        <f>[1]!orders[[#This Row],[Profit]]/[1]!orders[[#This Row],[Quantity]]</f>
        <v>4.6463999999999999</v>
      </c>
      <c r="S411" s="4">
        <v>314.05859999999996</v>
      </c>
    </row>
    <row r="412" spans="1:19" x14ac:dyDescent="0.25">
      <c r="A412" s="9">
        <v>411</v>
      </c>
      <c r="B412" s="9" t="s">
        <v>178</v>
      </c>
      <c r="C412" s="10">
        <v>43077</v>
      </c>
      <c r="D412" s="10">
        <v>43081</v>
      </c>
      <c r="E412" s="9">
        <f>+ORDER!$D412-ORDER!$C412</f>
        <v>4</v>
      </c>
      <c r="F412" s="9" t="str">
        <f>_xlfn.XLOOKUP(Table7[[#This Row],[Order ID]],B:B,[1]formulas!$B:$B)</f>
        <v>VW-21775</v>
      </c>
      <c r="G412" s="2" t="s">
        <v>33</v>
      </c>
      <c r="H412" s="2" t="s">
        <v>667</v>
      </c>
      <c r="I412" s="2" t="s">
        <v>21</v>
      </c>
      <c r="J412" s="2" t="s">
        <v>98</v>
      </c>
      <c r="K412" s="4">
        <f>[1]!orders[[#This Row],[Sales]]-[1]!orders[[#This Row],[Profit per unit]]</f>
        <v>226.59800000000001</v>
      </c>
      <c r="L412" s="4">
        <v>706.86</v>
      </c>
      <c r="M412" s="4">
        <v>7</v>
      </c>
      <c r="N412" s="19">
        <v>4948.0200000000004</v>
      </c>
      <c r="O412" s="4">
        <v>0.15</v>
      </c>
      <c r="P412" s="4">
        <f>[1]!orders[[#This Row],[Total Sales]]*(1-[1]!orders[[#This Row],[Discount]])</f>
        <v>782</v>
      </c>
      <c r="Q412" s="4"/>
      <c r="R412" s="4">
        <f>[1]!orders[[#This Row],[Profit]]/[1]!orders[[#This Row],[Quantity]]</f>
        <v>3.4020000000000001</v>
      </c>
      <c r="S412" s="4">
        <v>197.92079999999999</v>
      </c>
    </row>
    <row r="413" spans="1:19" x14ac:dyDescent="0.25">
      <c r="A413" s="11">
        <v>412</v>
      </c>
      <c r="B413" s="11" t="s">
        <v>178</v>
      </c>
      <c r="C413" s="12">
        <v>43077</v>
      </c>
      <c r="D413" s="12">
        <v>43081</v>
      </c>
      <c r="E413" s="11">
        <f>+ORDER!$D413-ORDER!$C413</f>
        <v>4</v>
      </c>
      <c r="F413" s="11" t="str">
        <f>_xlfn.XLOOKUP(Table7[[#This Row],[Order ID]],B:B,[1]formulas!$B:$B)</f>
        <v>VW-21775</v>
      </c>
      <c r="G413" s="2" t="s">
        <v>19</v>
      </c>
      <c r="H413" s="2" t="s">
        <v>667</v>
      </c>
      <c r="I413" s="2" t="s">
        <v>21</v>
      </c>
      <c r="J413" s="2" t="s">
        <v>98</v>
      </c>
      <c r="K413" s="4">
        <f>[1]!orders[[#This Row],[Sales]]-[1]!orders[[#This Row],[Profit per unit]]</f>
        <v>28.549799999999998</v>
      </c>
      <c r="L413" s="4">
        <v>706.86</v>
      </c>
      <c r="M413" s="4">
        <v>7</v>
      </c>
      <c r="N413" s="19">
        <v>4948.0200000000004</v>
      </c>
      <c r="O413" s="4">
        <v>0.15</v>
      </c>
      <c r="P413" s="4">
        <f>[1]!orders[[#This Row],[Total Sales]]*(1-[1]!orders[[#This Row],[Discount]])</f>
        <v>47.582999999999998</v>
      </c>
      <c r="Q413" s="4"/>
      <c r="R413" s="4">
        <f>[1]!orders[[#This Row],[Profit]]/[1]!orders[[#This Row],[Quantity]]</f>
        <v>27.430199999999999</v>
      </c>
      <c r="S413" s="4">
        <v>197.92079999999999</v>
      </c>
    </row>
    <row r="414" spans="1:19" x14ac:dyDescent="0.25">
      <c r="A414" s="9">
        <v>413</v>
      </c>
      <c r="B414" s="9" t="s">
        <v>178</v>
      </c>
      <c r="C414" s="10">
        <v>43077</v>
      </c>
      <c r="D414" s="10">
        <v>43081</v>
      </c>
      <c r="E414" s="9">
        <f>+ORDER!$D414-ORDER!$C414</f>
        <v>4</v>
      </c>
      <c r="F414" s="9" t="str">
        <f>_xlfn.XLOOKUP(Table7[[#This Row],[Order ID]],B:B,[1]formulas!$B:$B)</f>
        <v>VW-21775</v>
      </c>
      <c r="G414" s="2" t="s">
        <v>19</v>
      </c>
      <c r="H414" s="2" t="s">
        <v>689</v>
      </c>
      <c r="I414" s="2" t="s">
        <v>25</v>
      </c>
      <c r="J414" s="2" t="s">
        <v>35</v>
      </c>
      <c r="K414" s="4">
        <f>[1]!orders[[#This Row],[Sales]]-[1]!orders[[#This Row],[Profit per unit]]</f>
        <v>1334.4094</v>
      </c>
      <c r="L414" s="4">
        <v>705.54399999999998</v>
      </c>
      <c r="M414" s="4">
        <v>7</v>
      </c>
      <c r="N414" s="19">
        <v>4938.808</v>
      </c>
      <c r="O414" s="4">
        <v>0.2</v>
      </c>
      <c r="P414" s="4">
        <f>[1]!orders[[#This Row],[Total Sales]]*(1-[1]!orders[[#This Row],[Discount]])</f>
        <v>14771.960449999999</v>
      </c>
      <c r="Q414" s="4"/>
      <c r="R414" s="4">
        <f>[1]!orders[[#This Row],[Profit]]/[1]!orders[[#This Row],[Quantity]]</f>
        <v>2.419599999999996</v>
      </c>
      <c r="S414" s="4">
        <v>70.554400000000072</v>
      </c>
    </row>
    <row r="415" spans="1:19" x14ac:dyDescent="0.25">
      <c r="A415" s="11">
        <v>414</v>
      </c>
      <c r="B415" s="11" t="s">
        <v>178</v>
      </c>
      <c r="C415" s="12">
        <v>43077</v>
      </c>
      <c r="D415" s="12">
        <v>43081</v>
      </c>
      <c r="E415" s="11">
        <f>+ORDER!$D415-ORDER!$C415</f>
        <v>4</v>
      </c>
      <c r="F415" s="11" t="str">
        <f>_xlfn.XLOOKUP(Table7[[#This Row],[Order ID]],B:B,[1]formulas!$B:$B)</f>
        <v>VW-21775</v>
      </c>
      <c r="G415" s="2" t="s">
        <v>37</v>
      </c>
      <c r="H415" s="2" t="s">
        <v>691</v>
      </c>
      <c r="I415" s="2" t="s">
        <v>25</v>
      </c>
      <c r="J415" s="2" t="s">
        <v>35</v>
      </c>
      <c r="K415" s="4">
        <f>[1]!orders[[#This Row],[Sales]]-[1]!orders[[#This Row],[Profit per unit]]</f>
        <v>122.79540000000001</v>
      </c>
      <c r="L415" s="4">
        <v>821.94</v>
      </c>
      <c r="M415" s="4">
        <v>6</v>
      </c>
      <c r="N415" s="19">
        <v>4931.6400000000003</v>
      </c>
      <c r="O415" s="4">
        <v>0.15</v>
      </c>
      <c r="P415" s="4">
        <f>[1]!orders[[#This Row],[Total Sales]]*(1-[1]!orders[[#This Row],[Discount]])</f>
        <v>181.70880000000002</v>
      </c>
      <c r="Q415" s="4"/>
      <c r="R415" s="4">
        <f>[1]!orders[[#This Row],[Profit]]/[1]!orders[[#This Row],[Quantity]]</f>
        <v>-9.2274000000000065</v>
      </c>
      <c r="S415" s="4">
        <v>213.70440000000002</v>
      </c>
    </row>
    <row r="416" spans="1:19" x14ac:dyDescent="0.25">
      <c r="A416" s="9">
        <v>415</v>
      </c>
      <c r="B416" s="9" t="s">
        <v>2050</v>
      </c>
      <c r="C416" s="10">
        <v>43042</v>
      </c>
      <c r="D416" s="10">
        <v>43046</v>
      </c>
      <c r="E416" s="9">
        <f>+ORDER!$D416-ORDER!$C416</f>
        <v>4</v>
      </c>
      <c r="F416" s="9" t="str">
        <f>_xlfn.XLOOKUP(Table7[[#This Row],[Order ID]],B:B,[1]formulas!$B:$B)</f>
        <v>TB-21400</v>
      </c>
      <c r="G416" s="2" t="s">
        <v>33</v>
      </c>
      <c r="H416" s="2" t="s">
        <v>693</v>
      </c>
      <c r="I416" s="2" t="s">
        <v>40</v>
      </c>
      <c r="J416" s="2" t="s">
        <v>160</v>
      </c>
      <c r="K416" s="4">
        <f>[1]!orders[[#This Row],[Sales]]-[1]!orders[[#This Row],[Profit per unit]]</f>
        <v>130.46940000000001</v>
      </c>
      <c r="L416" s="4">
        <v>821.87999999999988</v>
      </c>
      <c r="M416" s="4">
        <v>6</v>
      </c>
      <c r="N416" s="19">
        <v>4931.2799999999988</v>
      </c>
      <c r="O416" s="4">
        <v>0.15</v>
      </c>
      <c r="P416" s="4">
        <f>[1]!orders[[#This Row],[Total Sales]]*(1-[1]!orders[[#This Row],[Discount]])</f>
        <v>832.16700000000003</v>
      </c>
      <c r="Q416" s="4"/>
      <c r="R416" s="4">
        <f>[1]!orders[[#This Row],[Profit]]/[1]!orders[[#This Row],[Quantity]]</f>
        <v>9.3905999999999974</v>
      </c>
      <c r="S416" s="4">
        <v>213.68880000000001</v>
      </c>
    </row>
    <row r="417" spans="1:19" x14ac:dyDescent="0.25">
      <c r="A417" s="11">
        <v>416</v>
      </c>
      <c r="B417" s="11" t="s">
        <v>2050</v>
      </c>
      <c r="C417" s="12">
        <v>43042</v>
      </c>
      <c r="D417" s="12">
        <v>43046</v>
      </c>
      <c r="E417" s="11">
        <f>+ORDER!$D417-ORDER!$C417</f>
        <v>4</v>
      </c>
      <c r="F417" s="11" t="str">
        <f>_xlfn.XLOOKUP(Table7[[#This Row],[Order ID]],B:B,[1]formulas!$B:$B)</f>
        <v>TB-21400</v>
      </c>
      <c r="G417" s="2" t="s">
        <v>71</v>
      </c>
      <c r="H417" s="2" t="s">
        <v>695</v>
      </c>
      <c r="I417" s="2" t="s">
        <v>40</v>
      </c>
      <c r="J417" s="2" t="s">
        <v>60</v>
      </c>
      <c r="K417" s="4">
        <f>[1]!orders[[#This Row],[Sales]]-[1]!orders[[#This Row],[Profit per unit]]</f>
        <v>300.41740000000004</v>
      </c>
      <c r="L417" s="4">
        <v>546.66</v>
      </c>
      <c r="M417" s="4">
        <v>9</v>
      </c>
      <c r="N417" s="19">
        <v>4919.9399999999996</v>
      </c>
      <c r="O417" s="4">
        <v>0.15</v>
      </c>
      <c r="P417" s="4">
        <f>[1]!orders[[#This Row],[Total Sales]]*(1-[1]!orders[[#This Row],[Discount]])</f>
        <v>982.8352000000001</v>
      </c>
      <c r="Q417" s="4"/>
      <c r="R417" s="4">
        <f>[1]!orders[[#This Row],[Profit]]/[1]!orders[[#This Row],[Quantity]]</f>
        <v>6.7186000000000057</v>
      </c>
      <c r="S417" s="4">
        <v>136.66500000000002</v>
      </c>
    </row>
    <row r="418" spans="1:19" x14ac:dyDescent="0.25">
      <c r="A418" s="9">
        <v>417</v>
      </c>
      <c r="B418" s="9" t="s">
        <v>3250</v>
      </c>
      <c r="C418" s="10">
        <v>42910</v>
      </c>
      <c r="D418" s="10">
        <v>42914</v>
      </c>
      <c r="E418" s="9">
        <f>+ORDER!$D418-ORDER!$C418</f>
        <v>4</v>
      </c>
      <c r="F418" s="9" t="str">
        <f>_xlfn.XLOOKUP(Table7[[#This Row],[Order ID]],B:B,[1]formulas!$B:$B)</f>
        <v>JK-15625</v>
      </c>
      <c r="G418" s="2" t="s">
        <v>37</v>
      </c>
      <c r="H418" s="2" t="s">
        <v>697</v>
      </c>
      <c r="I418" s="2" t="s">
        <v>40</v>
      </c>
      <c r="J418" s="2" t="s">
        <v>60</v>
      </c>
      <c r="K418" s="4">
        <f>[1]!orders[[#This Row],[Sales]]-[1]!orders[[#This Row],[Profit per unit]]</f>
        <v>92.682699999999997</v>
      </c>
      <c r="L418" s="4">
        <v>614.27200000000005</v>
      </c>
      <c r="M418" s="4">
        <v>8</v>
      </c>
      <c r="N418" s="19">
        <v>4914.1760000000004</v>
      </c>
      <c r="O418" s="4">
        <v>0.2</v>
      </c>
      <c r="P418" s="4">
        <f>[1]!orders[[#This Row],[Total Sales]]*(1-[1]!orders[[#This Row],[Discount]])</f>
        <v>652.25599999999997</v>
      </c>
      <c r="Q418" s="4">
        <v>2.8794000000000324</v>
      </c>
      <c r="R418" s="4"/>
      <c r="S418" s="4"/>
    </row>
    <row r="419" spans="1:19" x14ac:dyDescent="0.25">
      <c r="A419" s="11">
        <v>418</v>
      </c>
      <c r="B419" s="11" t="s">
        <v>1549</v>
      </c>
      <c r="C419" s="12">
        <v>42474</v>
      </c>
      <c r="D419" s="12">
        <v>42478</v>
      </c>
      <c r="E419" s="11">
        <f>+ORDER!$D419-ORDER!$C419</f>
        <v>4</v>
      </c>
      <c r="F419" s="11" t="str">
        <f>_xlfn.XLOOKUP(Table7[[#This Row],[Order ID]],B:B,[1]formulas!$B:$B)</f>
        <v>RL-19615</v>
      </c>
      <c r="G419" s="2" t="s">
        <v>33</v>
      </c>
      <c r="H419" s="2" t="s">
        <v>699</v>
      </c>
      <c r="I419" s="2" t="s">
        <v>25</v>
      </c>
      <c r="J419" s="2" t="s">
        <v>35</v>
      </c>
      <c r="K419" s="4">
        <f>[1]!orders[[#This Row],[Sales]]-[1]!orders[[#This Row],[Profit per unit]]</f>
        <v>376.12400000000002</v>
      </c>
      <c r="L419" s="4">
        <v>979.95</v>
      </c>
      <c r="M419" s="4">
        <v>5</v>
      </c>
      <c r="N419" s="19">
        <v>4899.75</v>
      </c>
      <c r="O419" s="4">
        <v>0.15</v>
      </c>
      <c r="P419" s="4">
        <f>[1]!orders[[#This Row],[Total Sales]]*(1-[1]!orders[[#This Row],[Discount]])</f>
        <v>1535.2</v>
      </c>
      <c r="Q419" s="4"/>
      <c r="R419" s="4">
        <f>[1]!orders[[#This Row],[Profit]]/[1]!orders[[#This Row],[Quantity]]</f>
        <v>7.6759999999999966</v>
      </c>
      <c r="S419" s="4">
        <v>274.38600000000008</v>
      </c>
    </row>
    <row r="420" spans="1:19" x14ac:dyDescent="0.25">
      <c r="A420" s="9">
        <v>419</v>
      </c>
      <c r="B420" s="9" t="s">
        <v>6831</v>
      </c>
      <c r="C420" s="10">
        <v>43045</v>
      </c>
      <c r="D420" s="10">
        <v>43049</v>
      </c>
      <c r="E420" s="9">
        <f>+ORDER!$D420-ORDER!$C420</f>
        <v>4</v>
      </c>
      <c r="F420" s="9" t="str">
        <f>_xlfn.XLOOKUP(Table7[[#This Row],[Order ID]],B:B,[1]formulas!$B:$B)</f>
        <v>NP-18325</v>
      </c>
      <c r="G420" s="2" t="s">
        <v>37</v>
      </c>
      <c r="H420" s="2" t="s">
        <v>699</v>
      </c>
      <c r="I420" s="2" t="s">
        <v>25</v>
      </c>
      <c r="J420" s="2" t="s">
        <v>35</v>
      </c>
      <c r="K420" s="4">
        <f>[1]!orders[[#This Row],[Sales]]-[1]!orders[[#This Row],[Profit per unit]]</f>
        <v>2.9478</v>
      </c>
      <c r="L420" s="4">
        <v>979.95</v>
      </c>
      <c r="M420" s="4">
        <v>5</v>
      </c>
      <c r="N420" s="19">
        <v>4899.75</v>
      </c>
      <c r="O420" s="4">
        <v>0.15</v>
      </c>
      <c r="P420" s="4">
        <f>[1]!orders[[#This Row],[Total Sales]]*(1-[1]!orders[[#This Row],[Discount]])</f>
        <v>4.9130000000000003</v>
      </c>
      <c r="Q420" s="4"/>
      <c r="R420" s="4">
        <f>[1]!orders[[#This Row],[Profit]]/[1]!orders[[#This Row],[Quantity]]</f>
        <v>2.8322000000000003</v>
      </c>
      <c r="S420" s="4">
        <v>274.38600000000008</v>
      </c>
    </row>
    <row r="421" spans="1:19" x14ac:dyDescent="0.25">
      <c r="A421" s="11">
        <v>420</v>
      </c>
      <c r="B421" s="11" t="s">
        <v>6267</v>
      </c>
      <c r="C421" s="12">
        <v>42798</v>
      </c>
      <c r="D421" s="12">
        <v>42803</v>
      </c>
      <c r="E421" s="11">
        <f>+ORDER!$D421-ORDER!$C421</f>
        <v>5</v>
      </c>
      <c r="F421" s="11" t="str">
        <f>_xlfn.XLOOKUP(Table7[[#This Row],[Order ID]],B:B,[1]formulas!$B:$B)</f>
        <v>MN-17935</v>
      </c>
      <c r="G421" s="2" t="s">
        <v>33</v>
      </c>
      <c r="H421" s="2" t="s">
        <v>702</v>
      </c>
      <c r="I421" s="2" t="s">
        <v>25</v>
      </c>
      <c r="J421" s="2" t="s">
        <v>35</v>
      </c>
      <c r="K421" s="4">
        <f>[1]!orders[[#This Row],[Sales]]-[1]!orders[[#This Row],[Profit per unit]]</f>
        <v>8.6443000000000012</v>
      </c>
      <c r="L421" s="4">
        <v>979.95</v>
      </c>
      <c r="M421" s="4">
        <v>5</v>
      </c>
      <c r="N421" s="19">
        <v>4899.75</v>
      </c>
      <c r="O421" s="4">
        <v>0.15</v>
      </c>
      <c r="P421" s="4">
        <f>[1]!orders[[#This Row],[Total Sales]]*(1-[1]!orders[[#This Row],[Discount]])</f>
        <v>31.687999999999999</v>
      </c>
      <c r="Q421" s="4"/>
      <c r="R421" s="4">
        <f>[1]!orders[[#This Row],[Profit]]/[1]!orders[[#This Row],[Quantity]]</f>
        <v>0.67569999999999975</v>
      </c>
      <c r="S421" s="4">
        <v>264.58650000000006</v>
      </c>
    </row>
    <row r="422" spans="1:19" x14ac:dyDescent="0.25">
      <c r="A422" s="9">
        <v>421</v>
      </c>
      <c r="B422" s="9" t="s">
        <v>6267</v>
      </c>
      <c r="C422" s="10">
        <v>42798</v>
      </c>
      <c r="D422" s="10">
        <v>42803</v>
      </c>
      <c r="E422" s="9">
        <f>+ORDER!$D422-ORDER!$C422</f>
        <v>5</v>
      </c>
      <c r="F422" s="9" t="str">
        <f>_xlfn.XLOOKUP(Table7[[#This Row],[Order ID]],B:B,[1]formulas!$B:$B)</f>
        <v>MN-17935</v>
      </c>
      <c r="G422" s="2" t="s">
        <v>37</v>
      </c>
      <c r="H422" s="2" t="s">
        <v>433</v>
      </c>
      <c r="I422" s="2" t="s">
        <v>25</v>
      </c>
      <c r="J422" s="2" t="s">
        <v>35</v>
      </c>
      <c r="K422" s="4">
        <f>[1]!orders[[#This Row],[Sales]]-[1]!orders[[#This Row],[Profit per unit]]</f>
        <v>8.2350000000000012</v>
      </c>
      <c r="L422" s="4">
        <v>979.95</v>
      </c>
      <c r="M422" s="4">
        <v>5</v>
      </c>
      <c r="N422" s="19">
        <v>4899.75</v>
      </c>
      <c r="O422" s="4">
        <v>0.15</v>
      </c>
      <c r="P422" s="4">
        <f>[1]!orders[[#This Row],[Total Sales]]*(1-[1]!orders[[#This Row],[Discount]])</f>
        <v>12.9625</v>
      </c>
      <c r="Q422" s="4"/>
      <c r="R422" s="4">
        <f>[1]!orders[[#This Row],[Profit]]/[1]!orders[[#This Row],[Quantity]]</f>
        <v>7.0149999999999988</v>
      </c>
      <c r="S422" s="4">
        <v>284.18549999999993</v>
      </c>
    </row>
    <row r="423" spans="1:19" x14ac:dyDescent="0.25">
      <c r="A423" s="11">
        <v>422</v>
      </c>
      <c r="B423" s="11" t="s">
        <v>2084</v>
      </c>
      <c r="C423" s="12">
        <v>41812</v>
      </c>
      <c r="D423" s="12">
        <v>41815</v>
      </c>
      <c r="E423" s="11">
        <f>+ORDER!$D423-ORDER!$C423</f>
        <v>3</v>
      </c>
      <c r="F423" s="11" t="str">
        <f>_xlfn.XLOOKUP(Table7[[#This Row],[Order ID]],B:B,[1]formulas!$B:$B)</f>
        <v>HL-15040</v>
      </c>
      <c r="G423" s="2" t="s">
        <v>19</v>
      </c>
      <c r="H423" s="2" t="s">
        <v>705</v>
      </c>
      <c r="I423" s="2" t="s">
        <v>25</v>
      </c>
      <c r="J423" s="2" t="s">
        <v>35</v>
      </c>
      <c r="K423" s="4">
        <f>[1]!orders[[#This Row],[Sales]]-[1]!orders[[#This Row],[Profit per unit]]</f>
        <v>187.32429999999999</v>
      </c>
      <c r="L423" s="4">
        <v>699.93</v>
      </c>
      <c r="M423" s="4">
        <v>7</v>
      </c>
      <c r="N423" s="19">
        <v>4899.5099999999993</v>
      </c>
      <c r="O423" s="4">
        <v>0.15</v>
      </c>
      <c r="P423" s="4">
        <f>[1]!orders[[#This Row],[Total Sales]]*(1-[1]!orders[[#This Row],[Discount]])</f>
        <v>944.40960000000018</v>
      </c>
      <c r="Q423" s="4"/>
      <c r="R423" s="4">
        <f>[1]!orders[[#This Row],[Profit]]/[1]!orders[[#This Row],[Quantity]]</f>
        <v>9.4277000000000015</v>
      </c>
      <c r="S423" s="4">
        <v>181.98179999999999</v>
      </c>
    </row>
    <row r="424" spans="1:19" x14ac:dyDescent="0.25">
      <c r="A424" s="9">
        <v>423</v>
      </c>
      <c r="B424" s="9" t="s">
        <v>4674</v>
      </c>
      <c r="C424" s="10">
        <v>43027</v>
      </c>
      <c r="D424" s="10">
        <v>43031</v>
      </c>
      <c r="E424" s="9">
        <f>+ORDER!$D424-ORDER!$C424</f>
        <v>4</v>
      </c>
      <c r="F424" s="9" t="str">
        <f>_xlfn.XLOOKUP(Table7[[#This Row],[Order ID]],B:B,[1]formulas!$B:$B)</f>
        <v>MC-17275</v>
      </c>
      <c r="G424" s="2" t="s">
        <v>19</v>
      </c>
      <c r="H424" s="2" t="s">
        <v>201</v>
      </c>
      <c r="I424" s="2" t="s">
        <v>40</v>
      </c>
      <c r="J424" s="2" t="s">
        <v>60</v>
      </c>
      <c r="K424" s="4">
        <f>[1]!orders[[#This Row],[Sales]]-[1]!orders[[#This Row],[Profit per unit]]</f>
        <v>52.883600000000001</v>
      </c>
      <c r="L424" s="4">
        <v>975.92</v>
      </c>
      <c r="M424" s="4">
        <v>5</v>
      </c>
      <c r="N424" s="19">
        <v>4879.5999999999995</v>
      </c>
      <c r="O424" s="4">
        <v>0.2</v>
      </c>
      <c r="P424" s="4">
        <f>[1]!orders[[#This Row],[Total Sales]]*(1-[1]!orders[[#This Row],[Discount]])</f>
        <v>192.304</v>
      </c>
      <c r="Q424" s="4"/>
      <c r="R424" s="4">
        <f>[1]!orders[[#This Row],[Profit]]/[1]!orders[[#This Row],[Quantity]]</f>
        <v>3.676400000000001</v>
      </c>
      <c r="S424" s="4">
        <v>121.98999999999992</v>
      </c>
    </row>
    <row r="425" spans="1:19" x14ac:dyDescent="0.25">
      <c r="A425" s="11">
        <v>424</v>
      </c>
      <c r="B425" s="11" t="s">
        <v>4674</v>
      </c>
      <c r="C425" s="12">
        <v>43027</v>
      </c>
      <c r="D425" s="12">
        <v>43031</v>
      </c>
      <c r="E425" s="11">
        <f>+ORDER!$D425-ORDER!$C425</f>
        <v>4</v>
      </c>
      <c r="F425" s="11" t="str">
        <f>_xlfn.XLOOKUP(Table7[[#This Row],[Order ID]],B:B,[1]formulas!$B:$B)</f>
        <v>MC-17275</v>
      </c>
      <c r="G425" s="2" t="s">
        <v>71</v>
      </c>
      <c r="H425" s="2" t="s">
        <v>708</v>
      </c>
      <c r="I425" s="2" t="s">
        <v>40</v>
      </c>
      <c r="J425" s="2" t="s">
        <v>160</v>
      </c>
      <c r="K425" s="4">
        <f>[1]!orders[[#This Row],[Sales]]-[1]!orders[[#This Row],[Profit per unit]]</f>
        <v>29.866000000000003</v>
      </c>
      <c r="L425" s="4">
        <v>971.5</v>
      </c>
      <c r="M425" s="4">
        <v>5</v>
      </c>
      <c r="N425" s="19">
        <v>4857.5</v>
      </c>
      <c r="O425" s="4">
        <v>0.15</v>
      </c>
      <c r="P425" s="4">
        <f>[1]!orders[[#This Row],[Total Sales]]*(1-[1]!orders[[#This Row],[Discount]])</f>
        <v>83.385000000000005</v>
      </c>
      <c r="Q425" s="4"/>
      <c r="R425" s="4">
        <f>[1]!orders[[#This Row],[Profit]]/[1]!orders[[#This Row],[Quantity]]</f>
        <v>2.8339999999999996</v>
      </c>
      <c r="S425" s="4">
        <v>252.59</v>
      </c>
    </row>
    <row r="426" spans="1:19" x14ac:dyDescent="0.25">
      <c r="A426" s="9">
        <v>425</v>
      </c>
      <c r="B426" s="9" t="s">
        <v>974</v>
      </c>
      <c r="C426" s="10">
        <v>42968</v>
      </c>
      <c r="D426" s="10">
        <v>42970</v>
      </c>
      <c r="E426" s="9">
        <f>+ORDER!$D426-ORDER!$C426</f>
        <v>2</v>
      </c>
      <c r="F426" s="9" t="str">
        <f>_xlfn.XLOOKUP(Table7[[#This Row],[Order ID]],B:B,[1]formulas!$B:$B)</f>
        <v>NP-18670</v>
      </c>
      <c r="G426" s="2" t="s">
        <v>33</v>
      </c>
      <c r="H426" s="2" t="s">
        <v>710</v>
      </c>
      <c r="I426" s="2" t="s">
        <v>25</v>
      </c>
      <c r="J426" s="2" t="s">
        <v>49</v>
      </c>
      <c r="K426" s="4">
        <f>[1]!orders[[#This Row],[Sales]]-[1]!orders[[#This Row],[Profit per unit]]</f>
        <v>810.08399999999995</v>
      </c>
      <c r="L426" s="4">
        <v>538.92000000000007</v>
      </c>
      <c r="M426" s="4">
        <v>9</v>
      </c>
      <c r="N426" s="19">
        <v>4850.2800000000007</v>
      </c>
      <c r="O426" s="4">
        <v>0.15</v>
      </c>
      <c r="P426" s="4">
        <f>[1]!orders[[#This Row],[Total Sales]]*(1-[1]!orders[[#This Row],[Discount]])</f>
        <v>2945.7599999999998</v>
      </c>
      <c r="Q426" s="4"/>
      <c r="R426" s="4">
        <f>[1]!orders[[#This Row],[Profit]]/[1]!orders[[#This Row],[Quantity]]</f>
        <v>56.316000000000003</v>
      </c>
      <c r="S426" s="4">
        <v>80.837999999999994</v>
      </c>
    </row>
    <row r="427" spans="1:19" x14ac:dyDescent="0.25">
      <c r="A427" s="11">
        <v>426</v>
      </c>
      <c r="B427" s="11" t="s">
        <v>1354</v>
      </c>
      <c r="C427" s="12">
        <v>43062</v>
      </c>
      <c r="D427" s="12">
        <v>43065</v>
      </c>
      <c r="E427" s="11">
        <f>+ORDER!$D427-ORDER!$C427</f>
        <v>3</v>
      </c>
      <c r="F427" s="11" t="str">
        <f>_xlfn.XLOOKUP(Table7[[#This Row],[Order ID]],B:B,[1]formulas!$B:$B)</f>
        <v>KT-16465</v>
      </c>
      <c r="G427" s="2" t="s">
        <v>19</v>
      </c>
      <c r="H427" s="2" t="s">
        <v>561</v>
      </c>
      <c r="I427" s="2" t="s">
        <v>40</v>
      </c>
      <c r="J427" s="2" t="s">
        <v>60</v>
      </c>
      <c r="K427" s="4">
        <f>[1]!orders[[#This Row],[Sales]]-[1]!orders[[#This Row],[Profit per unit]]</f>
        <v>22.861999999999998</v>
      </c>
      <c r="L427" s="4">
        <v>966.69999999999982</v>
      </c>
      <c r="M427" s="4">
        <v>5</v>
      </c>
      <c r="N427" s="19">
        <v>4833.4999999999991</v>
      </c>
      <c r="O427" s="4">
        <v>0.3</v>
      </c>
      <c r="P427" s="4">
        <f>[1]!orders[[#This Row],[Total Sales]]*(1-[1]!orders[[#This Row],[Discount]])</f>
        <v>48.279999999999994</v>
      </c>
      <c r="Q427" s="4">
        <v>2.7620000000000573</v>
      </c>
      <c r="R427" s="4"/>
      <c r="S427" s="4"/>
    </row>
    <row r="428" spans="1:19" x14ac:dyDescent="0.25">
      <c r="A428" s="9">
        <v>427</v>
      </c>
      <c r="B428" s="9" t="s">
        <v>1354</v>
      </c>
      <c r="C428" s="10">
        <v>43062</v>
      </c>
      <c r="D428" s="10">
        <v>43065</v>
      </c>
      <c r="E428" s="9">
        <f>+ORDER!$D428-ORDER!$C428</f>
        <v>3</v>
      </c>
      <c r="F428" s="9" t="str">
        <f>_xlfn.XLOOKUP(Table7[[#This Row],[Order ID]],B:B,[1]formulas!$B:$B)</f>
        <v>KT-16465</v>
      </c>
      <c r="G428" s="2" t="s">
        <v>19</v>
      </c>
      <c r="H428" s="2" t="s">
        <v>713</v>
      </c>
      <c r="I428" s="2" t="s">
        <v>21</v>
      </c>
      <c r="J428" s="2" t="s">
        <v>135</v>
      </c>
      <c r="K428" s="4">
        <f>[1]!orders[[#This Row],[Sales]]-[1]!orders[[#This Row],[Profit per unit]]</f>
        <v>270.64480000000003</v>
      </c>
      <c r="L428" s="4">
        <v>965.84999999999991</v>
      </c>
      <c r="M428" s="4">
        <v>5</v>
      </c>
      <c r="N428" s="19">
        <v>4829.25</v>
      </c>
      <c r="O428" s="4">
        <v>0.15</v>
      </c>
      <c r="P428" s="4">
        <f>[1]!orders[[#This Row],[Total Sales]]*(1-[1]!orders[[#This Row],[Discount]])</f>
        <v>1957.856</v>
      </c>
      <c r="Q428" s="4"/>
      <c r="R428" s="4">
        <f>[1]!orders[[#This Row],[Profit]]/[1]!orders[[#This Row],[Quantity]]</f>
        <v>17.275200000000002</v>
      </c>
      <c r="S428" s="4">
        <v>135.21900000000002</v>
      </c>
    </row>
    <row r="429" spans="1:19" x14ac:dyDescent="0.25">
      <c r="A429" s="11">
        <v>428</v>
      </c>
      <c r="B429" s="11" t="s">
        <v>5836</v>
      </c>
      <c r="C429" s="12">
        <v>41894</v>
      </c>
      <c r="D429" s="12">
        <v>41895</v>
      </c>
      <c r="E429" s="11">
        <f>+ORDER!$D429-ORDER!$C429</f>
        <v>1</v>
      </c>
      <c r="F429" s="11" t="str">
        <f>_xlfn.XLOOKUP(Table7[[#This Row],[Order ID]],B:B,[1]formulas!$B:$B)</f>
        <v>RD-19900</v>
      </c>
      <c r="G429" s="2" t="s">
        <v>19</v>
      </c>
      <c r="H429" s="2" t="s">
        <v>715</v>
      </c>
      <c r="I429" s="2" t="s">
        <v>25</v>
      </c>
      <c r="J429" s="2" t="s">
        <v>35</v>
      </c>
      <c r="K429" s="4">
        <f>[1]!orders[[#This Row],[Sales]]-[1]!orders[[#This Row],[Profit per unit]]</f>
        <v>39.894299999999994</v>
      </c>
      <c r="L429" s="4">
        <v>601.53599999999994</v>
      </c>
      <c r="M429" s="4">
        <v>8</v>
      </c>
      <c r="N429" s="19">
        <v>4812.2879999999996</v>
      </c>
      <c r="O429" s="4">
        <v>0.2</v>
      </c>
      <c r="P429" s="4">
        <f>[1]!orders[[#This Row],[Total Sales]]*(1-[1]!orders[[#This Row],[Discount]])</f>
        <v>59.491499999999995</v>
      </c>
      <c r="Q429" s="4"/>
      <c r="R429" s="4">
        <f>[1]!orders[[#This Row],[Profit]]/[1]!orders[[#This Row],[Quantity]]</f>
        <v>30.095700000000001</v>
      </c>
      <c r="S429" s="4">
        <v>60.153600000000012</v>
      </c>
    </row>
    <row r="430" spans="1:19" x14ac:dyDescent="0.25">
      <c r="A430" s="9">
        <v>429</v>
      </c>
      <c r="B430" s="9" t="s">
        <v>2465</v>
      </c>
      <c r="C430" s="10">
        <v>43009</v>
      </c>
      <c r="D430" s="10">
        <v>43016</v>
      </c>
      <c r="E430" s="9">
        <f>+ORDER!$D430-ORDER!$C430</f>
        <v>7</v>
      </c>
      <c r="F430" s="9" t="str">
        <f>_xlfn.XLOOKUP(Table7[[#This Row],[Order ID]],B:B,[1]formulas!$B:$B)</f>
        <v>AH-10195</v>
      </c>
      <c r="G430" s="2" t="s">
        <v>33</v>
      </c>
      <c r="H430" s="2" t="s">
        <v>717</v>
      </c>
      <c r="I430" s="2" t="s">
        <v>21</v>
      </c>
      <c r="J430" s="2" t="s">
        <v>54</v>
      </c>
      <c r="K430" s="4">
        <f>[1]!orders[[#This Row],[Sales]]-[1]!orders[[#This Row],[Profit per unit]]</f>
        <v>229.8749</v>
      </c>
      <c r="L430" s="4">
        <v>961.48000000000013</v>
      </c>
      <c r="M430" s="4">
        <v>5</v>
      </c>
      <c r="N430" s="19">
        <v>4807.4000000000005</v>
      </c>
      <c r="O430" s="4">
        <v>0.2</v>
      </c>
      <c r="P430" s="4">
        <f>[1]!orders[[#This Row],[Total Sales]]*(1-[1]!orders[[#This Row],[Discount]])</f>
        <v>782</v>
      </c>
      <c r="Q430" s="4">
        <v>40.862899999999968</v>
      </c>
      <c r="R430" s="4"/>
      <c r="S430" s="4"/>
    </row>
    <row r="431" spans="1:19" x14ac:dyDescent="0.25">
      <c r="A431" s="11">
        <v>430</v>
      </c>
      <c r="B431" s="11" t="s">
        <v>1139</v>
      </c>
      <c r="C431" s="12">
        <v>42475</v>
      </c>
      <c r="D431" s="12">
        <v>42481</v>
      </c>
      <c r="E431" s="11">
        <f>+ORDER!$D431-ORDER!$C431</f>
        <v>6</v>
      </c>
      <c r="F431" s="11" t="str">
        <f>_xlfn.XLOOKUP(Table7[[#This Row],[Order ID]],B:B,[1]formulas!$B:$B)</f>
        <v>EB-14110</v>
      </c>
      <c r="G431" s="2" t="s">
        <v>33</v>
      </c>
      <c r="H431" s="2" t="s">
        <v>148</v>
      </c>
      <c r="I431" s="2" t="s">
        <v>25</v>
      </c>
      <c r="J431" s="2" t="s">
        <v>26</v>
      </c>
      <c r="K431" s="4">
        <f>[1]!orders[[#This Row],[Sales]]-[1]!orders[[#This Row],[Profit per unit]]</f>
        <v>262.26340000000005</v>
      </c>
      <c r="L431" s="4">
        <v>1199.9759999999999</v>
      </c>
      <c r="M431" s="4">
        <v>4</v>
      </c>
      <c r="N431" s="19">
        <v>4799.9039999999995</v>
      </c>
      <c r="O431" s="4">
        <v>0.4</v>
      </c>
      <c r="P431" s="4">
        <f>[1]!orders[[#This Row],[Total Sales]]*(1-[1]!orders[[#This Row],[Discount]])</f>
        <v>113.75280000000005</v>
      </c>
      <c r="Q431" s="4"/>
      <c r="R431" s="4">
        <f>[1]!orders[[#This Row],[Profit]]/[1]!orders[[#This Row],[Quantity]]</f>
        <v>-72.675399999999996</v>
      </c>
      <c r="S431" s="4">
        <v>179.99639999999999</v>
      </c>
    </row>
    <row r="432" spans="1:19" x14ac:dyDescent="0.25">
      <c r="A432" s="9">
        <v>431</v>
      </c>
      <c r="B432" s="9" t="s">
        <v>1139</v>
      </c>
      <c r="C432" s="10">
        <v>42475</v>
      </c>
      <c r="D432" s="10">
        <v>42481</v>
      </c>
      <c r="E432" s="9">
        <f>+ORDER!$D432-ORDER!$C432</f>
        <v>6</v>
      </c>
      <c r="F432" s="9" t="str">
        <f>_xlfn.XLOOKUP(Table7[[#This Row],[Order ID]],B:B,[1]formulas!$B:$B)</f>
        <v>EB-14110</v>
      </c>
      <c r="G432" s="2" t="s">
        <v>19</v>
      </c>
      <c r="H432" s="2" t="s">
        <v>153</v>
      </c>
      <c r="I432" s="2" t="s">
        <v>25</v>
      </c>
      <c r="J432" s="2" t="s">
        <v>35</v>
      </c>
      <c r="K432" s="4">
        <f>[1]!orders[[#This Row],[Sales]]-[1]!orders[[#This Row],[Profit per unit]]</f>
        <v>397.79549999999995</v>
      </c>
      <c r="L432" s="4">
        <v>1199.8</v>
      </c>
      <c r="M432" s="4">
        <v>4</v>
      </c>
      <c r="N432" s="19">
        <v>4799.2</v>
      </c>
      <c r="O432" s="4">
        <v>0.15</v>
      </c>
      <c r="P432" s="4">
        <f>[1]!orders[[#This Row],[Total Sales]]*(1-[1]!orders[[#This Row],[Discount]])</f>
        <v>2288.9663999999998</v>
      </c>
      <c r="Q432" s="4"/>
      <c r="R432" s="4">
        <f>[1]!orders[[#This Row],[Profit]]/[1]!orders[[#This Row],[Quantity]]</f>
        <v>10.948499999999997</v>
      </c>
      <c r="S432" s="4">
        <v>323.94600000000003</v>
      </c>
    </row>
    <row r="433" spans="1:19" x14ac:dyDescent="0.25">
      <c r="A433" s="11">
        <v>432</v>
      </c>
      <c r="B433" s="11" t="s">
        <v>1139</v>
      </c>
      <c r="C433" s="12">
        <v>42475</v>
      </c>
      <c r="D433" s="12">
        <v>42481</v>
      </c>
      <c r="E433" s="11">
        <f>+ORDER!$D433-ORDER!$C433</f>
        <v>6</v>
      </c>
      <c r="F433" s="11" t="str">
        <f>_xlfn.XLOOKUP(Table7[[#This Row],[Order ID]],B:B,[1]formulas!$B:$B)</f>
        <v>EB-14110</v>
      </c>
      <c r="G433" s="2" t="s">
        <v>19</v>
      </c>
      <c r="H433" s="2" t="s">
        <v>710</v>
      </c>
      <c r="I433" s="2" t="s">
        <v>25</v>
      </c>
      <c r="J433" s="2" t="s">
        <v>49</v>
      </c>
      <c r="K433" s="4">
        <f>[1]!orders[[#This Row],[Sales]]-[1]!orders[[#This Row],[Profit per unit]]</f>
        <v>281.01149999999996</v>
      </c>
      <c r="L433" s="4">
        <v>479.04</v>
      </c>
      <c r="M433" s="4">
        <v>10</v>
      </c>
      <c r="N433" s="19">
        <v>4790.4000000000005</v>
      </c>
      <c r="O433" s="4">
        <v>0.2</v>
      </c>
      <c r="P433" s="4">
        <f>[1]!orders[[#This Row],[Total Sales]]*(1-[1]!orders[[#This Row],[Discount]])</f>
        <v>1167.8399999999999</v>
      </c>
      <c r="Q433" s="4">
        <v>2.9940000000000282</v>
      </c>
      <c r="R433" s="4"/>
      <c r="S433" s="4"/>
    </row>
    <row r="434" spans="1:19" x14ac:dyDescent="0.25">
      <c r="A434" s="9">
        <v>433</v>
      </c>
      <c r="B434" s="9" t="s">
        <v>1139</v>
      </c>
      <c r="C434" s="10">
        <v>42475</v>
      </c>
      <c r="D434" s="10">
        <v>42481</v>
      </c>
      <c r="E434" s="9">
        <f>+ORDER!$D434-ORDER!$C434</f>
        <v>6</v>
      </c>
      <c r="F434" s="9" t="str">
        <f>_xlfn.XLOOKUP(Table7[[#This Row],[Order ID]],B:B,[1]formulas!$B:$B)</f>
        <v>EB-14110</v>
      </c>
      <c r="G434" s="2" t="s">
        <v>19</v>
      </c>
      <c r="H434" s="2" t="s">
        <v>580</v>
      </c>
      <c r="I434" s="2" t="s">
        <v>40</v>
      </c>
      <c r="J434" s="2" t="s">
        <v>41</v>
      </c>
      <c r="K434" s="4">
        <f>[1]!orders[[#This Row],[Sales]]-[1]!orders[[#This Row],[Profit per unit]]</f>
        <v>5.1554000000000002</v>
      </c>
      <c r="L434" s="4">
        <v>957.57749999999999</v>
      </c>
      <c r="M434" s="4">
        <v>5</v>
      </c>
      <c r="N434" s="19">
        <v>4787.8874999999998</v>
      </c>
      <c r="O434" s="4">
        <v>0.45</v>
      </c>
      <c r="P434" s="4">
        <f>[1]!orders[[#This Row],[Total Sales]]*(1-[1]!orders[[#This Row],[Discount]])</f>
        <v>7.6288</v>
      </c>
      <c r="Q434" s="4">
        <v>76.606200000000058</v>
      </c>
      <c r="R434" s="4"/>
      <c r="S434" s="4"/>
    </row>
    <row r="435" spans="1:19" x14ac:dyDescent="0.25">
      <c r="A435" s="11">
        <v>434</v>
      </c>
      <c r="B435" s="11" t="s">
        <v>945</v>
      </c>
      <c r="C435" s="12">
        <v>42527</v>
      </c>
      <c r="D435" s="12">
        <v>42528</v>
      </c>
      <c r="E435" s="11">
        <f>+ORDER!$D435-ORDER!$C435</f>
        <v>1</v>
      </c>
      <c r="F435" s="11" t="str">
        <f>_xlfn.XLOOKUP(Table7[[#This Row],[Order ID]],B:B,[1]formulas!$B:$B)</f>
        <v>DM-12955</v>
      </c>
      <c r="G435" s="2" t="s">
        <v>71</v>
      </c>
      <c r="H435" s="2" t="s">
        <v>721</v>
      </c>
      <c r="I435" s="2" t="s">
        <v>21</v>
      </c>
      <c r="J435" s="2" t="s">
        <v>98</v>
      </c>
      <c r="K435" s="4">
        <f>[1]!orders[[#This Row],[Sales]]-[1]!orders[[#This Row],[Profit per unit]]</f>
        <v>672.87060000000008</v>
      </c>
      <c r="L435" s="4">
        <v>795.40800000000013</v>
      </c>
      <c r="M435" s="4">
        <v>6</v>
      </c>
      <c r="N435" s="19">
        <v>4772.4480000000003</v>
      </c>
      <c r="O435" s="4">
        <v>0.2</v>
      </c>
      <c r="P435" s="4">
        <f>[1]!orders[[#This Row],[Total Sales]]*(1-[1]!orders[[#This Row],[Discount]])</f>
        <v>3035.7750000000001</v>
      </c>
      <c r="Q435" s="4"/>
      <c r="R435" s="4">
        <f>[1]!orders[[#This Row],[Profit]]/[1]!orders[[#This Row],[Quantity]]</f>
        <v>41.429399999999987</v>
      </c>
      <c r="S435" s="4">
        <v>59.655599999999993</v>
      </c>
    </row>
    <row r="436" spans="1:19" x14ac:dyDescent="0.25">
      <c r="A436" s="9">
        <v>435</v>
      </c>
      <c r="B436" s="9" t="s">
        <v>2043</v>
      </c>
      <c r="C436" s="10">
        <v>41992</v>
      </c>
      <c r="D436" s="10">
        <v>41998</v>
      </c>
      <c r="E436" s="9">
        <f>+ORDER!$D436-ORDER!$C436</f>
        <v>6</v>
      </c>
      <c r="F436" s="9" t="str">
        <f>_xlfn.XLOOKUP(Table7[[#This Row],[Order ID]],B:B,[1]formulas!$B:$B)</f>
        <v>CV-12295</v>
      </c>
      <c r="G436" s="2" t="s">
        <v>19</v>
      </c>
      <c r="H436" s="2" t="s">
        <v>93</v>
      </c>
      <c r="I436" s="2" t="s">
        <v>40</v>
      </c>
      <c r="J436" s="2" t="s">
        <v>41</v>
      </c>
      <c r="K436" s="4">
        <f>[1]!orders[[#This Row],[Sales]]-[1]!orders[[#This Row],[Profit per unit]]</f>
        <v>6.6566000000000001</v>
      </c>
      <c r="L436" s="4">
        <v>1184.72</v>
      </c>
      <c r="M436" s="4">
        <v>4</v>
      </c>
      <c r="N436" s="19">
        <v>4738.88</v>
      </c>
      <c r="O436" s="4">
        <v>0.15</v>
      </c>
      <c r="P436" s="4">
        <f>[1]!orders[[#This Row],[Total Sales]]*(1-[1]!orders[[#This Row],[Discount]])</f>
        <v>2.8872000000000004</v>
      </c>
      <c r="Q436" s="4"/>
      <c r="R436" s="4">
        <f>[1]!orders[[#This Row],[Profit]]/[1]!orders[[#This Row],[Quantity]]</f>
        <v>-1.8445999999999998</v>
      </c>
      <c r="S436" s="4">
        <v>106.62480000000005</v>
      </c>
    </row>
    <row r="437" spans="1:19" x14ac:dyDescent="0.25">
      <c r="A437" s="11">
        <v>436</v>
      </c>
      <c r="B437" s="11" t="s">
        <v>2043</v>
      </c>
      <c r="C437" s="12">
        <v>41992</v>
      </c>
      <c r="D437" s="12">
        <v>41998</v>
      </c>
      <c r="E437" s="11">
        <f>+ORDER!$D437-ORDER!$C437</f>
        <v>6</v>
      </c>
      <c r="F437" s="11" t="str">
        <f>_xlfn.XLOOKUP(Table7[[#This Row],[Order ID]],B:B,[1]formulas!$B:$B)</f>
        <v>CV-12295</v>
      </c>
      <c r="G437" s="2" t="s">
        <v>19</v>
      </c>
      <c r="H437" s="2" t="s">
        <v>724</v>
      </c>
      <c r="I437" s="2" t="s">
        <v>21</v>
      </c>
      <c r="J437" s="2" t="s">
        <v>22</v>
      </c>
      <c r="K437" s="4">
        <f>[1]!orders[[#This Row],[Sales]]-[1]!orders[[#This Row],[Profit per unit]]</f>
        <v>251.517</v>
      </c>
      <c r="L437" s="4">
        <v>1577.94</v>
      </c>
      <c r="M437" s="4">
        <v>3</v>
      </c>
      <c r="N437" s="19">
        <v>4733.82</v>
      </c>
      <c r="O437" s="4">
        <v>0.15</v>
      </c>
      <c r="P437" s="4">
        <f>[1]!orders[[#This Row],[Total Sales]]*(1-[1]!orders[[#This Row],[Discount]])</f>
        <v>991.2</v>
      </c>
      <c r="Q437" s="4"/>
      <c r="R437" s="4">
        <f>[1]!orders[[#This Row],[Profit]]/[1]!orders[[#This Row],[Quantity]]</f>
        <v>-3.7169999999999987</v>
      </c>
      <c r="S437" s="4">
        <v>757.41120000000001</v>
      </c>
    </row>
    <row r="438" spans="1:19" x14ac:dyDescent="0.25">
      <c r="A438" s="9">
        <v>437</v>
      </c>
      <c r="B438" s="9" t="s">
        <v>1086</v>
      </c>
      <c r="C438" s="10">
        <v>42533</v>
      </c>
      <c r="D438" s="10">
        <v>42535</v>
      </c>
      <c r="E438" s="9">
        <f>+ORDER!$D438-ORDER!$C438</f>
        <v>2</v>
      </c>
      <c r="F438" s="9" t="str">
        <f>_xlfn.XLOOKUP(Table7[[#This Row],[Order ID]],B:B,[1]formulas!$B:$B)</f>
        <v>AH-10210</v>
      </c>
      <c r="G438" s="2" t="s">
        <v>19</v>
      </c>
      <c r="H438" s="2" t="s">
        <v>724</v>
      </c>
      <c r="I438" s="2" t="s">
        <v>21</v>
      </c>
      <c r="J438" s="2" t="s">
        <v>22</v>
      </c>
      <c r="K438" s="4">
        <f>[1]!orders[[#This Row],[Sales]]-[1]!orders[[#This Row],[Profit per unit]]</f>
        <v>993.57929999999999</v>
      </c>
      <c r="L438" s="4">
        <v>1577.94</v>
      </c>
      <c r="M438" s="4">
        <v>3</v>
      </c>
      <c r="N438" s="19">
        <v>4733.82</v>
      </c>
      <c r="O438" s="4">
        <v>0.15</v>
      </c>
      <c r="P438" s="4">
        <f>[1]!orders[[#This Row],[Total Sales]]*(1-[1]!orders[[#This Row],[Discount]])</f>
        <v>2116.7558999999997</v>
      </c>
      <c r="Q438" s="4"/>
      <c r="R438" s="4">
        <f>[1]!orders[[#This Row],[Profit]]/[1]!orders[[#This Row],[Quantity]]</f>
        <v>14.399700000000015</v>
      </c>
      <c r="S438" s="4">
        <v>757.41120000000001</v>
      </c>
    </row>
    <row r="439" spans="1:19" x14ac:dyDescent="0.25">
      <c r="A439" s="11">
        <v>438</v>
      </c>
      <c r="B439" s="11" t="s">
        <v>1086</v>
      </c>
      <c r="C439" s="12">
        <v>42533</v>
      </c>
      <c r="D439" s="12">
        <v>42535</v>
      </c>
      <c r="E439" s="11">
        <f>+ORDER!$D439-ORDER!$C439</f>
        <v>2</v>
      </c>
      <c r="F439" s="11" t="str">
        <f>_xlfn.XLOOKUP(Table7[[#This Row],[Order ID]],B:B,[1]formulas!$B:$B)</f>
        <v>AH-10210</v>
      </c>
      <c r="G439" s="2" t="s">
        <v>33</v>
      </c>
      <c r="H439" s="2" t="s">
        <v>726</v>
      </c>
      <c r="I439" s="2" t="s">
        <v>40</v>
      </c>
      <c r="J439" s="2" t="s">
        <v>60</v>
      </c>
      <c r="K439" s="4">
        <f>[1]!orders[[#This Row],[Sales]]-[1]!orders[[#This Row],[Profit per unit]]</f>
        <v>297.25380000000001</v>
      </c>
      <c r="L439" s="4">
        <v>785.87999999999988</v>
      </c>
      <c r="M439" s="4">
        <v>6</v>
      </c>
      <c r="N439" s="19">
        <v>4715.2799999999988</v>
      </c>
      <c r="O439" s="4">
        <v>0.15</v>
      </c>
      <c r="P439" s="4">
        <f>[1]!orders[[#This Row],[Total Sales]]*(1-[1]!orders[[#This Row],[Discount]])</f>
        <v>1755.5328000000002</v>
      </c>
      <c r="Q439" s="4"/>
      <c r="R439" s="4">
        <f>[1]!orders[[#This Row],[Profit]]/[1]!orders[[#This Row],[Quantity]]</f>
        <v>16.234199999999998</v>
      </c>
      <c r="S439" s="4">
        <v>212.18759999999997</v>
      </c>
    </row>
    <row r="440" spans="1:19" x14ac:dyDescent="0.25">
      <c r="A440" s="9">
        <v>439</v>
      </c>
      <c r="B440" s="9" t="s">
        <v>4544</v>
      </c>
      <c r="C440" s="10">
        <v>42993</v>
      </c>
      <c r="D440" s="10">
        <v>42997</v>
      </c>
      <c r="E440" s="9">
        <f>+ORDER!$D440-ORDER!$C440</f>
        <v>4</v>
      </c>
      <c r="F440" s="9" t="str">
        <f>_xlfn.XLOOKUP(Table7[[#This Row],[Order ID]],B:B,[1]formulas!$B:$B)</f>
        <v>LL-16840</v>
      </c>
      <c r="G440" s="2" t="s">
        <v>37</v>
      </c>
      <c r="H440" s="2" t="s">
        <v>727</v>
      </c>
      <c r="I440" s="2" t="s">
        <v>40</v>
      </c>
      <c r="J440" s="2" t="s">
        <v>57</v>
      </c>
      <c r="K440" s="4">
        <f>[1]!orders[[#This Row],[Sales]]-[1]!orders[[#This Row],[Profit per unit]]</f>
        <v>30.427800000000005</v>
      </c>
      <c r="L440" s="4">
        <v>523.26</v>
      </c>
      <c r="M440" s="4">
        <v>9</v>
      </c>
      <c r="N440" s="19">
        <v>4709.34</v>
      </c>
      <c r="O440" s="4">
        <v>0.15</v>
      </c>
      <c r="P440" s="4">
        <f>[1]!orders[[#This Row],[Total Sales]]*(1-[1]!orders[[#This Row],[Discount]])</f>
        <v>203.98080000000004</v>
      </c>
      <c r="Q440" s="4"/>
      <c r="R440" s="4">
        <f>[1]!orders[[#This Row],[Profit]]/[1]!orders[[#This Row],[Quantity]]</f>
        <v>1.4442000000000004</v>
      </c>
      <c r="S440" s="4">
        <v>125.58240000000001</v>
      </c>
    </row>
    <row r="441" spans="1:19" x14ac:dyDescent="0.25">
      <c r="A441" s="11">
        <v>440</v>
      </c>
      <c r="B441" s="11" t="s">
        <v>3489</v>
      </c>
      <c r="C441" s="12">
        <v>42755</v>
      </c>
      <c r="D441" s="12">
        <v>42758</v>
      </c>
      <c r="E441" s="11">
        <f>+ORDER!$D441-ORDER!$C441</f>
        <v>3</v>
      </c>
      <c r="F441" s="11" t="str">
        <f>_xlfn.XLOOKUP(Table7[[#This Row],[Order ID]],B:B,[1]formulas!$B:$B)</f>
        <v>HA-14920</v>
      </c>
      <c r="G441" s="2" t="s">
        <v>19</v>
      </c>
      <c r="H441" s="2" t="s">
        <v>729</v>
      </c>
      <c r="I441" s="2" t="s">
        <v>21</v>
      </c>
      <c r="J441" s="2" t="s">
        <v>135</v>
      </c>
      <c r="K441" s="4">
        <f>[1]!orders[[#This Row],[Sales]]-[1]!orders[[#This Row],[Profit per unit]]</f>
        <v>207.07620000000003</v>
      </c>
      <c r="L441" s="4">
        <v>671.93</v>
      </c>
      <c r="M441" s="4">
        <v>7</v>
      </c>
      <c r="N441" s="19">
        <v>4703.5099999999993</v>
      </c>
      <c r="O441" s="4">
        <v>0.15</v>
      </c>
      <c r="P441" s="4">
        <f>[1]!orders[[#This Row],[Total Sales]]*(1-[1]!orders[[#This Row],[Discount]])</f>
        <v>561.18420000000015</v>
      </c>
      <c r="Q441" s="4"/>
      <c r="R441" s="4">
        <f>[1]!orders[[#This Row],[Profit]]/[1]!orders[[#This Row],[Quantity]]</f>
        <v>0.76979999999999649</v>
      </c>
      <c r="S441" s="4">
        <v>20.157899999999998</v>
      </c>
    </row>
    <row r="442" spans="1:19" x14ac:dyDescent="0.25">
      <c r="A442" s="9">
        <v>441</v>
      </c>
      <c r="B442" s="9" t="s">
        <v>3308</v>
      </c>
      <c r="C442" s="10">
        <v>42618</v>
      </c>
      <c r="D442" s="10">
        <v>42620</v>
      </c>
      <c r="E442" s="9">
        <f>+ORDER!$D442-ORDER!$C442</f>
        <v>2</v>
      </c>
      <c r="F442" s="9" t="str">
        <f>_xlfn.XLOOKUP(Table7[[#This Row],[Order ID]],B:B,[1]formulas!$B:$B)</f>
        <v>DB-12910</v>
      </c>
      <c r="G442" s="2" t="s">
        <v>33</v>
      </c>
      <c r="H442" s="2" t="s">
        <v>731</v>
      </c>
      <c r="I442" s="2" t="s">
        <v>25</v>
      </c>
      <c r="J442" s="2" t="s">
        <v>35</v>
      </c>
      <c r="K442" s="4">
        <f>[1]!orders[[#This Row],[Sales]]-[1]!orders[[#This Row],[Profit per unit]]</f>
        <v>8.554000000000002</v>
      </c>
      <c r="L442" s="4">
        <v>671.93</v>
      </c>
      <c r="M442" s="4">
        <v>7</v>
      </c>
      <c r="N442" s="19">
        <v>4703.5099999999993</v>
      </c>
      <c r="O442" s="4">
        <v>0.15</v>
      </c>
      <c r="P442" s="4">
        <f>[1]!orders[[#This Row],[Total Sales]]*(1-[1]!orders[[#This Row],[Discount]])</f>
        <v>10.387</v>
      </c>
      <c r="Q442" s="4"/>
      <c r="R442" s="4">
        <f>[1]!orders[[#This Row],[Profit]]/[1]!orders[[#This Row],[Quantity]]</f>
        <v>3.6659999999999986</v>
      </c>
      <c r="S442" s="4">
        <v>188.1404</v>
      </c>
    </row>
    <row r="443" spans="1:19" x14ac:dyDescent="0.25">
      <c r="A443" s="11">
        <v>442</v>
      </c>
      <c r="B443" s="11" t="s">
        <v>3308</v>
      </c>
      <c r="C443" s="12">
        <v>42618</v>
      </c>
      <c r="D443" s="12">
        <v>42620</v>
      </c>
      <c r="E443" s="11">
        <f>+ORDER!$D443-ORDER!$C443</f>
        <v>2</v>
      </c>
      <c r="F443" s="11" t="str">
        <f>_xlfn.XLOOKUP(Table7[[#This Row],[Order ID]],B:B,[1]formulas!$B:$B)</f>
        <v>DB-12910</v>
      </c>
      <c r="G443" s="2" t="s">
        <v>19</v>
      </c>
      <c r="H443" s="2" t="s">
        <v>312</v>
      </c>
      <c r="I443" s="2" t="s">
        <v>21</v>
      </c>
      <c r="J443" s="2" t="s">
        <v>135</v>
      </c>
      <c r="K443" s="4">
        <f>[1]!orders[[#This Row],[Sales]]-[1]!orders[[#This Row],[Profit per unit]]</f>
        <v>187.14240000000001</v>
      </c>
      <c r="L443" s="4">
        <v>1554.9360000000001</v>
      </c>
      <c r="M443" s="4">
        <v>3</v>
      </c>
      <c r="N443" s="19">
        <v>4664.8080000000009</v>
      </c>
      <c r="O443" s="4">
        <v>0.2</v>
      </c>
      <c r="P443" s="4">
        <f>[1]!orders[[#This Row],[Total Sales]]*(1-[1]!orders[[#This Row],[Discount]])</f>
        <v>497.09699999999992</v>
      </c>
      <c r="Q443" s="4"/>
      <c r="R443" s="4">
        <f>[1]!orders[[#This Row],[Profit]]/[1]!orders[[#This Row],[Quantity]]</f>
        <v>7.7976000000000028</v>
      </c>
      <c r="S443" s="4">
        <v>77.746800000000007</v>
      </c>
    </row>
    <row r="444" spans="1:19" x14ac:dyDescent="0.25">
      <c r="A444" s="9">
        <v>443</v>
      </c>
      <c r="B444" s="9" t="s">
        <v>3308</v>
      </c>
      <c r="C444" s="10">
        <v>42618</v>
      </c>
      <c r="D444" s="10">
        <v>42620</v>
      </c>
      <c r="E444" s="9">
        <f>+ORDER!$D444-ORDER!$C444</f>
        <v>2</v>
      </c>
      <c r="F444" s="9" t="str">
        <f>_xlfn.XLOOKUP(Table7[[#This Row],[Order ID]],B:B,[1]formulas!$B:$B)</f>
        <v>DB-12910</v>
      </c>
      <c r="G444" s="2" t="s">
        <v>19</v>
      </c>
      <c r="H444" s="2" t="s">
        <v>343</v>
      </c>
      <c r="I444" s="2" t="s">
        <v>25</v>
      </c>
      <c r="J444" s="2" t="s">
        <v>49</v>
      </c>
      <c r="K444" s="4">
        <f>[1]!orders[[#This Row],[Sales]]-[1]!orders[[#This Row],[Profit per unit]]</f>
        <v>64.091499999999996</v>
      </c>
      <c r="L444" s="4">
        <v>666.4</v>
      </c>
      <c r="M444" s="4">
        <v>7</v>
      </c>
      <c r="N444" s="19">
        <v>4664.8</v>
      </c>
      <c r="O444" s="4">
        <v>0.2</v>
      </c>
      <c r="P444" s="4">
        <f>[1]!orders[[#This Row],[Total Sales]]*(1-[1]!orders[[#This Row],[Discount]])</f>
        <v>180.92249999999996</v>
      </c>
      <c r="Q444" s="4">
        <v>4.7599999999999909</v>
      </c>
      <c r="R444" s="4"/>
      <c r="S444" s="4"/>
    </row>
    <row r="445" spans="1:19" x14ac:dyDescent="0.25">
      <c r="A445" s="11">
        <v>444</v>
      </c>
      <c r="B445" s="11" t="s">
        <v>3308</v>
      </c>
      <c r="C445" s="12">
        <v>42618</v>
      </c>
      <c r="D445" s="12">
        <v>42620</v>
      </c>
      <c r="E445" s="11">
        <f>+ORDER!$D445-ORDER!$C445</f>
        <v>2</v>
      </c>
      <c r="F445" s="11" t="str">
        <f>_xlfn.XLOOKUP(Table7[[#This Row],[Order ID]],B:B,[1]formulas!$B:$B)</f>
        <v>DB-12910</v>
      </c>
      <c r="G445" s="2" t="s">
        <v>19</v>
      </c>
      <c r="H445" s="2" t="s">
        <v>604</v>
      </c>
      <c r="I445" s="2" t="s">
        <v>25</v>
      </c>
      <c r="J445" s="2" t="s">
        <v>35</v>
      </c>
      <c r="K445" s="4">
        <f>[1]!orders[[#This Row],[Sales]]-[1]!orders[[#This Row],[Profit per unit]]</f>
        <v>80.8536</v>
      </c>
      <c r="L445" s="4">
        <v>666.34400000000005</v>
      </c>
      <c r="M445" s="4">
        <v>7</v>
      </c>
      <c r="N445" s="19">
        <v>4664.4080000000004</v>
      </c>
      <c r="O445" s="4">
        <v>0.2</v>
      </c>
      <c r="P445" s="4">
        <f>[1]!orders[[#This Row],[Total Sales]]*(1-[1]!orders[[#This Row],[Discount]])</f>
        <v>310.62399999999997</v>
      </c>
      <c r="Q445" s="4"/>
      <c r="R445" s="4">
        <f>[1]!orders[[#This Row],[Profit]]/[1]!orders[[#This Row],[Quantity]]</f>
        <v>10.506399999999999</v>
      </c>
      <c r="S445" s="4">
        <v>66.634399999999971</v>
      </c>
    </row>
    <row r="446" spans="1:19" x14ac:dyDescent="0.25">
      <c r="A446" s="9">
        <v>445</v>
      </c>
      <c r="B446" s="9" t="s">
        <v>3308</v>
      </c>
      <c r="C446" s="10">
        <v>42618</v>
      </c>
      <c r="D446" s="10">
        <v>42620</v>
      </c>
      <c r="E446" s="9">
        <f>+ORDER!$D446-ORDER!$C446</f>
        <v>2</v>
      </c>
      <c r="F446" s="9" t="str">
        <f>_xlfn.XLOOKUP(Table7[[#This Row],[Order ID]],B:B,[1]formulas!$B:$B)</f>
        <v>DB-12910</v>
      </c>
      <c r="G446" s="2" t="s">
        <v>71</v>
      </c>
      <c r="H446" s="2" t="s">
        <v>735</v>
      </c>
      <c r="I446" s="2" t="s">
        <v>40</v>
      </c>
      <c r="J446" s="2" t="s">
        <v>60</v>
      </c>
      <c r="K446" s="4">
        <f>[1]!orders[[#This Row],[Sales]]-[1]!orders[[#This Row],[Profit per unit]]</f>
        <v>233.22239999999999</v>
      </c>
      <c r="L446" s="4">
        <v>582.33600000000001</v>
      </c>
      <c r="M446" s="4">
        <v>8</v>
      </c>
      <c r="N446" s="19">
        <v>4658.6880000000001</v>
      </c>
      <c r="O446" s="4">
        <v>0.2</v>
      </c>
      <c r="P446" s="4">
        <f>[1]!orders[[#This Row],[Total Sales]]*(1-[1]!orders[[#This Row],[Discount]])</f>
        <v>619.49699999999996</v>
      </c>
      <c r="Q446" s="4">
        <v>3.6395999999999731</v>
      </c>
      <c r="R446" s="4"/>
      <c r="S446" s="4"/>
    </row>
    <row r="447" spans="1:19" x14ac:dyDescent="0.25">
      <c r="A447" s="11">
        <v>446</v>
      </c>
      <c r="B447" s="11" t="s">
        <v>3308</v>
      </c>
      <c r="C447" s="12">
        <v>42618</v>
      </c>
      <c r="D447" s="12">
        <v>42620</v>
      </c>
      <c r="E447" s="11">
        <f>+ORDER!$D447-ORDER!$C447</f>
        <v>2</v>
      </c>
      <c r="F447" s="11" t="str">
        <f>_xlfn.XLOOKUP(Table7[[#This Row],[Order ID]],B:B,[1]formulas!$B:$B)</f>
        <v>DB-12910</v>
      </c>
      <c r="G447" s="2" t="s">
        <v>33</v>
      </c>
      <c r="H447" s="2" t="s">
        <v>737</v>
      </c>
      <c r="I447" s="2" t="s">
        <v>21</v>
      </c>
      <c r="J447" s="2" t="s">
        <v>135</v>
      </c>
      <c r="K447" s="4">
        <f>[1]!orders[[#This Row],[Sales]]-[1]!orders[[#This Row],[Profit per unit]]</f>
        <v>20.538</v>
      </c>
      <c r="L447" s="4">
        <v>423.28</v>
      </c>
      <c r="M447" s="4">
        <v>11</v>
      </c>
      <c r="N447" s="19">
        <v>4656.08</v>
      </c>
      <c r="O447" s="4">
        <v>0.15</v>
      </c>
      <c r="P447" s="4">
        <f>[1]!orders[[#This Row],[Total Sales]]*(1-[1]!orders[[#This Row],[Discount]])</f>
        <v>131.19749999999999</v>
      </c>
      <c r="Q447" s="4"/>
      <c r="R447" s="4">
        <f>[1]!orders[[#This Row],[Profit]]/[1]!orders[[#This Row],[Quantity]]</f>
        <v>1.512</v>
      </c>
      <c r="S447" s="4">
        <v>110.05279999999999</v>
      </c>
    </row>
    <row r="448" spans="1:19" x14ac:dyDescent="0.25">
      <c r="A448" s="9">
        <v>447</v>
      </c>
      <c r="B448" s="9" t="s">
        <v>6880</v>
      </c>
      <c r="C448" s="10">
        <v>42814</v>
      </c>
      <c r="D448" s="10">
        <v>42819</v>
      </c>
      <c r="E448" s="9">
        <f>+ORDER!$D448-ORDER!$C448</f>
        <v>5</v>
      </c>
      <c r="F448" s="9" t="str">
        <f>_xlfn.XLOOKUP(Table7[[#This Row],[Order ID]],B:B,[1]formulas!$B:$B)</f>
        <v>Dp-13240</v>
      </c>
      <c r="G448" s="2" t="s">
        <v>19</v>
      </c>
      <c r="H448" s="2" t="s">
        <v>162</v>
      </c>
      <c r="I448" s="2" t="s">
        <v>25</v>
      </c>
      <c r="J448" s="2" t="s">
        <v>29</v>
      </c>
      <c r="K448" s="4">
        <f>[1]!orders[[#This Row],[Sales]]-[1]!orders[[#This Row],[Profit per unit]]</f>
        <v>1.5423000000000002</v>
      </c>
      <c r="L448" s="4">
        <v>2321.9</v>
      </c>
      <c r="M448" s="4">
        <v>2</v>
      </c>
      <c r="N448" s="19">
        <v>4643.8</v>
      </c>
      <c r="O448" s="4">
        <v>0.15</v>
      </c>
      <c r="P448" s="4">
        <f>[1]!orders[[#This Row],[Total Sales]]*(1-[1]!orders[[#This Row],[Discount]])</f>
        <v>2.4735</v>
      </c>
      <c r="Q448" s="4"/>
      <c r="R448" s="4">
        <f>[1]!orders[[#This Row],[Profit]]/[1]!orders[[#This Row],[Quantity]]</f>
        <v>1.3676999999999999</v>
      </c>
      <c r="S448" s="4">
        <v>1114.5119999999999</v>
      </c>
    </row>
    <row r="449" spans="1:19" x14ac:dyDescent="0.25">
      <c r="A449" s="11">
        <v>448</v>
      </c>
      <c r="B449" s="11" t="s">
        <v>1760</v>
      </c>
      <c r="C449" s="12">
        <v>42461</v>
      </c>
      <c r="D449" s="12">
        <v>42463</v>
      </c>
      <c r="E449" s="11">
        <f>+ORDER!$D449-ORDER!$C449</f>
        <v>2</v>
      </c>
      <c r="F449" s="11" t="str">
        <f>_xlfn.XLOOKUP(Table7[[#This Row],[Order ID]],B:B,[1]formulas!$B:$B)</f>
        <v>AH-10210</v>
      </c>
      <c r="G449" s="2" t="s">
        <v>37</v>
      </c>
      <c r="H449" s="2" t="s">
        <v>740</v>
      </c>
      <c r="I449" s="2" t="s">
        <v>25</v>
      </c>
      <c r="J449" s="2" t="s">
        <v>35</v>
      </c>
      <c r="K449" s="4">
        <f>[1]!orders[[#This Row],[Sales]]-[1]!orders[[#This Row],[Profit per unit]]</f>
        <v>54.361599999999996</v>
      </c>
      <c r="L449" s="4">
        <v>773.94</v>
      </c>
      <c r="M449" s="4">
        <v>6</v>
      </c>
      <c r="N449" s="19">
        <v>4643.6400000000003</v>
      </c>
      <c r="O449" s="4">
        <v>0.15</v>
      </c>
      <c r="P449" s="4">
        <f>[1]!orders[[#This Row],[Total Sales]]*(1-[1]!orders[[#This Row],[Discount]])</f>
        <v>151.77600000000001</v>
      </c>
      <c r="Q449" s="4"/>
      <c r="R449" s="4">
        <f>[1]!orders[[#This Row],[Profit]]/[1]!orders[[#This Row],[Quantity]]</f>
        <v>5.1584000000000003</v>
      </c>
      <c r="S449" s="4">
        <v>224.4426</v>
      </c>
    </row>
    <row r="450" spans="1:19" x14ac:dyDescent="0.25">
      <c r="A450" s="9">
        <v>449</v>
      </c>
      <c r="B450" s="9" t="s">
        <v>1760</v>
      </c>
      <c r="C450" s="10">
        <v>42461</v>
      </c>
      <c r="D450" s="10">
        <v>42463</v>
      </c>
      <c r="E450" s="9">
        <f>+ORDER!$D450-ORDER!$C450</f>
        <v>2</v>
      </c>
      <c r="F450" s="9" t="str">
        <f>_xlfn.XLOOKUP(Table7[[#This Row],[Order ID]],B:B,[1]formulas!$B:$B)</f>
        <v>AH-10210</v>
      </c>
      <c r="G450" s="2" t="s">
        <v>19</v>
      </c>
      <c r="H450" s="2" t="s">
        <v>473</v>
      </c>
      <c r="I450" s="2" t="s">
        <v>21</v>
      </c>
      <c r="J450" s="2" t="s">
        <v>98</v>
      </c>
      <c r="K450" s="4">
        <f>[1]!orders[[#This Row],[Sales]]-[1]!orders[[#This Row],[Profit per unit]]</f>
        <v>158.7012</v>
      </c>
      <c r="L450" s="4">
        <v>1158.1199999999999</v>
      </c>
      <c r="M450" s="4">
        <v>4</v>
      </c>
      <c r="N450" s="19">
        <v>4632.4799999999996</v>
      </c>
      <c r="O450" s="4">
        <v>0.15</v>
      </c>
      <c r="P450" s="4">
        <f>[1]!orders[[#This Row],[Total Sales]]*(1-[1]!orders[[#This Row],[Discount]])</f>
        <v>412.947</v>
      </c>
      <c r="Q450" s="4"/>
      <c r="R450" s="4">
        <f>[1]!orders[[#This Row],[Profit]]/[1]!orders[[#This Row],[Quantity]]</f>
        <v>3.2387999999999977</v>
      </c>
      <c r="S450" s="4">
        <v>335.85479999999984</v>
      </c>
    </row>
    <row r="451" spans="1:19" x14ac:dyDescent="0.25">
      <c r="A451" s="11">
        <v>450</v>
      </c>
      <c r="B451" s="11" t="s">
        <v>1760</v>
      </c>
      <c r="C451" s="12">
        <v>42461</v>
      </c>
      <c r="D451" s="12">
        <v>42463</v>
      </c>
      <c r="E451" s="11">
        <f>+ORDER!$D451-ORDER!$C451</f>
        <v>2</v>
      </c>
      <c r="F451" s="11" t="str">
        <f>_xlfn.XLOOKUP(Table7[[#This Row],[Order ID]],B:B,[1]formulas!$B:$B)</f>
        <v>AH-10210</v>
      </c>
      <c r="G451" s="2" t="s">
        <v>19</v>
      </c>
      <c r="H451" s="2" t="s">
        <v>715</v>
      </c>
      <c r="I451" s="2" t="s">
        <v>25</v>
      </c>
      <c r="J451" s="2" t="s">
        <v>35</v>
      </c>
      <c r="K451" s="4">
        <f>[1]!orders[[#This Row],[Sales]]-[1]!orders[[#This Row],[Profit per unit]]</f>
        <v>252.00540000000001</v>
      </c>
      <c r="L451" s="4">
        <v>657.93</v>
      </c>
      <c r="M451" s="4">
        <v>7</v>
      </c>
      <c r="N451" s="19">
        <v>4605.5099999999993</v>
      </c>
      <c r="O451" s="4">
        <v>0.15</v>
      </c>
      <c r="P451" s="4">
        <f>[1]!orders[[#This Row],[Total Sales]]*(1-[1]!orders[[#This Row],[Discount]])</f>
        <v>1345.788</v>
      </c>
      <c r="Q451" s="4"/>
      <c r="R451" s="4">
        <f>[1]!orders[[#This Row],[Profit]]/[1]!orders[[#This Row],[Quantity]]</f>
        <v>11.874600000000001</v>
      </c>
      <c r="S451" s="4">
        <v>184.22039999999998</v>
      </c>
    </row>
    <row r="452" spans="1:19" x14ac:dyDescent="0.25">
      <c r="A452" s="9">
        <v>451</v>
      </c>
      <c r="B452" s="9" t="s">
        <v>1760</v>
      </c>
      <c r="C452" s="10">
        <v>42461</v>
      </c>
      <c r="D452" s="10">
        <v>42463</v>
      </c>
      <c r="E452" s="9">
        <f>+ORDER!$D452-ORDER!$C452</f>
        <v>2</v>
      </c>
      <c r="F452" s="9" t="str">
        <f>_xlfn.XLOOKUP(Table7[[#This Row],[Order ID]],B:B,[1]formulas!$B:$B)</f>
        <v>AH-10210</v>
      </c>
      <c r="G452" s="2" t="s">
        <v>19</v>
      </c>
      <c r="H452" s="2" t="s">
        <v>743</v>
      </c>
      <c r="I452" s="2" t="s">
        <v>40</v>
      </c>
      <c r="J452" s="2" t="s">
        <v>41</v>
      </c>
      <c r="K452" s="4">
        <f>[1]!orders[[#This Row],[Sales]]-[1]!orders[[#This Row],[Profit per unit]]</f>
        <v>27.8384</v>
      </c>
      <c r="L452" s="4">
        <v>918.78499999999985</v>
      </c>
      <c r="M452" s="4">
        <v>5</v>
      </c>
      <c r="N452" s="19">
        <v>4593.9249999999993</v>
      </c>
      <c r="O452" s="4">
        <v>0.3</v>
      </c>
      <c r="P452" s="4">
        <f>[1]!orders[[#This Row],[Total Sales]]*(1-[1]!orders[[#This Row],[Discount]])</f>
        <v>77.72399999999999</v>
      </c>
      <c r="Q452" s="4">
        <v>23.625900000000001</v>
      </c>
      <c r="R452" s="4"/>
      <c r="S452" s="4"/>
    </row>
    <row r="453" spans="1:19" x14ac:dyDescent="0.25">
      <c r="A453" s="11">
        <v>452</v>
      </c>
      <c r="B453" s="11" t="s">
        <v>1760</v>
      </c>
      <c r="C453" s="12">
        <v>42461</v>
      </c>
      <c r="D453" s="12">
        <v>42463</v>
      </c>
      <c r="E453" s="11">
        <f>+ORDER!$D453-ORDER!$C453</f>
        <v>2</v>
      </c>
      <c r="F453" s="11" t="str">
        <f>_xlfn.XLOOKUP(Table7[[#This Row],[Order ID]],B:B,[1]formulas!$B:$B)</f>
        <v>AH-10210</v>
      </c>
      <c r="G453" s="2" t="s">
        <v>33</v>
      </c>
      <c r="H453" s="2" t="s">
        <v>425</v>
      </c>
      <c r="I453" s="2" t="s">
        <v>40</v>
      </c>
      <c r="J453" s="2" t="s">
        <v>41</v>
      </c>
      <c r="K453" s="4">
        <f>[1]!orders[[#This Row],[Sales]]-[1]!orders[[#This Row],[Profit per unit]]</f>
        <v>8.8887999999999998</v>
      </c>
      <c r="L453" s="4">
        <v>764.6880000000001</v>
      </c>
      <c r="M453" s="4">
        <v>6</v>
      </c>
      <c r="N453" s="19">
        <v>4588.1280000000006</v>
      </c>
      <c r="O453" s="4">
        <v>0.2</v>
      </c>
      <c r="P453" s="4">
        <f>[1]!orders[[#This Row],[Total Sales]]*(1-[1]!orders[[#This Row],[Discount]])</f>
        <v>25.091999999999999</v>
      </c>
      <c r="Q453" s="4"/>
      <c r="R453" s="4">
        <f>[1]!orders[[#This Row],[Profit]]/[1]!orders[[#This Row],[Quantity]]</f>
        <v>0.9511999999999996</v>
      </c>
      <c r="S453" s="4">
        <v>95.585999999999899</v>
      </c>
    </row>
    <row r="454" spans="1:19" x14ac:dyDescent="0.25">
      <c r="A454" s="9">
        <v>453</v>
      </c>
      <c r="B454" s="9" t="s">
        <v>1760</v>
      </c>
      <c r="C454" s="10">
        <v>42461</v>
      </c>
      <c r="D454" s="10">
        <v>42463</v>
      </c>
      <c r="E454" s="9">
        <f>+ORDER!$D454-ORDER!$C454</f>
        <v>2</v>
      </c>
      <c r="F454" s="9" t="str">
        <f>_xlfn.XLOOKUP(Table7[[#This Row],[Order ID]],B:B,[1]formulas!$B:$B)</f>
        <v>AH-10210</v>
      </c>
      <c r="G454" s="2" t="s">
        <v>19</v>
      </c>
      <c r="H454" s="2" t="s">
        <v>316</v>
      </c>
      <c r="I454" s="2" t="s">
        <v>25</v>
      </c>
      <c r="J454" s="2" t="s">
        <v>35</v>
      </c>
      <c r="K454" s="4">
        <f>[1]!orders[[#This Row],[Sales]]-[1]!orders[[#This Row],[Profit per unit]]</f>
        <v>32.837199999999996</v>
      </c>
      <c r="L454" s="4">
        <v>1145.6000000000001</v>
      </c>
      <c r="M454" s="4">
        <v>4</v>
      </c>
      <c r="N454" s="19">
        <v>4582.4000000000005</v>
      </c>
      <c r="O454" s="4">
        <v>0.2</v>
      </c>
      <c r="P454" s="4">
        <f>[1]!orders[[#This Row],[Total Sales]]*(1-[1]!orders[[#This Row],[Discount]])</f>
        <v>119.40799999999999</v>
      </c>
      <c r="Q454" s="4"/>
      <c r="R454" s="4">
        <f>[1]!orders[[#This Row],[Profit]]/[1]!orders[[#This Row],[Quantity]]</f>
        <v>2.2827999999999999</v>
      </c>
      <c r="S454" s="4">
        <v>100.24000000000007</v>
      </c>
    </row>
    <row r="455" spans="1:19" x14ac:dyDescent="0.25">
      <c r="A455" s="11">
        <v>454</v>
      </c>
      <c r="B455" s="11" t="s">
        <v>1963</v>
      </c>
      <c r="C455" s="12">
        <v>43028</v>
      </c>
      <c r="D455" s="12">
        <v>43032</v>
      </c>
      <c r="E455" s="11">
        <f>+ORDER!$D455-ORDER!$C455</f>
        <v>4</v>
      </c>
      <c r="F455" s="11" t="str">
        <f>_xlfn.XLOOKUP(Table7[[#This Row],[Order ID]],B:B,[1]formulas!$B:$B)</f>
        <v>SB-20290</v>
      </c>
      <c r="G455" s="2" t="s">
        <v>37</v>
      </c>
      <c r="H455" s="2" t="s">
        <v>746</v>
      </c>
      <c r="I455" s="2" t="s">
        <v>25</v>
      </c>
      <c r="J455" s="2" t="s">
        <v>29</v>
      </c>
      <c r="K455" s="4">
        <f>[1]!orders[[#This Row],[Sales]]-[1]!orders[[#This Row],[Profit per unit]]</f>
        <v>322.2792</v>
      </c>
      <c r="L455" s="4">
        <v>652.99500000000012</v>
      </c>
      <c r="M455" s="4">
        <v>7</v>
      </c>
      <c r="N455" s="19">
        <v>4570.9650000000011</v>
      </c>
      <c r="O455" s="4">
        <v>0.7</v>
      </c>
      <c r="P455" s="4">
        <f>[1]!orders[[#This Row],[Total Sales]]*(1-[1]!orders[[#This Row],[Discount]])</f>
        <v>341.23679999999996</v>
      </c>
      <c r="Q455" s="4">
        <v>133.70849999999996</v>
      </c>
      <c r="R455" s="4"/>
      <c r="S455" s="4"/>
    </row>
    <row r="456" spans="1:19" x14ac:dyDescent="0.25">
      <c r="A456" s="9">
        <v>455</v>
      </c>
      <c r="B456" s="9" t="s">
        <v>1963</v>
      </c>
      <c r="C456" s="10">
        <v>43028</v>
      </c>
      <c r="D456" s="10">
        <v>43032</v>
      </c>
      <c r="E456" s="9">
        <f>+ORDER!$D456-ORDER!$C456</f>
        <v>4</v>
      </c>
      <c r="F456" s="9" t="str">
        <f>_xlfn.XLOOKUP(Table7[[#This Row],[Order ID]],B:B,[1]formulas!$B:$B)</f>
        <v>SB-20290</v>
      </c>
      <c r="G456" s="2" t="s">
        <v>19</v>
      </c>
      <c r="H456" s="2" t="s">
        <v>295</v>
      </c>
      <c r="I456" s="2" t="s">
        <v>40</v>
      </c>
      <c r="J456" s="2" t="s">
        <v>57</v>
      </c>
      <c r="K456" s="4">
        <f>[1]!orders[[#This Row],[Sales]]-[1]!orders[[#This Row],[Profit per unit]]</f>
        <v>632.13760000000002</v>
      </c>
      <c r="L456" s="4">
        <v>913.43000000000006</v>
      </c>
      <c r="M456" s="4">
        <v>5</v>
      </c>
      <c r="N456" s="19">
        <v>4567.1500000000005</v>
      </c>
      <c r="O456" s="4">
        <v>0.3</v>
      </c>
      <c r="P456" s="4">
        <f>[1]!orders[[#This Row],[Total Sales]]*(1-[1]!orders[[#This Row],[Discount]])</f>
        <v>1064.6528000000001</v>
      </c>
      <c r="Q456" s="4">
        <v>10.439200000000028</v>
      </c>
      <c r="R456" s="4"/>
      <c r="S456" s="4"/>
    </row>
    <row r="457" spans="1:19" x14ac:dyDescent="0.25">
      <c r="A457" s="11">
        <v>456</v>
      </c>
      <c r="B457" s="11" t="s">
        <v>4539</v>
      </c>
      <c r="C457" s="12">
        <v>42717</v>
      </c>
      <c r="D457" s="12">
        <v>42721</v>
      </c>
      <c r="E457" s="11">
        <f>+ORDER!$D457-ORDER!$C457</f>
        <v>4</v>
      </c>
      <c r="F457" s="11" t="str">
        <f>_xlfn.XLOOKUP(Table7[[#This Row],[Order ID]],B:B,[1]formulas!$B:$B)</f>
        <v>TS-21655</v>
      </c>
      <c r="G457" s="2" t="s">
        <v>33</v>
      </c>
      <c r="H457" s="2" t="s">
        <v>120</v>
      </c>
      <c r="I457" s="2" t="s">
        <v>40</v>
      </c>
      <c r="J457" s="2" t="s">
        <v>41</v>
      </c>
      <c r="K457" s="4">
        <f>[1]!orders[[#This Row],[Sales]]-[1]!orders[[#This Row],[Profit per unit]]</f>
        <v>57.651700000000005</v>
      </c>
      <c r="L457" s="4">
        <v>913.43000000000006</v>
      </c>
      <c r="M457" s="4">
        <v>5</v>
      </c>
      <c r="N457" s="19">
        <v>4567.1500000000005</v>
      </c>
      <c r="O457" s="4">
        <v>0.3</v>
      </c>
      <c r="P457" s="4">
        <f>[1]!orders[[#This Row],[Total Sales]]*(1-[1]!orders[[#This Row],[Discount]])</f>
        <v>217.19200000000001</v>
      </c>
      <c r="Q457" s="4">
        <v>33.927400000000034</v>
      </c>
      <c r="R457" s="4"/>
      <c r="S457" s="4"/>
    </row>
    <row r="458" spans="1:19" x14ac:dyDescent="0.25">
      <c r="A458" s="9">
        <v>457</v>
      </c>
      <c r="B458" s="9" t="s">
        <v>4515</v>
      </c>
      <c r="C458" s="10">
        <v>41682</v>
      </c>
      <c r="D458" s="10">
        <v>41688</v>
      </c>
      <c r="E458" s="9">
        <f>+ORDER!$D458-ORDER!$C458</f>
        <v>6</v>
      </c>
      <c r="F458" s="9" t="str">
        <f>_xlfn.XLOOKUP(Table7[[#This Row],[Order ID]],B:B,[1]formulas!$B:$B)</f>
        <v>CA-12265</v>
      </c>
      <c r="G458" s="2" t="s">
        <v>19</v>
      </c>
      <c r="H458" s="2" t="s">
        <v>750</v>
      </c>
      <c r="I458" s="2" t="s">
        <v>40</v>
      </c>
      <c r="J458" s="2" t="s">
        <v>41</v>
      </c>
      <c r="K458" s="4">
        <f>[1]!orders[[#This Row],[Sales]]-[1]!orders[[#This Row],[Profit per unit]]</f>
        <v>141.71500000000003</v>
      </c>
      <c r="L458" s="4">
        <v>912.75</v>
      </c>
      <c r="M458" s="4">
        <v>5</v>
      </c>
      <c r="N458" s="19">
        <v>4563.75</v>
      </c>
      <c r="O458" s="4">
        <v>0.15</v>
      </c>
      <c r="P458" s="4">
        <f>[1]!orders[[#This Row],[Total Sales]]*(1-[1]!orders[[#This Row],[Discount]])</f>
        <v>207.30880000000002</v>
      </c>
      <c r="Q458" s="4"/>
      <c r="R458" s="4">
        <f>[1]!orders[[#This Row],[Profit]]/[1]!orders[[#This Row],[Quantity]]</f>
        <v>-12.147000000000009</v>
      </c>
      <c r="S458" s="4">
        <v>118.65750000000006</v>
      </c>
    </row>
    <row r="459" spans="1:19" x14ac:dyDescent="0.25">
      <c r="A459" s="11">
        <v>458</v>
      </c>
      <c r="B459" s="11" t="s">
        <v>1382</v>
      </c>
      <c r="C459" s="12">
        <v>42639</v>
      </c>
      <c r="D459" s="12">
        <v>42644</v>
      </c>
      <c r="E459" s="11">
        <f>+ORDER!$D459-ORDER!$C459</f>
        <v>5</v>
      </c>
      <c r="F459" s="11" t="str">
        <f>_xlfn.XLOOKUP(Table7[[#This Row],[Order ID]],B:B,[1]formulas!$B:$B)</f>
        <v>KH-16330</v>
      </c>
      <c r="G459" s="2" t="s">
        <v>33</v>
      </c>
      <c r="H459" s="2" t="s">
        <v>488</v>
      </c>
      <c r="I459" s="2" t="s">
        <v>40</v>
      </c>
      <c r="J459" s="2" t="s">
        <v>60</v>
      </c>
      <c r="K459" s="4">
        <f>[1]!orders[[#This Row],[Sales]]-[1]!orders[[#This Row],[Profit per unit]]</f>
        <v>779.59620000000007</v>
      </c>
      <c r="L459" s="4">
        <v>760.11599999999987</v>
      </c>
      <c r="M459" s="4">
        <v>6</v>
      </c>
      <c r="N459" s="19">
        <v>4560.695999999999</v>
      </c>
      <c r="O459" s="4">
        <v>0.3</v>
      </c>
      <c r="P459" s="4">
        <f>[1]!orders[[#This Row],[Total Sales]]*(1-[1]!orders[[#This Row],[Discount]])</f>
        <v>1569.8717999999999</v>
      </c>
      <c r="Q459" s="4">
        <v>7.2391999999999825</v>
      </c>
      <c r="R459" s="4"/>
      <c r="S459" s="4"/>
    </row>
    <row r="460" spans="1:19" x14ac:dyDescent="0.25">
      <c r="A460" s="9">
        <v>459</v>
      </c>
      <c r="B460" s="9" t="s">
        <v>1382</v>
      </c>
      <c r="C460" s="10">
        <v>42639</v>
      </c>
      <c r="D460" s="10">
        <v>42644</v>
      </c>
      <c r="E460" s="9">
        <f>+ORDER!$D460-ORDER!$C460</f>
        <v>5</v>
      </c>
      <c r="F460" s="9" t="str">
        <f>_xlfn.XLOOKUP(Table7[[#This Row],[Order ID]],B:B,[1]formulas!$B:$B)</f>
        <v>KH-16330</v>
      </c>
      <c r="G460" s="2" t="s">
        <v>19</v>
      </c>
      <c r="H460" s="2" t="s">
        <v>480</v>
      </c>
      <c r="I460" s="2" t="s">
        <v>40</v>
      </c>
      <c r="J460" s="2" t="s">
        <v>60</v>
      </c>
      <c r="K460" s="4">
        <f>[1]!orders[[#This Row],[Sales]]-[1]!orders[[#This Row],[Profit per unit]]</f>
        <v>7.2540000000000013</v>
      </c>
      <c r="L460" s="4">
        <v>1139.92</v>
      </c>
      <c r="M460" s="4">
        <v>4</v>
      </c>
      <c r="N460" s="19">
        <v>4559.68</v>
      </c>
      <c r="O460" s="4">
        <v>0.15</v>
      </c>
      <c r="P460" s="4">
        <f>[1]!orders[[#This Row],[Total Sales]]*(1-[1]!orders[[#This Row],[Discount]])</f>
        <v>14.284800000000002</v>
      </c>
      <c r="Q460" s="4"/>
      <c r="R460" s="4">
        <f>[1]!orders[[#This Row],[Profit]]/[1]!orders[[#This Row],[Quantity]]</f>
        <v>1.6739999999999999</v>
      </c>
      <c r="S460" s="4">
        <v>284.98</v>
      </c>
    </row>
    <row r="461" spans="1:19" x14ac:dyDescent="0.25">
      <c r="A461" s="11">
        <v>460</v>
      </c>
      <c r="B461" s="11" t="s">
        <v>2467</v>
      </c>
      <c r="C461" s="12">
        <v>42353</v>
      </c>
      <c r="D461" s="12">
        <v>42360</v>
      </c>
      <c r="E461" s="11">
        <f>+ORDER!$D461-ORDER!$C461</f>
        <v>7</v>
      </c>
      <c r="F461" s="11" t="str">
        <f>_xlfn.XLOOKUP(Table7[[#This Row],[Order ID]],B:B,[1]formulas!$B:$B)</f>
        <v>GM-14455</v>
      </c>
      <c r="G461" s="2" t="s">
        <v>33</v>
      </c>
      <c r="H461" s="2" t="s">
        <v>754</v>
      </c>
      <c r="I461" s="2" t="s">
        <v>25</v>
      </c>
      <c r="J461" s="2" t="s">
        <v>35</v>
      </c>
      <c r="K461" s="4">
        <f>[1]!orders[[#This Row],[Sales]]-[1]!orders[[#This Row],[Profit per unit]]</f>
        <v>94.826999999999998</v>
      </c>
      <c r="L461" s="4">
        <v>758.35200000000009</v>
      </c>
      <c r="M461" s="4">
        <v>6</v>
      </c>
      <c r="N461" s="19">
        <v>4550.112000000001</v>
      </c>
      <c r="O461" s="4">
        <v>0.2</v>
      </c>
      <c r="P461" s="4">
        <f>[1]!orders[[#This Row],[Total Sales]]*(1-[1]!orders[[#This Row],[Discount]])</f>
        <v>353.32799999999997</v>
      </c>
      <c r="Q461" s="4"/>
      <c r="R461" s="4">
        <f>[1]!orders[[#This Row],[Profit]]/[1]!orders[[#This Row],[Quantity]]</f>
        <v>9.093</v>
      </c>
      <c r="S461" s="4">
        <v>265.42320000000001</v>
      </c>
    </row>
    <row r="462" spans="1:19" x14ac:dyDescent="0.25">
      <c r="A462" s="9">
        <v>461</v>
      </c>
      <c r="B462" s="9" t="s">
        <v>2467</v>
      </c>
      <c r="C462" s="10">
        <v>42353</v>
      </c>
      <c r="D462" s="10">
        <v>42360</v>
      </c>
      <c r="E462" s="9">
        <f>+ORDER!$D462-ORDER!$C462</f>
        <v>7</v>
      </c>
      <c r="F462" s="9" t="str">
        <f>_xlfn.XLOOKUP(Table7[[#This Row],[Order ID]],B:B,[1]formulas!$B:$B)</f>
        <v>GM-14455</v>
      </c>
      <c r="G462" s="2" t="s">
        <v>19</v>
      </c>
      <c r="H462" s="2" t="s">
        <v>280</v>
      </c>
      <c r="I462" s="2" t="s">
        <v>40</v>
      </c>
      <c r="J462" s="2" t="s">
        <v>60</v>
      </c>
      <c r="K462" s="4">
        <f>[1]!orders[[#This Row],[Sales]]-[1]!orders[[#This Row],[Profit per unit]]</f>
        <v>135.50944999999999</v>
      </c>
      <c r="L462" s="4">
        <v>906.68000000000006</v>
      </c>
      <c r="M462" s="4">
        <v>5</v>
      </c>
      <c r="N462" s="19">
        <v>4533.4000000000005</v>
      </c>
      <c r="O462" s="4">
        <v>0.2</v>
      </c>
      <c r="P462" s="4">
        <f>[1]!orders[[#This Row],[Total Sales]]*(1-[1]!orders[[#This Row],[Discount]])</f>
        <v>782</v>
      </c>
      <c r="Q462" s="4"/>
      <c r="R462" s="4">
        <f>[1]!orders[[#This Row],[Profit]]/[1]!orders[[#This Row],[Quantity]]</f>
        <v>94.490550000000013</v>
      </c>
      <c r="S462" s="4">
        <v>68.001000000000033</v>
      </c>
    </row>
    <row r="463" spans="1:19" x14ac:dyDescent="0.25">
      <c r="A463" s="11">
        <v>462</v>
      </c>
      <c r="B463" s="11" t="s">
        <v>2467</v>
      </c>
      <c r="C463" s="12">
        <v>42353</v>
      </c>
      <c r="D463" s="12">
        <v>42360</v>
      </c>
      <c r="E463" s="11">
        <f>+ORDER!$D463-ORDER!$C463</f>
        <v>7</v>
      </c>
      <c r="F463" s="11" t="str">
        <f>_xlfn.XLOOKUP(Table7[[#This Row],[Order ID]],B:B,[1]formulas!$B:$B)</f>
        <v>GM-14455</v>
      </c>
      <c r="G463" s="2" t="s">
        <v>37</v>
      </c>
      <c r="H463" s="2" t="s">
        <v>757</v>
      </c>
      <c r="I463" s="2" t="s">
        <v>21</v>
      </c>
      <c r="J463" s="2" t="s">
        <v>98</v>
      </c>
      <c r="K463" s="4">
        <f>[1]!orders[[#This Row],[Sales]]-[1]!orders[[#This Row],[Profit per unit]]</f>
        <v>45.111800000000002</v>
      </c>
      <c r="L463" s="4">
        <v>904.9</v>
      </c>
      <c r="M463" s="4">
        <v>5</v>
      </c>
      <c r="N463" s="19">
        <v>4524.5</v>
      </c>
      <c r="O463" s="4">
        <v>0.15</v>
      </c>
      <c r="P463" s="4">
        <f>[1]!orders[[#This Row],[Total Sales]]*(1-[1]!orders[[#This Row],[Discount]])</f>
        <v>123.14879999999999</v>
      </c>
      <c r="Q463" s="4"/>
      <c r="R463" s="4">
        <f>[1]!orders[[#This Row],[Profit]]/[1]!orders[[#This Row],[Quantity]]</f>
        <v>6.2001999999999988</v>
      </c>
      <c r="S463" s="4">
        <v>253.37199999999996</v>
      </c>
    </row>
    <row r="464" spans="1:19" x14ac:dyDescent="0.25">
      <c r="A464" s="9">
        <v>463</v>
      </c>
      <c r="B464" s="9" t="s">
        <v>2469</v>
      </c>
      <c r="C464" s="10">
        <v>42482</v>
      </c>
      <c r="D464" s="10">
        <v>42489</v>
      </c>
      <c r="E464" s="9">
        <f>+ORDER!$D464-ORDER!$C464</f>
        <v>7</v>
      </c>
      <c r="F464" s="9" t="str">
        <f>_xlfn.XLOOKUP(Table7[[#This Row],[Order ID]],B:B,[1]formulas!$B:$B)</f>
        <v>DV-13465</v>
      </c>
      <c r="G464" s="2" t="s">
        <v>33</v>
      </c>
      <c r="H464" s="2" t="s">
        <v>759</v>
      </c>
      <c r="I464" s="2" t="s">
        <v>25</v>
      </c>
      <c r="J464" s="2" t="s">
        <v>49</v>
      </c>
      <c r="K464" s="4">
        <f>[1]!orders[[#This Row],[Sales]]-[1]!orders[[#This Row],[Profit per unit]]</f>
        <v>22.1464</v>
      </c>
      <c r="L464" s="4">
        <v>899.95</v>
      </c>
      <c r="M464" s="4">
        <v>5</v>
      </c>
      <c r="N464" s="19">
        <v>4499.75</v>
      </c>
      <c r="O464" s="4">
        <v>0.15</v>
      </c>
      <c r="P464" s="4">
        <f>[1]!orders[[#This Row],[Total Sales]]*(1-[1]!orders[[#This Row],[Discount]])</f>
        <v>94.240000000000009</v>
      </c>
      <c r="Q464" s="4"/>
      <c r="R464" s="4">
        <f>[1]!orders[[#This Row],[Profit]]/[1]!orders[[#This Row],[Quantity]]</f>
        <v>1.4136000000000002</v>
      </c>
      <c r="S464" s="4">
        <v>53.996999999999957</v>
      </c>
    </row>
    <row r="465" spans="1:19" x14ac:dyDescent="0.25">
      <c r="A465" s="11">
        <v>464</v>
      </c>
      <c r="B465" s="11" t="s">
        <v>2469</v>
      </c>
      <c r="C465" s="12">
        <v>42482</v>
      </c>
      <c r="D465" s="12">
        <v>42489</v>
      </c>
      <c r="E465" s="11">
        <f>+ORDER!$D465-ORDER!$C465</f>
        <v>7</v>
      </c>
      <c r="F465" s="11" t="str">
        <f>_xlfn.XLOOKUP(Table7[[#This Row],[Order ID]],B:B,[1]formulas!$B:$B)</f>
        <v>DV-13465</v>
      </c>
      <c r="G465" s="2" t="s">
        <v>37</v>
      </c>
      <c r="H465" s="2" t="s">
        <v>540</v>
      </c>
      <c r="I465" s="2" t="s">
        <v>40</v>
      </c>
      <c r="J465" s="2" t="s">
        <v>60</v>
      </c>
      <c r="K465" s="4">
        <f>[1]!orders[[#This Row],[Sales]]-[1]!orders[[#This Row],[Profit per unit]]</f>
        <v>433.62079999999997</v>
      </c>
      <c r="L465" s="4">
        <v>899.43</v>
      </c>
      <c r="M465" s="4">
        <v>5</v>
      </c>
      <c r="N465" s="19">
        <v>4497.1499999999996</v>
      </c>
      <c r="O465" s="4">
        <v>0.3</v>
      </c>
      <c r="P465" s="4">
        <f>[1]!orders[[#This Row],[Total Sales]]*(1-[1]!orders[[#This Row],[Discount]])</f>
        <v>782</v>
      </c>
      <c r="Q465" s="4">
        <v>2.5697999999999865</v>
      </c>
      <c r="R465" s="4"/>
      <c r="S465" s="4"/>
    </row>
    <row r="466" spans="1:19" x14ac:dyDescent="0.25">
      <c r="A466" s="9">
        <v>465</v>
      </c>
      <c r="B466" s="9" t="s">
        <v>2469</v>
      </c>
      <c r="C466" s="10">
        <v>42482</v>
      </c>
      <c r="D466" s="10">
        <v>42489</v>
      </c>
      <c r="E466" s="9">
        <f>+ORDER!$D466-ORDER!$C466</f>
        <v>7</v>
      </c>
      <c r="F466" s="9" t="str">
        <f>_xlfn.XLOOKUP(Table7[[#This Row],[Order ID]],B:B,[1]formulas!$B:$B)</f>
        <v>DV-13465</v>
      </c>
      <c r="G466" s="2" t="s">
        <v>37</v>
      </c>
      <c r="H466" s="2" t="s">
        <v>540</v>
      </c>
      <c r="I466" s="2" t="s">
        <v>40</v>
      </c>
      <c r="J466" s="2" t="s">
        <v>60</v>
      </c>
      <c r="K466" s="4">
        <f>[1]!orders[[#This Row],[Sales]]-[1]!orders[[#This Row],[Profit per unit]]</f>
        <v>32.662799999999997</v>
      </c>
      <c r="L466" s="4">
        <v>899.43</v>
      </c>
      <c r="M466" s="4">
        <v>5</v>
      </c>
      <c r="N466" s="19">
        <v>4497.1499999999996</v>
      </c>
      <c r="O466" s="4">
        <v>0.3</v>
      </c>
      <c r="P466" s="4">
        <f>[1]!orders[[#This Row],[Total Sales]]*(1-[1]!orders[[#This Row],[Discount]])</f>
        <v>42.727500000000006</v>
      </c>
      <c r="Q466" s="4">
        <v>2.5697999999999865</v>
      </c>
      <c r="R466" s="4"/>
      <c r="S466" s="4"/>
    </row>
    <row r="467" spans="1:19" x14ac:dyDescent="0.25">
      <c r="A467" s="11">
        <v>466</v>
      </c>
      <c r="B467" s="11" t="s">
        <v>2469</v>
      </c>
      <c r="C467" s="12">
        <v>42482</v>
      </c>
      <c r="D467" s="12">
        <v>42489</v>
      </c>
      <c r="E467" s="11">
        <f>+ORDER!$D467-ORDER!$C467</f>
        <v>7</v>
      </c>
      <c r="F467" s="11" t="str">
        <f>_xlfn.XLOOKUP(Table7[[#This Row],[Order ID]],B:B,[1]formulas!$B:$B)</f>
        <v>DV-13465</v>
      </c>
      <c r="G467" s="2" t="s">
        <v>19</v>
      </c>
      <c r="H467" s="2" t="s">
        <v>409</v>
      </c>
      <c r="I467" s="2" t="s">
        <v>21</v>
      </c>
      <c r="J467" s="2" t="s">
        <v>22</v>
      </c>
      <c r="K467" s="4">
        <f>[1]!orders[[#This Row],[Sales]]-[1]!orders[[#This Row],[Profit per unit]]</f>
        <v>202.75500000000002</v>
      </c>
      <c r="L467" s="4">
        <v>896.98999999999978</v>
      </c>
      <c r="M467" s="4">
        <v>5</v>
      </c>
      <c r="N467" s="19">
        <v>4484.9499999999989</v>
      </c>
      <c r="O467" s="4">
        <v>0.8</v>
      </c>
      <c r="P467" s="4">
        <f>[1]!orders[[#This Row],[Total Sales]]*(1-[1]!orders[[#This Row],[Discount]])</f>
        <v>296.60160000000002</v>
      </c>
      <c r="Q467" s="4">
        <v>296.00670000000014</v>
      </c>
      <c r="R467" s="4"/>
      <c r="S467" s="4"/>
    </row>
    <row r="468" spans="1:19" x14ac:dyDescent="0.25">
      <c r="A468" s="9">
        <v>467</v>
      </c>
      <c r="B468" s="9" t="s">
        <v>2469</v>
      </c>
      <c r="C468" s="10">
        <v>42482</v>
      </c>
      <c r="D468" s="10">
        <v>42489</v>
      </c>
      <c r="E468" s="9">
        <f>+ORDER!$D468-ORDER!$C468</f>
        <v>7</v>
      </c>
      <c r="F468" s="9" t="str">
        <f>_xlfn.XLOOKUP(Table7[[#This Row],[Order ID]],B:B,[1]formulas!$B:$B)</f>
        <v>DV-13465</v>
      </c>
      <c r="G468" s="2" t="s">
        <v>37</v>
      </c>
      <c r="H468" s="2" t="s">
        <v>764</v>
      </c>
      <c r="I468" s="2" t="s">
        <v>21</v>
      </c>
      <c r="J468" s="2" t="s">
        <v>22</v>
      </c>
      <c r="K468" s="4">
        <f>[1]!orders[[#This Row],[Sales]]-[1]!orders[[#This Row],[Profit per unit]]</f>
        <v>75.336800000000011</v>
      </c>
      <c r="L468" s="4">
        <v>895.92</v>
      </c>
      <c r="M468" s="4">
        <v>5</v>
      </c>
      <c r="N468" s="19">
        <v>4479.5999999999995</v>
      </c>
      <c r="O468" s="4">
        <v>0.2</v>
      </c>
      <c r="P468" s="4">
        <f>[1]!orders[[#This Row],[Total Sales]]*(1-[1]!orders[[#This Row],[Discount]])</f>
        <v>125.23520000000002</v>
      </c>
      <c r="Q468" s="4"/>
      <c r="R468" s="4">
        <f>[1]!orders[[#This Row],[Profit]]/[1]!orders[[#This Row],[Quantity]]</f>
        <v>2.9352</v>
      </c>
      <c r="S468" s="4">
        <v>302.37299999999993</v>
      </c>
    </row>
    <row r="469" spans="1:19" x14ac:dyDescent="0.25">
      <c r="A469" s="11">
        <v>468</v>
      </c>
      <c r="B469" s="11" t="s">
        <v>1612</v>
      </c>
      <c r="C469" s="12">
        <v>42021</v>
      </c>
      <c r="D469" s="12">
        <v>42028</v>
      </c>
      <c r="E469" s="11">
        <f>+ORDER!$D469-ORDER!$C469</f>
        <v>7</v>
      </c>
      <c r="F469" s="11" t="str">
        <f>_xlfn.XLOOKUP(Table7[[#This Row],[Order ID]],B:B,[1]formulas!$B:$B)</f>
        <v>RW-19630</v>
      </c>
      <c r="G469" s="2" t="s">
        <v>37</v>
      </c>
      <c r="H469" s="2" t="s">
        <v>764</v>
      </c>
      <c r="I469" s="2" t="s">
        <v>21</v>
      </c>
      <c r="J469" s="2" t="s">
        <v>22</v>
      </c>
      <c r="K469" s="4">
        <f>[1]!orders[[#This Row],[Sales]]-[1]!orders[[#This Row],[Profit per unit]]</f>
        <v>299.32420000000002</v>
      </c>
      <c r="L469" s="4">
        <v>895.92</v>
      </c>
      <c r="M469" s="4">
        <v>5</v>
      </c>
      <c r="N469" s="19">
        <v>4479.5999999999995</v>
      </c>
      <c r="O469" s="4">
        <v>0.2</v>
      </c>
      <c r="P469" s="4">
        <f>[1]!orders[[#This Row],[Total Sales]]*(1-[1]!orders[[#This Row],[Discount]])</f>
        <v>713.28320000000008</v>
      </c>
      <c r="Q469" s="4"/>
      <c r="R469" s="4">
        <f>[1]!orders[[#This Row],[Profit]]/[1]!orders[[#This Row],[Quantity]]</f>
        <v>-44.580199999999991</v>
      </c>
      <c r="S469" s="4">
        <v>302.37299999999993</v>
      </c>
    </row>
    <row r="470" spans="1:19" x14ac:dyDescent="0.25">
      <c r="A470" s="9">
        <v>469</v>
      </c>
      <c r="B470" s="9" t="s">
        <v>3989</v>
      </c>
      <c r="C470" s="10">
        <v>42825</v>
      </c>
      <c r="D470" s="10">
        <v>42829</v>
      </c>
      <c r="E470" s="9">
        <f>+ORDER!$D470-ORDER!$C470</f>
        <v>4</v>
      </c>
      <c r="F470" s="9" t="str">
        <f>_xlfn.XLOOKUP(Table7[[#This Row],[Order ID]],B:B,[1]formulas!$B:$B)</f>
        <v>WB-21850</v>
      </c>
      <c r="G470" s="2" t="s">
        <v>37</v>
      </c>
      <c r="H470" s="2" t="s">
        <v>764</v>
      </c>
      <c r="I470" s="2" t="s">
        <v>21</v>
      </c>
      <c r="J470" s="2" t="s">
        <v>22</v>
      </c>
      <c r="K470" s="4">
        <f>[1]!orders[[#This Row],[Sales]]-[1]!orders[[#This Row],[Profit per unit]]</f>
        <v>223.45039999999997</v>
      </c>
      <c r="L470" s="4">
        <v>895.92</v>
      </c>
      <c r="M470" s="4">
        <v>5</v>
      </c>
      <c r="N470" s="19">
        <v>4479.5999999999995</v>
      </c>
      <c r="O470" s="4">
        <v>0.2</v>
      </c>
      <c r="P470" s="4">
        <f>[1]!orders[[#This Row],[Total Sales]]*(1-[1]!orders[[#This Row],[Discount]])</f>
        <v>279.25260799999995</v>
      </c>
      <c r="Q470" s="4"/>
      <c r="R470" s="4">
        <f>[1]!orders[[#This Row],[Profit]]/[1]!orders[[#This Row],[Quantity]]</f>
        <v>-18.117600000000003</v>
      </c>
      <c r="S470" s="4">
        <v>302.37299999999993</v>
      </c>
    </row>
    <row r="471" spans="1:19" x14ac:dyDescent="0.25">
      <c r="A471" s="11">
        <v>470</v>
      </c>
      <c r="B471" s="11" t="s">
        <v>6680</v>
      </c>
      <c r="C471" s="12">
        <v>42720</v>
      </c>
      <c r="D471" s="12">
        <v>42724</v>
      </c>
      <c r="E471" s="11">
        <f>+ORDER!$D471-ORDER!$C471</f>
        <v>4</v>
      </c>
      <c r="F471" s="11" t="str">
        <f>_xlfn.XLOOKUP(Table7[[#This Row],[Order ID]],B:B,[1]formulas!$B:$B)</f>
        <v>SP-20860</v>
      </c>
      <c r="G471" s="2" t="s">
        <v>19</v>
      </c>
      <c r="H471" s="2" t="s">
        <v>768</v>
      </c>
      <c r="I471" s="2" t="s">
        <v>25</v>
      </c>
      <c r="J471" s="2" t="s">
        <v>49</v>
      </c>
      <c r="K471" s="4">
        <f>[1]!orders[[#This Row],[Sales]]-[1]!orders[[#This Row],[Profit per unit]]</f>
        <v>7.4213999999999984</v>
      </c>
      <c r="L471" s="4">
        <v>559.91999999999996</v>
      </c>
      <c r="M471" s="4">
        <v>8</v>
      </c>
      <c r="N471" s="19">
        <v>4479.3599999999997</v>
      </c>
      <c r="O471" s="4">
        <v>0.15</v>
      </c>
      <c r="P471" s="4">
        <f>[1]!orders[[#This Row],[Total Sales]]*(1-[1]!orders[[#This Row],[Discount]])</f>
        <v>2.8727999999999985</v>
      </c>
      <c r="Q471" s="4"/>
      <c r="R471" s="4">
        <f>[1]!orders[[#This Row],[Profit]]/[1]!orders[[#This Row],[Quantity]]</f>
        <v>-2.6334</v>
      </c>
      <c r="S471" s="4">
        <v>190.37279999999998</v>
      </c>
    </row>
    <row r="472" spans="1:19" x14ac:dyDescent="0.25">
      <c r="A472" s="9">
        <v>471</v>
      </c>
      <c r="B472" s="9" t="s">
        <v>5987</v>
      </c>
      <c r="C472" s="10">
        <v>42358</v>
      </c>
      <c r="D472" s="10">
        <v>42362</v>
      </c>
      <c r="E472" s="9">
        <f>+ORDER!$D472-ORDER!$C472</f>
        <v>4</v>
      </c>
      <c r="F472" s="9" t="str">
        <f>_xlfn.XLOOKUP(Table7[[#This Row],[Order ID]],B:B,[1]formulas!$B:$B)</f>
        <v>SJ-20125</v>
      </c>
      <c r="G472" s="2" t="s">
        <v>19</v>
      </c>
      <c r="H472" s="2" t="s">
        <v>770</v>
      </c>
      <c r="I472" s="2" t="s">
        <v>21</v>
      </c>
      <c r="J472" s="2" t="s">
        <v>672</v>
      </c>
      <c r="K472" s="4">
        <f>[1]!orders[[#This Row],[Sales]]-[1]!orders[[#This Row],[Profit per unit]]</f>
        <v>28.849599999999999</v>
      </c>
      <c r="L472" s="4">
        <v>319.76</v>
      </c>
      <c r="M472" s="4">
        <v>14</v>
      </c>
      <c r="N472" s="19">
        <v>4476.6399999999994</v>
      </c>
      <c r="O472" s="4">
        <v>0.15</v>
      </c>
      <c r="P472" s="4">
        <f>[1]!orders[[#This Row],[Total Sales]]*(1-[1]!orders[[#This Row],[Discount]])</f>
        <v>47.157999999999994</v>
      </c>
      <c r="Q472" s="4"/>
      <c r="R472" s="4">
        <f>[1]!orders[[#This Row],[Profit]]/[1]!orders[[#This Row],[Quantity]]</f>
        <v>26.630399999999998</v>
      </c>
      <c r="S472" s="4">
        <v>147.08959999999999</v>
      </c>
    </row>
    <row r="473" spans="1:19" x14ac:dyDescent="0.25">
      <c r="A473" s="11">
        <v>472</v>
      </c>
      <c r="B473" s="11" t="s">
        <v>1151</v>
      </c>
      <c r="C473" s="12">
        <v>41952</v>
      </c>
      <c r="D473" s="12">
        <v>41954</v>
      </c>
      <c r="E473" s="11">
        <f>+ORDER!$D473-ORDER!$C473</f>
        <v>2</v>
      </c>
      <c r="F473" s="11" t="str">
        <f>_xlfn.XLOOKUP(Table7[[#This Row],[Order ID]],B:B,[1]formulas!$B:$B)</f>
        <v>AW-10930</v>
      </c>
      <c r="G473" s="2" t="s">
        <v>19</v>
      </c>
      <c r="H473" s="2" t="s">
        <v>772</v>
      </c>
      <c r="I473" s="2" t="s">
        <v>21</v>
      </c>
      <c r="J473" s="2" t="s">
        <v>135</v>
      </c>
      <c r="K473" s="4">
        <f>[1]!orders[[#This Row],[Sales]]-[1]!orders[[#This Row],[Profit per unit]]</f>
        <v>339.78360000000004</v>
      </c>
      <c r="L473" s="4">
        <v>1117.92</v>
      </c>
      <c r="M473" s="4">
        <v>4</v>
      </c>
      <c r="N473" s="19">
        <v>4471.68</v>
      </c>
      <c r="O473" s="4">
        <v>0.15</v>
      </c>
      <c r="P473" s="4">
        <f>[1]!orders[[#This Row],[Total Sales]]*(1-[1]!orders[[#This Row],[Discount]])</f>
        <v>869.346</v>
      </c>
      <c r="Q473" s="4"/>
      <c r="R473" s="4">
        <f>[1]!orders[[#This Row],[Profit]]/[1]!orders[[#This Row],[Quantity]]</f>
        <v>1.1363999999999947</v>
      </c>
      <c r="S473" s="4">
        <v>55.895999999999958</v>
      </c>
    </row>
    <row r="474" spans="1:19" x14ac:dyDescent="0.25">
      <c r="A474" s="9">
        <v>473</v>
      </c>
      <c r="B474" s="9" t="s">
        <v>1151</v>
      </c>
      <c r="C474" s="10">
        <v>41952</v>
      </c>
      <c r="D474" s="10">
        <v>41954</v>
      </c>
      <c r="E474" s="9">
        <f>+ORDER!$D474-ORDER!$C474</f>
        <v>2</v>
      </c>
      <c r="F474" s="9" t="str">
        <f>_xlfn.XLOOKUP(Table7[[#This Row],[Order ID]],B:B,[1]formulas!$B:$B)</f>
        <v>AW-10930</v>
      </c>
      <c r="G474" s="2" t="s">
        <v>33</v>
      </c>
      <c r="H474" s="2" t="s">
        <v>772</v>
      </c>
      <c r="I474" s="2" t="s">
        <v>21</v>
      </c>
      <c r="J474" s="2" t="s">
        <v>135</v>
      </c>
      <c r="K474" s="4">
        <f>[1]!orders[[#This Row],[Sales]]-[1]!orders[[#This Row],[Profit per unit]]</f>
        <v>217.42679999999999</v>
      </c>
      <c r="L474" s="4">
        <v>1117.92</v>
      </c>
      <c r="M474" s="4">
        <v>4</v>
      </c>
      <c r="N474" s="19">
        <v>4471.68</v>
      </c>
      <c r="O474" s="4">
        <v>0.15</v>
      </c>
      <c r="P474" s="4">
        <f>[1]!orders[[#This Row],[Total Sales]]*(1-[1]!orders[[#This Row],[Discount]])</f>
        <v>378.53219999999993</v>
      </c>
      <c r="Q474" s="4"/>
      <c r="R474" s="4">
        <f>[1]!orders[[#This Row],[Profit]]/[1]!orders[[#This Row],[Quantity]]</f>
        <v>5.2391999999999896</v>
      </c>
      <c r="S474" s="4">
        <v>55.895999999999958</v>
      </c>
    </row>
    <row r="475" spans="1:19" x14ac:dyDescent="0.25">
      <c r="A475" s="11">
        <v>474</v>
      </c>
      <c r="B475" s="11" t="s">
        <v>1151</v>
      </c>
      <c r="C475" s="12">
        <v>41952</v>
      </c>
      <c r="D475" s="12">
        <v>41954</v>
      </c>
      <c r="E475" s="11">
        <f>+ORDER!$D475-ORDER!$C475</f>
        <v>2</v>
      </c>
      <c r="F475" s="11" t="str">
        <f>_xlfn.XLOOKUP(Table7[[#This Row],[Order ID]],B:B,[1]formulas!$B:$B)</f>
        <v>AW-10930</v>
      </c>
      <c r="G475" s="2" t="s">
        <v>19</v>
      </c>
      <c r="H475" s="2" t="s">
        <v>772</v>
      </c>
      <c r="I475" s="2" t="s">
        <v>21</v>
      </c>
      <c r="J475" s="2" t="s">
        <v>135</v>
      </c>
      <c r="K475" s="4">
        <f>[1]!orders[[#This Row],[Sales]]-[1]!orders[[#This Row],[Profit per unit]]</f>
        <v>681.96900000000005</v>
      </c>
      <c r="L475" s="4">
        <v>1117.92</v>
      </c>
      <c r="M475" s="4">
        <v>4</v>
      </c>
      <c r="N475" s="19">
        <v>4471.68</v>
      </c>
      <c r="O475" s="4">
        <v>0.15</v>
      </c>
      <c r="P475" s="4">
        <f>[1]!orders[[#This Row],[Total Sales]]*(1-[1]!orders[[#This Row],[Discount]])</f>
        <v>2252.6976000000004</v>
      </c>
      <c r="Q475" s="4"/>
      <c r="R475" s="4">
        <f>[1]!orders[[#This Row],[Profit]]/[1]!orders[[#This Row],[Quantity]]</f>
        <v>21.998999999999981</v>
      </c>
      <c r="S475" s="4">
        <v>55.895999999999958</v>
      </c>
    </row>
    <row r="476" spans="1:19" x14ac:dyDescent="0.25">
      <c r="A476" s="9">
        <v>475</v>
      </c>
      <c r="B476" s="9" t="s">
        <v>1151</v>
      </c>
      <c r="C476" s="10">
        <v>41952</v>
      </c>
      <c r="D476" s="10">
        <v>41954</v>
      </c>
      <c r="E476" s="9">
        <f>+ORDER!$D476-ORDER!$C476</f>
        <v>2</v>
      </c>
      <c r="F476" s="9" t="str">
        <f>_xlfn.XLOOKUP(Table7[[#This Row],[Order ID]],B:B,[1]formulas!$B:$B)</f>
        <v>AW-10930</v>
      </c>
      <c r="G476" s="2" t="s">
        <v>19</v>
      </c>
      <c r="H476" s="2" t="s">
        <v>772</v>
      </c>
      <c r="I476" s="2" t="s">
        <v>21</v>
      </c>
      <c r="J476" s="2" t="s">
        <v>135</v>
      </c>
      <c r="K476" s="4">
        <f>[1]!orders[[#This Row],[Sales]]-[1]!orders[[#This Row],[Profit per unit]]</f>
        <v>88.3566</v>
      </c>
      <c r="L476" s="4">
        <v>1117.92</v>
      </c>
      <c r="M476" s="4">
        <v>4</v>
      </c>
      <c r="N476" s="19">
        <v>4471.68</v>
      </c>
      <c r="O476" s="4">
        <v>0.15</v>
      </c>
      <c r="P476" s="4">
        <f>[1]!orders[[#This Row],[Total Sales]]*(1-[1]!orders[[#This Row],[Discount]])</f>
        <v>471.85199999999998</v>
      </c>
      <c r="Q476" s="4"/>
      <c r="R476" s="4">
        <f>[1]!orders[[#This Row],[Profit]]/[1]!orders[[#This Row],[Quantity]]</f>
        <v>4.1634000000000011</v>
      </c>
      <c r="S476" s="4">
        <v>55.895999999999958</v>
      </c>
    </row>
    <row r="477" spans="1:19" x14ac:dyDescent="0.25">
      <c r="A477" s="11">
        <v>476</v>
      </c>
      <c r="B477" s="11" t="s">
        <v>1151</v>
      </c>
      <c r="C477" s="12">
        <v>41952</v>
      </c>
      <c r="D477" s="12">
        <v>41954</v>
      </c>
      <c r="E477" s="11">
        <f>+ORDER!$D477-ORDER!$C477</f>
        <v>2</v>
      </c>
      <c r="F477" s="11" t="str">
        <f>_xlfn.XLOOKUP(Table7[[#This Row],[Order ID]],B:B,[1]formulas!$B:$B)</f>
        <v>AW-10930</v>
      </c>
      <c r="G477" s="2" t="s">
        <v>19</v>
      </c>
      <c r="H477" s="2" t="s">
        <v>777</v>
      </c>
      <c r="I477" s="2" t="s">
        <v>40</v>
      </c>
      <c r="J477" s="2" t="s">
        <v>60</v>
      </c>
      <c r="K477" s="4">
        <f>[1]!orders[[#This Row],[Sales]]-[1]!orders[[#This Row],[Profit per unit]]</f>
        <v>58.532999999999994</v>
      </c>
      <c r="L477" s="4">
        <v>638.28800000000012</v>
      </c>
      <c r="M477" s="4">
        <v>7</v>
      </c>
      <c r="N477" s="19">
        <v>4468.0160000000005</v>
      </c>
      <c r="O477" s="4">
        <v>0.2</v>
      </c>
      <c r="P477" s="4">
        <f>[1]!orders[[#This Row],[Total Sales]]*(1-[1]!orders[[#This Row],[Discount]])</f>
        <v>372.76749999999993</v>
      </c>
      <c r="Q477" s="4">
        <v>4.5592000000000326</v>
      </c>
      <c r="R477" s="4"/>
      <c r="S477" s="4"/>
    </row>
    <row r="478" spans="1:19" x14ac:dyDescent="0.25">
      <c r="A478" s="9">
        <v>477</v>
      </c>
      <c r="B478" s="9" t="s">
        <v>1151</v>
      </c>
      <c r="C478" s="10">
        <v>41952</v>
      </c>
      <c r="D478" s="10">
        <v>41954</v>
      </c>
      <c r="E478" s="9">
        <f>+ORDER!$D478-ORDER!$C478</f>
        <v>2</v>
      </c>
      <c r="F478" s="9" t="str">
        <f>_xlfn.XLOOKUP(Table7[[#This Row],[Order ID]],B:B,[1]formulas!$B:$B)</f>
        <v>AW-10930</v>
      </c>
      <c r="G478" s="2" t="s">
        <v>19</v>
      </c>
      <c r="H478" s="2" t="s">
        <v>329</v>
      </c>
      <c r="I478" s="2" t="s">
        <v>25</v>
      </c>
      <c r="J478" s="2" t="s">
        <v>35</v>
      </c>
      <c r="K478" s="4">
        <f>[1]!orders[[#This Row],[Sales]]-[1]!orders[[#This Row],[Profit per unit]]</f>
        <v>85.744399999999999</v>
      </c>
      <c r="L478" s="4">
        <v>1487.9760000000001</v>
      </c>
      <c r="M478" s="4">
        <v>3</v>
      </c>
      <c r="N478" s="19">
        <v>4463.9279999999999</v>
      </c>
      <c r="O478" s="4">
        <v>0.2</v>
      </c>
      <c r="P478" s="4">
        <f>[1]!orders[[#This Row],[Total Sales]]*(1-[1]!orders[[#This Row],[Discount]])</f>
        <v>403.11250000000001</v>
      </c>
      <c r="Q478" s="4"/>
      <c r="R478" s="4">
        <f>[1]!orders[[#This Row],[Profit]]/[1]!orders[[#This Row],[Quantity]]</f>
        <v>9.105599999999999</v>
      </c>
      <c r="S478" s="4">
        <v>185.99699999999984</v>
      </c>
    </row>
    <row r="479" spans="1:19" x14ac:dyDescent="0.25">
      <c r="A479" s="11">
        <v>478</v>
      </c>
      <c r="B479" s="11" t="s">
        <v>2470</v>
      </c>
      <c r="C479" s="12">
        <v>42563</v>
      </c>
      <c r="D479" s="12">
        <v>42570</v>
      </c>
      <c r="E479" s="11">
        <f>+ORDER!$D479-ORDER!$C479</f>
        <v>7</v>
      </c>
      <c r="F479" s="11" t="str">
        <f>_xlfn.XLOOKUP(Table7[[#This Row],[Order ID]],B:B,[1]formulas!$B:$B)</f>
        <v>CB-12025</v>
      </c>
      <c r="G479" s="2" t="s">
        <v>19</v>
      </c>
      <c r="H479" s="2" t="s">
        <v>219</v>
      </c>
      <c r="I479" s="2" t="s">
        <v>21</v>
      </c>
      <c r="J479" s="2" t="s">
        <v>135</v>
      </c>
      <c r="K479" s="4">
        <f>[1]!orders[[#This Row],[Sales]]-[1]!orders[[#This Row],[Profit per unit]]</f>
        <v>228.2045</v>
      </c>
      <c r="L479" s="4">
        <v>892.35</v>
      </c>
      <c r="M479" s="4">
        <v>5</v>
      </c>
      <c r="N479" s="19">
        <v>4461.75</v>
      </c>
      <c r="O479" s="4">
        <v>0.15</v>
      </c>
      <c r="P479" s="4">
        <f>[1]!orders[[#This Row],[Total Sales]]*(1-[1]!orders[[#This Row],[Discount]])</f>
        <v>782</v>
      </c>
      <c r="Q479" s="4"/>
      <c r="R479" s="4">
        <f>[1]!orders[[#This Row],[Profit]]/[1]!orders[[#This Row],[Quantity]]</f>
        <v>1.7954999999999988</v>
      </c>
      <c r="S479" s="4">
        <v>267.70499999999993</v>
      </c>
    </row>
    <row r="480" spans="1:19" x14ac:dyDescent="0.25">
      <c r="A480" s="9">
        <v>479</v>
      </c>
      <c r="B480" s="9" t="s">
        <v>5349</v>
      </c>
      <c r="C480" s="10">
        <v>42670</v>
      </c>
      <c r="D480" s="10">
        <v>42676</v>
      </c>
      <c r="E480" s="9">
        <f>+ORDER!$D480-ORDER!$C480</f>
        <v>6</v>
      </c>
      <c r="F480" s="9" t="str">
        <f>_xlfn.XLOOKUP(Table7[[#This Row],[Order ID]],B:B,[1]formulas!$B:$B)</f>
        <v>KH-16630</v>
      </c>
      <c r="G480" s="2" t="s">
        <v>19</v>
      </c>
      <c r="H480" s="2" t="s">
        <v>780</v>
      </c>
      <c r="I480" s="2" t="s">
        <v>21</v>
      </c>
      <c r="J480" s="2" t="s">
        <v>135</v>
      </c>
      <c r="K480" s="4">
        <f>[1]!orders[[#This Row],[Sales]]-[1]!orders[[#This Row],[Profit per unit]]</f>
        <v>33.768000000000001</v>
      </c>
      <c r="L480" s="4">
        <v>636.86</v>
      </c>
      <c r="M480" s="4">
        <v>7</v>
      </c>
      <c r="N480" s="19">
        <v>4458.0200000000004</v>
      </c>
      <c r="O480" s="4">
        <v>0.15</v>
      </c>
      <c r="P480" s="4">
        <f>[1]!orders[[#This Row],[Total Sales]]*(1-[1]!orders[[#This Row],[Discount]])</f>
        <v>102.51</v>
      </c>
      <c r="Q480" s="4"/>
      <c r="R480" s="4">
        <f>[1]!orders[[#This Row],[Profit]]/[1]!orders[[#This Row],[Quantity]]</f>
        <v>6.4319999999999995</v>
      </c>
      <c r="S480" s="4">
        <v>28.65</v>
      </c>
    </row>
    <row r="481" spans="1:19" x14ac:dyDescent="0.25">
      <c r="A481" s="11">
        <v>480</v>
      </c>
      <c r="B481" s="11" t="s">
        <v>962</v>
      </c>
      <c r="C481" s="12">
        <v>42547</v>
      </c>
      <c r="D481" s="12">
        <v>42553</v>
      </c>
      <c r="E481" s="11">
        <f>+ORDER!$D481-ORDER!$C481</f>
        <v>6</v>
      </c>
      <c r="F481" s="11" t="str">
        <f>_xlfn.XLOOKUP(Table7[[#This Row],[Order ID]],B:B,[1]formulas!$B:$B)</f>
        <v>RW-19630</v>
      </c>
      <c r="G481" s="2" t="s">
        <v>19</v>
      </c>
      <c r="H481" s="2" t="s">
        <v>580</v>
      </c>
      <c r="I481" s="2" t="s">
        <v>40</v>
      </c>
      <c r="J481" s="2" t="s">
        <v>41</v>
      </c>
      <c r="K481" s="4">
        <f>[1]!orders[[#This Row],[Sales]]-[1]!orders[[#This Row],[Profit per unit]]</f>
        <v>13.376999999999999</v>
      </c>
      <c r="L481" s="4">
        <v>1114.2719999999999</v>
      </c>
      <c r="M481" s="4">
        <v>4</v>
      </c>
      <c r="N481" s="19">
        <v>4457.0879999999997</v>
      </c>
      <c r="O481" s="4">
        <v>0.2</v>
      </c>
      <c r="P481" s="4">
        <f>[1]!orders[[#This Row],[Total Sales]]*(1-[1]!orders[[#This Row],[Discount]])</f>
        <v>62.475000000000001</v>
      </c>
      <c r="Q481" s="4"/>
      <c r="R481" s="4">
        <f>[1]!orders[[#This Row],[Profit]]/[1]!orders[[#This Row],[Quantity]]</f>
        <v>1.323</v>
      </c>
      <c r="S481" s="4">
        <v>41.785200000000032</v>
      </c>
    </row>
    <row r="482" spans="1:19" x14ac:dyDescent="0.25">
      <c r="A482" s="9">
        <v>481</v>
      </c>
      <c r="B482" s="9" t="s">
        <v>962</v>
      </c>
      <c r="C482" s="10">
        <v>42547</v>
      </c>
      <c r="D482" s="10">
        <v>42553</v>
      </c>
      <c r="E482" s="9">
        <f>+ORDER!$D482-ORDER!$C482</f>
        <v>6</v>
      </c>
      <c r="F482" s="9" t="str">
        <f>_xlfn.XLOOKUP(Table7[[#This Row],[Order ID]],B:B,[1]formulas!$B:$B)</f>
        <v>RW-19630</v>
      </c>
      <c r="G482" s="2" t="s">
        <v>37</v>
      </c>
      <c r="H482" s="2" t="s">
        <v>256</v>
      </c>
      <c r="I482" s="2" t="s">
        <v>40</v>
      </c>
      <c r="J482" s="2" t="s">
        <v>57</v>
      </c>
      <c r="K482" s="4">
        <f>[1]!orders[[#This Row],[Sales]]-[1]!orders[[#This Row],[Profit per unit]]</f>
        <v>687.34799999999996</v>
      </c>
      <c r="L482" s="4">
        <v>883.92</v>
      </c>
      <c r="M482" s="4">
        <v>5</v>
      </c>
      <c r="N482" s="19">
        <v>4419.5999999999995</v>
      </c>
      <c r="O482" s="4">
        <v>0.2</v>
      </c>
      <c r="P482" s="4">
        <f>[1]!orders[[#This Row],[Total Sales]]*(1-[1]!orders[[#This Row],[Discount]])</f>
        <v>2993.0625</v>
      </c>
      <c r="Q482" s="4">
        <v>22.09800000000007</v>
      </c>
      <c r="R482" s="4"/>
      <c r="S482" s="4"/>
    </row>
    <row r="483" spans="1:19" x14ac:dyDescent="0.25">
      <c r="A483" s="11">
        <v>482</v>
      </c>
      <c r="B483" s="11" t="s">
        <v>6436</v>
      </c>
      <c r="C483" s="12">
        <v>41918</v>
      </c>
      <c r="D483" s="12">
        <v>41922</v>
      </c>
      <c r="E483" s="11">
        <f>+ORDER!$D483-ORDER!$C483</f>
        <v>4</v>
      </c>
      <c r="F483" s="11" t="str">
        <f>_xlfn.XLOOKUP(Table7[[#This Row],[Order ID]],B:B,[1]formulas!$B:$B)</f>
        <v>SK-19990</v>
      </c>
      <c r="G483" s="2" t="s">
        <v>37</v>
      </c>
      <c r="H483" s="2" t="s">
        <v>260</v>
      </c>
      <c r="I483" s="2" t="s">
        <v>25</v>
      </c>
      <c r="J483" s="2" t="s">
        <v>35</v>
      </c>
      <c r="K483" s="4">
        <f>[1]!orders[[#This Row],[Sales]]-[1]!orders[[#This Row],[Profit per unit]]</f>
        <v>8.4536999999999995</v>
      </c>
      <c r="L483" s="4">
        <v>629.95799999999997</v>
      </c>
      <c r="M483" s="4">
        <v>7</v>
      </c>
      <c r="N483" s="19">
        <v>4409.7060000000001</v>
      </c>
      <c r="O483" s="4">
        <v>0.4</v>
      </c>
      <c r="P483" s="4">
        <f>[1]!orders[[#This Row],[Total Sales]]*(1-[1]!orders[[#This Row],[Discount]])</f>
        <v>23.179499999999997</v>
      </c>
      <c r="Q483" s="4"/>
      <c r="R483" s="4">
        <f>[1]!orders[[#This Row],[Profit]]/[1]!orders[[#This Row],[Quantity]]</f>
        <v>0.63629999999999987</v>
      </c>
      <c r="S483" s="4">
        <v>94.49369999999999</v>
      </c>
    </row>
    <row r="484" spans="1:19" x14ac:dyDescent="0.25">
      <c r="A484" s="9">
        <v>483</v>
      </c>
      <c r="B484" s="9" t="s">
        <v>4268</v>
      </c>
      <c r="C484" s="10">
        <v>41842</v>
      </c>
      <c r="D484" s="10">
        <v>41847</v>
      </c>
      <c r="E484" s="9">
        <f>+ORDER!$D484-ORDER!$C484</f>
        <v>5</v>
      </c>
      <c r="F484" s="9" t="str">
        <f>_xlfn.XLOOKUP(Table7[[#This Row],[Order ID]],B:B,[1]formulas!$B:$B)</f>
        <v>GM-14500</v>
      </c>
      <c r="G484" s="2" t="s">
        <v>19</v>
      </c>
      <c r="H484" s="2" t="s">
        <v>785</v>
      </c>
      <c r="I484" s="2" t="s">
        <v>25</v>
      </c>
      <c r="J484" s="2" t="s">
        <v>29</v>
      </c>
      <c r="K484" s="4">
        <f>[1]!orders[[#This Row],[Sales]]-[1]!orders[[#This Row],[Profit per unit]]</f>
        <v>5.1256000000000004</v>
      </c>
      <c r="L484" s="4">
        <v>629.92999999999995</v>
      </c>
      <c r="M484" s="4">
        <v>7</v>
      </c>
      <c r="N484" s="19">
        <v>4409.5099999999993</v>
      </c>
      <c r="O484" s="4">
        <v>0.15</v>
      </c>
      <c r="P484" s="4">
        <f>[1]!orders[[#This Row],[Total Sales]]*(1-[1]!orders[[#This Row],[Discount]])</f>
        <v>10.132</v>
      </c>
      <c r="Q484" s="4"/>
      <c r="R484" s="4">
        <f>[1]!orders[[#This Row],[Profit]]/[1]!orders[[#This Row],[Quantity]]</f>
        <v>0.83440000000000003</v>
      </c>
      <c r="S484" s="4">
        <v>296.06709999999998</v>
      </c>
    </row>
    <row r="485" spans="1:19" x14ac:dyDescent="0.25">
      <c r="A485" s="11">
        <v>484</v>
      </c>
      <c r="B485" s="11" t="s">
        <v>4268</v>
      </c>
      <c r="C485" s="12">
        <v>41842</v>
      </c>
      <c r="D485" s="12">
        <v>41847</v>
      </c>
      <c r="E485" s="11">
        <f>+ORDER!$D485-ORDER!$C485</f>
        <v>5</v>
      </c>
      <c r="F485" s="11" t="str">
        <f>_xlfn.XLOOKUP(Table7[[#This Row],[Order ID]],B:B,[1]formulas!$B:$B)</f>
        <v>GM-14500</v>
      </c>
      <c r="G485" s="2" t="s">
        <v>37</v>
      </c>
      <c r="H485" s="2" t="s">
        <v>241</v>
      </c>
      <c r="I485" s="2" t="s">
        <v>21</v>
      </c>
      <c r="J485" s="2" t="s">
        <v>98</v>
      </c>
      <c r="K485" s="4">
        <f>[1]!orders[[#This Row],[Sales]]-[1]!orders[[#This Row],[Profit per unit]]</f>
        <v>131.18359999999998</v>
      </c>
      <c r="L485" s="4">
        <v>1101.48</v>
      </c>
      <c r="M485" s="4">
        <v>4</v>
      </c>
      <c r="N485" s="19">
        <v>4405.92</v>
      </c>
      <c r="O485" s="4">
        <v>0.15</v>
      </c>
      <c r="P485" s="4">
        <f>[1]!orders[[#This Row],[Total Sales]]*(1-[1]!orders[[#This Row],[Discount]])</f>
        <v>271.96599999999995</v>
      </c>
      <c r="Q485" s="4"/>
      <c r="R485" s="4">
        <f>[1]!orders[[#This Row],[Profit]]/[1]!orders[[#This Row],[Quantity]]</f>
        <v>28.796399999999998</v>
      </c>
      <c r="S485" s="4">
        <v>429.57720000000006</v>
      </c>
    </row>
    <row r="486" spans="1:19" x14ac:dyDescent="0.25">
      <c r="A486" s="9">
        <v>485</v>
      </c>
      <c r="B486" s="9" t="s">
        <v>1252</v>
      </c>
      <c r="C486" s="10">
        <v>42896</v>
      </c>
      <c r="D486" s="10">
        <v>42899</v>
      </c>
      <c r="E486" s="9">
        <f>+ORDER!$D486-ORDER!$C486</f>
        <v>3</v>
      </c>
      <c r="F486" s="9" t="str">
        <f>_xlfn.XLOOKUP(Table7[[#This Row],[Order ID]],B:B,[1]formulas!$B:$B)</f>
        <v>SB-20290</v>
      </c>
      <c r="G486" s="2" t="s">
        <v>19</v>
      </c>
      <c r="H486" s="2" t="s">
        <v>475</v>
      </c>
      <c r="I486" s="2" t="s">
        <v>21</v>
      </c>
      <c r="J486" s="2" t="s">
        <v>135</v>
      </c>
      <c r="K486" s="4">
        <f>[1]!orders[[#This Row],[Sales]]-[1]!orders[[#This Row],[Profit per unit]]</f>
        <v>22.200000000000003</v>
      </c>
      <c r="L486" s="4">
        <v>628.80999999999995</v>
      </c>
      <c r="M486" s="4">
        <v>7</v>
      </c>
      <c r="N486" s="19">
        <v>4401.67</v>
      </c>
      <c r="O486" s="4">
        <v>0.15</v>
      </c>
      <c r="P486" s="4">
        <f>[1]!orders[[#This Row],[Total Sales]]*(1-[1]!orders[[#This Row],[Discount]])</f>
        <v>50.32</v>
      </c>
      <c r="Q486" s="4"/>
      <c r="R486" s="4">
        <f>[1]!orders[[#This Row],[Profit]]/[1]!orders[[#This Row],[Quantity]]</f>
        <v>7.4</v>
      </c>
      <c r="S486" s="4">
        <v>12.576199999999986</v>
      </c>
    </row>
    <row r="487" spans="1:19" x14ac:dyDescent="0.25">
      <c r="A487" s="11">
        <v>486</v>
      </c>
      <c r="B487" s="11" t="s">
        <v>1252</v>
      </c>
      <c r="C487" s="12">
        <v>42896</v>
      </c>
      <c r="D487" s="12">
        <v>42899</v>
      </c>
      <c r="E487" s="11">
        <f>+ORDER!$D487-ORDER!$C487</f>
        <v>3</v>
      </c>
      <c r="F487" s="11" t="str">
        <f>_xlfn.XLOOKUP(Table7[[#This Row],[Order ID]],B:B,[1]formulas!$B:$B)</f>
        <v>SB-20290</v>
      </c>
      <c r="G487" s="2" t="s">
        <v>19</v>
      </c>
      <c r="H487" s="2" t="s">
        <v>626</v>
      </c>
      <c r="I487" s="2" t="s">
        <v>25</v>
      </c>
      <c r="J487" s="2" t="s">
        <v>35</v>
      </c>
      <c r="K487" s="4">
        <f>[1]!orders[[#This Row],[Sales]]-[1]!orders[[#This Row],[Profit per unit]]</f>
        <v>520.21399999999994</v>
      </c>
      <c r="L487" s="4">
        <v>1099.96</v>
      </c>
      <c r="M487" s="4">
        <v>4</v>
      </c>
      <c r="N487" s="19">
        <v>4399.84</v>
      </c>
      <c r="O487" s="4">
        <v>0.15</v>
      </c>
      <c r="P487" s="4">
        <f>[1]!orders[[#This Row],[Total Sales]]*(1-[1]!orders[[#This Row],[Discount]])</f>
        <v>2185.2012499999996</v>
      </c>
      <c r="Q487" s="4"/>
      <c r="R487" s="4">
        <f>[1]!orders[[#This Row],[Profit]]/[1]!orders[[#This Row],[Quantity]]</f>
        <v>-6.0489999999999977</v>
      </c>
      <c r="S487" s="4">
        <v>285.9896</v>
      </c>
    </row>
    <row r="488" spans="1:19" x14ac:dyDescent="0.25">
      <c r="A488" s="9">
        <v>487</v>
      </c>
      <c r="B488" s="9" t="s">
        <v>1252</v>
      </c>
      <c r="C488" s="10">
        <v>42896</v>
      </c>
      <c r="D488" s="10">
        <v>42899</v>
      </c>
      <c r="E488" s="9">
        <f>+ORDER!$D488-ORDER!$C488</f>
        <v>3</v>
      </c>
      <c r="F488" s="9" t="str">
        <f>_xlfn.XLOOKUP(Table7[[#This Row],[Order ID]],B:B,[1]formulas!$B:$B)</f>
        <v>SB-20290</v>
      </c>
      <c r="G488" s="2" t="s">
        <v>33</v>
      </c>
      <c r="H488" s="2" t="s">
        <v>790</v>
      </c>
      <c r="I488" s="2" t="s">
        <v>21</v>
      </c>
      <c r="J488" s="2" t="s">
        <v>22</v>
      </c>
      <c r="K488" s="4">
        <f>[1]!orders[[#This Row],[Sales]]-[1]!orders[[#This Row],[Profit per unit]]</f>
        <v>276.46049999999997</v>
      </c>
      <c r="L488" s="4">
        <v>364.79999999999995</v>
      </c>
      <c r="M488" s="4">
        <v>12</v>
      </c>
      <c r="N488" s="19">
        <v>4377.5999999999995</v>
      </c>
      <c r="O488" s="4">
        <v>0.15</v>
      </c>
      <c r="P488" s="4">
        <f>[1]!orders[[#This Row],[Total Sales]]*(1-[1]!orders[[#This Row],[Discount]])</f>
        <v>1119.8399999999999</v>
      </c>
      <c r="Q488" s="4"/>
      <c r="R488" s="4">
        <f>[1]!orders[[#This Row],[Profit]]/[1]!orders[[#This Row],[Quantity]]</f>
        <v>3.4995000000000034</v>
      </c>
      <c r="S488" s="4">
        <v>167.80799999999999</v>
      </c>
    </row>
    <row r="489" spans="1:19" x14ac:dyDescent="0.25">
      <c r="A489" s="11">
        <v>488</v>
      </c>
      <c r="B489" s="11" t="s">
        <v>189</v>
      </c>
      <c r="C489" s="12">
        <v>41941</v>
      </c>
      <c r="D489" s="12">
        <v>41943</v>
      </c>
      <c r="E489" s="11">
        <f>+ORDER!$D489-ORDER!$C489</f>
        <v>2</v>
      </c>
      <c r="F489" s="11" t="str">
        <f>_xlfn.XLOOKUP(Table7[[#This Row],[Order ID]],B:B,[1]formulas!$B:$B)</f>
        <v>MG-17650</v>
      </c>
      <c r="G489" s="2" t="s">
        <v>19</v>
      </c>
      <c r="H489" s="2" t="s">
        <v>501</v>
      </c>
      <c r="I489" s="2" t="s">
        <v>25</v>
      </c>
      <c r="J489" s="2" t="s">
        <v>35</v>
      </c>
      <c r="K489" s="4">
        <f>[1]!orders[[#This Row],[Sales]]-[1]!orders[[#This Row],[Profit per unit]]</f>
        <v>2678.9530000000004</v>
      </c>
      <c r="L489" s="4">
        <v>1091.1680000000001</v>
      </c>
      <c r="M489" s="4">
        <v>4</v>
      </c>
      <c r="N489" s="19">
        <v>4364.6720000000005</v>
      </c>
      <c r="O489" s="4">
        <v>0.2</v>
      </c>
      <c r="P489" s="4">
        <f>[1]!orders[[#This Row],[Total Sales]]*(1-[1]!orders[[#This Row],[Discount]])</f>
        <v>13132.569600000001</v>
      </c>
      <c r="Q489" s="4"/>
      <c r="R489" s="4">
        <f>[1]!orders[[#This Row],[Profit]]/[1]!orders[[#This Row],[Quantity]]</f>
        <v>56.998999999999945</v>
      </c>
      <c r="S489" s="4">
        <v>68.197999999999979</v>
      </c>
    </row>
    <row r="490" spans="1:19" x14ac:dyDescent="0.25">
      <c r="A490" s="9">
        <v>489</v>
      </c>
      <c r="B490" s="9" t="s">
        <v>5195</v>
      </c>
      <c r="C490" s="10">
        <v>41799</v>
      </c>
      <c r="D490" s="10">
        <v>41803</v>
      </c>
      <c r="E490" s="9">
        <f>+ORDER!$D490-ORDER!$C490</f>
        <v>4</v>
      </c>
      <c r="F490" s="9" t="str">
        <f>_xlfn.XLOOKUP(Table7[[#This Row],[Order ID]],B:B,[1]formulas!$B:$B)</f>
        <v>LR-16915</v>
      </c>
      <c r="G490" s="2" t="s">
        <v>19</v>
      </c>
      <c r="H490" s="2" t="s">
        <v>501</v>
      </c>
      <c r="I490" s="2" t="s">
        <v>25</v>
      </c>
      <c r="J490" s="2" t="s">
        <v>35</v>
      </c>
      <c r="K490" s="4">
        <f>[1]!orders[[#This Row],[Sales]]-[1]!orders[[#This Row],[Profit per unit]]</f>
        <v>7.3926000000000007</v>
      </c>
      <c r="L490" s="4">
        <v>1091.1680000000001</v>
      </c>
      <c r="M490" s="4">
        <v>4</v>
      </c>
      <c r="N490" s="19">
        <v>4364.6720000000005</v>
      </c>
      <c r="O490" s="4">
        <v>0.2</v>
      </c>
      <c r="P490" s="4">
        <f>[1]!orders[[#This Row],[Total Sales]]*(1-[1]!orders[[#This Row],[Discount]])</f>
        <v>6.3936000000000011</v>
      </c>
      <c r="Q490" s="4"/>
      <c r="R490" s="4">
        <f>[1]!orders[[#This Row],[Profit]]/[1]!orders[[#This Row],[Quantity]]</f>
        <v>0.59940000000000015</v>
      </c>
      <c r="S490" s="4">
        <v>68.197999999999979</v>
      </c>
    </row>
    <row r="491" spans="1:19" x14ac:dyDescent="0.25">
      <c r="A491" s="11">
        <v>490</v>
      </c>
      <c r="B491" s="11" t="s">
        <v>5195</v>
      </c>
      <c r="C491" s="12">
        <v>41799</v>
      </c>
      <c r="D491" s="12">
        <v>41803</v>
      </c>
      <c r="E491" s="11">
        <f>+ORDER!$D491-ORDER!$C491</f>
        <v>4</v>
      </c>
      <c r="F491" s="11" t="str">
        <f>_xlfn.XLOOKUP(Table7[[#This Row],[Order ID]],B:B,[1]formulas!$B:$B)</f>
        <v>LR-16915</v>
      </c>
      <c r="G491" s="2" t="s">
        <v>19</v>
      </c>
      <c r="H491" s="2" t="s">
        <v>794</v>
      </c>
      <c r="I491" s="2" t="s">
        <v>40</v>
      </c>
      <c r="J491" s="2" t="s">
        <v>57</v>
      </c>
      <c r="K491" s="4">
        <f>[1]!orders[[#This Row],[Sales]]-[1]!orders[[#This Row],[Profit per unit]]</f>
        <v>58.785300000000007</v>
      </c>
      <c r="L491" s="4">
        <v>623.46479999999997</v>
      </c>
      <c r="M491" s="4">
        <v>7</v>
      </c>
      <c r="N491" s="19">
        <v>4364.2536</v>
      </c>
      <c r="O491" s="4">
        <v>0.32</v>
      </c>
      <c r="P491" s="4">
        <f>[1]!orders[[#This Row],[Total Sales]]*(1-[1]!orders[[#This Row],[Discount]])</f>
        <v>102.37440000000002</v>
      </c>
      <c r="Q491" s="4">
        <v>17.027400000000057</v>
      </c>
      <c r="R491" s="4"/>
      <c r="S491" s="4"/>
    </row>
    <row r="492" spans="1:19" x14ac:dyDescent="0.25">
      <c r="A492" s="9">
        <v>491</v>
      </c>
      <c r="B492" s="9" t="s">
        <v>5195</v>
      </c>
      <c r="C492" s="10">
        <v>41799</v>
      </c>
      <c r="D492" s="10">
        <v>41803</v>
      </c>
      <c r="E492" s="9">
        <f>+ORDER!$D492-ORDER!$C492</f>
        <v>4</v>
      </c>
      <c r="F492" s="9" t="str">
        <f>_xlfn.XLOOKUP(Table7[[#This Row],[Order ID]],B:B,[1]formulas!$B:$B)</f>
        <v>LR-16915</v>
      </c>
      <c r="G492" s="2" t="s">
        <v>19</v>
      </c>
      <c r="H492" s="2" t="s">
        <v>115</v>
      </c>
      <c r="I492" s="2" t="s">
        <v>21</v>
      </c>
      <c r="J492" s="2" t="s">
        <v>22</v>
      </c>
      <c r="K492" s="4">
        <f>[1]!orders[[#This Row],[Sales]]-[1]!orders[[#This Row],[Profit per unit]]</f>
        <v>67.289400000000001</v>
      </c>
      <c r="L492" s="4">
        <v>1088.7919999999997</v>
      </c>
      <c r="M492" s="4">
        <v>4</v>
      </c>
      <c r="N492" s="19">
        <v>4355.1679999999988</v>
      </c>
      <c r="O492" s="4">
        <v>0.8</v>
      </c>
      <c r="P492" s="4">
        <f>[1]!orders[[#This Row],[Total Sales]]*(1-[1]!orders[[#This Row],[Discount]])</f>
        <v>112.58879999999999</v>
      </c>
      <c r="Q492" s="4">
        <v>462.73660000000018</v>
      </c>
      <c r="R492" s="4"/>
      <c r="S492" s="4"/>
    </row>
    <row r="493" spans="1:19" x14ac:dyDescent="0.25">
      <c r="A493" s="11">
        <v>492</v>
      </c>
      <c r="B493" s="11" t="s">
        <v>1379</v>
      </c>
      <c r="C493" s="12">
        <v>41896</v>
      </c>
      <c r="D493" s="12">
        <v>41901</v>
      </c>
      <c r="E493" s="11">
        <f>+ORDER!$D493-ORDER!$C493</f>
        <v>5</v>
      </c>
      <c r="F493" s="11" t="str">
        <f>_xlfn.XLOOKUP(Table7[[#This Row],[Order ID]],B:B,[1]formulas!$B:$B)</f>
        <v>TH-21550</v>
      </c>
      <c r="G493" s="2" t="s">
        <v>37</v>
      </c>
      <c r="H493" s="2" t="s">
        <v>797</v>
      </c>
      <c r="I493" s="2" t="s">
        <v>25</v>
      </c>
      <c r="J493" s="2" t="s">
        <v>35</v>
      </c>
      <c r="K493" s="4">
        <f>[1]!orders[[#This Row],[Sales]]-[1]!orders[[#This Row],[Profit per unit]]</f>
        <v>447.35339999999997</v>
      </c>
      <c r="L493" s="4">
        <v>543.91999999999996</v>
      </c>
      <c r="M493" s="4">
        <v>8</v>
      </c>
      <c r="N493" s="19">
        <v>4351.3599999999997</v>
      </c>
      <c r="O493" s="4">
        <v>0.15</v>
      </c>
      <c r="P493" s="4">
        <f>[1]!orders[[#This Row],[Total Sales]]*(1-[1]!orders[[#This Row],[Discount]])</f>
        <v>1908.8875</v>
      </c>
      <c r="Q493" s="4"/>
      <c r="R493" s="4">
        <f>[1]!orders[[#This Row],[Profit]]/[1]!orders[[#This Row],[Quantity]]</f>
        <v>1.796599999999998</v>
      </c>
      <c r="S493" s="4">
        <v>135.98000000000002</v>
      </c>
    </row>
    <row r="494" spans="1:19" x14ac:dyDescent="0.25">
      <c r="A494" s="9">
        <v>493</v>
      </c>
      <c r="B494" s="9" t="s">
        <v>1379</v>
      </c>
      <c r="C494" s="10">
        <v>41896</v>
      </c>
      <c r="D494" s="10">
        <v>41901</v>
      </c>
      <c r="E494" s="9">
        <f>+ORDER!$D494-ORDER!$C494</f>
        <v>5</v>
      </c>
      <c r="F494" s="9" t="str">
        <f>_xlfn.XLOOKUP(Table7[[#This Row],[Order ID]],B:B,[1]formulas!$B:$B)</f>
        <v>TH-21550</v>
      </c>
      <c r="G494" s="2" t="s">
        <v>19</v>
      </c>
      <c r="H494" s="2" t="s">
        <v>797</v>
      </c>
      <c r="I494" s="2" t="s">
        <v>25</v>
      </c>
      <c r="J494" s="2" t="s">
        <v>35</v>
      </c>
      <c r="K494" s="4">
        <f>[1]!orders[[#This Row],[Sales]]-[1]!orders[[#This Row],[Profit per unit]]</f>
        <v>9.3726000000000003</v>
      </c>
      <c r="L494" s="4">
        <v>543.91999999999996</v>
      </c>
      <c r="M494" s="4">
        <v>8</v>
      </c>
      <c r="N494" s="19">
        <v>4351.3599999999997</v>
      </c>
      <c r="O494" s="4">
        <v>0.15</v>
      </c>
      <c r="P494" s="4">
        <f>[1]!orders[[#This Row],[Total Sales]]*(1-[1]!orders[[#This Row],[Discount]])</f>
        <v>28.2285</v>
      </c>
      <c r="Q494" s="4"/>
      <c r="R494" s="4">
        <f>[1]!orders[[#This Row],[Profit]]/[1]!orders[[#This Row],[Quantity]]</f>
        <v>1.6973999999999998</v>
      </c>
      <c r="S494" s="4">
        <v>135.98000000000002</v>
      </c>
    </row>
    <row r="495" spans="1:19" x14ac:dyDescent="0.25">
      <c r="A495" s="11">
        <v>494</v>
      </c>
      <c r="B495" s="11" t="s">
        <v>4849</v>
      </c>
      <c r="C495" s="12">
        <v>42499</v>
      </c>
      <c r="D495" s="12">
        <v>42504</v>
      </c>
      <c r="E495" s="11">
        <f>+ORDER!$D495-ORDER!$C495</f>
        <v>5</v>
      </c>
      <c r="F495" s="11" t="str">
        <f>_xlfn.XLOOKUP(Table7[[#This Row],[Order ID]],B:B,[1]formulas!$B:$B)</f>
        <v>AS-10045</v>
      </c>
      <c r="G495" s="2" t="s">
        <v>19</v>
      </c>
      <c r="H495" s="2" t="s">
        <v>146</v>
      </c>
      <c r="I495" s="2" t="s">
        <v>25</v>
      </c>
      <c r="J495" s="2" t="s">
        <v>29</v>
      </c>
      <c r="K495" s="4">
        <f>[1]!orders[[#This Row],[Sales]]-[1]!orders[[#This Row],[Profit per unit]]</f>
        <v>87.401399999999995</v>
      </c>
      <c r="L495" s="4">
        <v>1439.982</v>
      </c>
      <c r="M495" s="4">
        <v>3</v>
      </c>
      <c r="N495" s="19">
        <v>4319.9459999999999</v>
      </c>
      <c r="O495" s="4">
        <v>0.4</v>
      </c>
      <c r="P495" s="4">
        <f>[1]!orders[[#This Row],[Total Sales]]*(1-[1]!orders[[#This Row],[Discount]])</f>
        <v>159.76599999999999</v>
      </c>
      <c r="Q495" s="4">
        <v>87.998900000000049</v>
      </c>
      <c r="R495" s="4"/>
      <c r="S495" s="4"/>
    </row>
    <row r="496" spans="1:19" x14ac:dyDescent="0.25">
      <c r="A496" s="9">
        <v>495</v>
      </c>
      <c r="B496" s="9" t="s">
        <v>3592</v>
      </c>
      <c r="C496" s="10">
        <v>42447</v>
      </c>
      <c r="D496" s="10">
        <v>42450</v>
      </c>
      <c r="E496" s="9">
        <f>+ORDER!$D496-ORDER!$C496</f>
        <v>3</v>
      </c>
      <c r="F496" s="9" t="str">
        <f>_xlfn.XLOOKUP(Table7[[#This Row],[Order ID]],B:B,[1]formulas!$B:$B)</f>
        <v>FP-14320</v>
      </c>
      <c r="G496" s="2" t="s">
        <v>19</v>
      </c>
      <c r="H496" s="2" t="s">
        <v>109</v>
      </c>
      <c r="I496" s="2" t="s">
        <v>25</v>
      </c>
      <c r="J496" s="2" t="s">
        <v>26</v>
      </c>
      <c r="K496" s="4">
        <f>[1]!orders[[#This Row],[Sales]]-[1]!orders[[#This Row],[Profit per unit]]</f>
        <v>221.529</v>
      </c>
      <c r="L496" s="4">
        <v>1079.9759999999999</v>
      </c>
      <c r="M496" s="4">
        <v>4</v>
      </c>
      <c r="N496" s="19">
        <v>4319.9039999999995</v>
      </c>
      <c r="O496" s="4">
        <v>0.4</v>
      </c>
      <c r="P496" s="4">
        <f>[1]!orders[[#This Row],[Total Sales]]*(1-[1]!orders[[#This Row],[Discount]])</f>
        <v>341.78759999999994</v>
      </c>
      <c r="Q496" s="4"/>
      <c r="R496" s="4">
        <f>[1]!orders[[#This Row],[Profit]]/[1]!orders[[#This Row],[Quantity]]</f>
        <v>-31.647000000000006</v>
      </c>
      <c r="S496" s="4">
        <v>125.99719999999991</v>
      </c>
    </row>
    <row r="497" spans="1:19" x14ac:dyDescent="0.25">
      <c r="A497" s="11">
        <v>496</v>
      </c>
      <c r="B497" s="11" t="s">
        <v>4746</v>
      </c>
      <c r="C497" s="12">
        <v>42365</v>
      </c>
      <c r="D497" s="12">
        <v>42369</v>
      </c>
      <c r="E497" s="11">
        <f>+ORDER!$D497-ORDER!$C497</f>
        <v>4</v>
      </c>
      <c r="F497" s="11" t="str">
        <f>_xlfn.XLOOKUP(Table7[[#This Row],[Order ID]],B:B,[1]formulas!$B:$B)</f>
        <v>SC-20770</v>
      </c>
      <c r="G497" s="2" t="s">
        <v>37</v>
      </c>
      <c r="H497" s="2" t="s">
        <v>802</v>
      </c>
      <c r="I497" s="2" t="s">
        <v>40</v>
      </c>
      <c r="J497" s="2" t="s">
        <v>41</v>
      </c>
      <c r="K497" s="4">
        <f>[1]!orders[[#This Row],[Sales]]-[1]!orders[[#This Row],[Profit per unit]]</f>
        <v>79.592100000000002</v>
      </c>
      <c r="L497" s="4">
        <v>718.11599999999987</v>
      </c>
      <c r="M497" s="4">
        <v>6</v>
      </c>
      <c r="N497" s="19">
        <v>4308.695999999999</v>
      </c>
      <c r="O497" s="4">
        <v>0.3</v>
      </c>
      <c r="P497" s="4">
        <f>[1]!orders[[#This Row],[Total Sales]]*(1-[1]!orders[[#This Row],[Discount]])</f>
        <v>179.214</v>
      </c>
      <c r="Q497" s="4">
        <v>11.968600000000038</v>
      </c>
      <c r="R497" s="4"/>
      <c r="S497" s="4"/>
    </row>
    <row r="498" spans="1:19" x14ac:dyDescent="0.25">
      <c r="A498" s="9">
        <v>497</v>
      </c>
      <c r="B498" s="9" t="s">
        <v>2284</v>
      </c>
      <c r="C498" s="10">
        <v>42576</v>
      </c>
      <c r="D498" s="10">
        <v>42582</v>
      </c>
      <c r="E498" s="9">
        <f>+ORDER!$D498-ORDER!$C498</f>
        <v>6</v>
      </c>
      <c r="F498" s="9" t="str">
        <f>_xlfn.XLOOKUP(Table7[[#This Row],[Order ID]],B:B,[1]formulas!$B:$B)</f>
        <v>CP-12340</v>
      </c>
      <c r="G498" s="2" t="s">
        <v>19</v>
      </c>
      <c r="H498" s="2" t="s">
        <v>245</v>
      </c>
      <c r="I498" s="2" t="s">
        <v>40</v>
      </c>
      <c r="J498" s="2" t="s">
        <v>41</v>
      </c>
      <c r="K498" s="4">
        <f>[1]!orders[[#This Row],[Sales]]-[1]!orders[[#This Row],[Profit per unit]]</f>
        <v>114.56970000000001</v>
      </c>
      <c r="L498" s="4">
        <v>1071.576</v>
      </c>
      <c r="M498" s="4">
        <v>4</v>
      </c>
      <c r="N498" s="19">
        <v>4286.3040000000001</v>
      </c>
      <c r="O498" s="4">
        <v>0.4</v>
      </c>
      <c r="P498" s="4">
        <f>[1]!orders[[#This Row],[Total Sales]]*(1-[1]!orders[[#This Row],[Discount]])</f>
        <v>765.54240000000016</v>
      </c>
      <c r="Q498" s="4">
        <v>138.41190000000006</v>
      </c>
      <c r="R498" s="4"/>
      <c r="S498" s="4"/>
    </row>
    <row r="499" spans="1:19" x14ac:dyDescent="0.25">
      <c r="A499" s="11">
        <v>498</v>
      </c>
      <c r="B499" s="11" t="s">
        <v>2284</v>
      </c>
      <c r="C499" s="12">
        <v>42576</v>
      </c>
      <c r="D499" s="12">
        <v>42582</v>
      </c>
      <c r="E499" s="11">
        <f>+ORDER!$D499-ORDER!$C499</f>
        <v>6</v>
      </c>
      <c r="F499" s="11" t="str">
        <f>_xlfn.XLOOKUP(Table7[[#This Row],[Order ID]],B:B,[1]formulas!$B:$B)</f>
        <v>CP-12340</v>
      </c>
      <c r="G499" s="2" t="s">
        <v>19</v>
      </c>
      <c r="H499" s="2" t="s">
        <v>201</v>
      </c>
      <c r="I499" s="2" t="s">
        <v>40</v>
      </c>
      <c r="J499" s="2" t="s">
        <v>60</v>
      </c>
      <c r="K499" s="4">
        <f>[1]!orders[[#This Row],[Sales]]-[1]!orders[[#This Row],[Profit per unit]]</f>
        <v>235.29919999999998</v>
      </c>
      <c r="L499" s="4">
        <v>853.92999999999984</v>
      </c>
      <c r="M499" s="4">
        <v>5</v>
      </c>
      <c r="N499" s="19">
        <v>4269.6499999999996</v>
      </c>
      <c r="O499" s="4">
        <v>0.3</v>
      </c>
      <c r="P499" s="4">
        <f>[1]!orders[[#This Row],[Total Sales]]*(1-[1]!orders[[#This Row],[Discount]])</f>
        <v>869.58399999999995</v>
      </c>
      <c r="Q499" s="4"/>
      <c r="R499" s="4">
        <f>[1]!orders[[#This Row],[Profit]]/[1]!orders[[#This Row],[Quantity]]</f>
        <v>20.460799999999999</v>
      </c>
      <c r="S499" s="4">
        <v>28.65</v>
      </c>
    </row>
    <row r="500" spans="1:19" x14ac:dyDescent="0.25">
      <c r="A500" s="9">
        <v>499</v>
      </c>
      <c r="B500" s="9" t="s">
        <v>2284</v>
      </c>
      <c r="C500" s="10">
        <v>42576</v>
      </c>
      <c r="D500" s="10">
        <v>42582</v>
      </c>
      <c r="E500" s="9">
        <f>+ORDER!$D500-ORDER!$C500</f>
        <v>6</v>
      </c>
      <c r="F500" s="9" t="str">
        <f>_xlfn.XLOOKUP(Table7[[#This Row],[Order ID]],B:B,[1]formulas!$B:$B)</f>
        <v>CP-12340</v>
      </c>
      <c r="G500" s="2" t="s">
        <v>19</v>
      </c>
      <c r="H500" s="2" t="s">
        <v>569</v>
      </c>
      <c r="I500" s="2" t="s">
        <v>40</v>
      </c>
      <c r="J500" s="2" t="s">
        <v>60</v>
      </c>
      <c r="K500" s="4">
        <f>[1]!orders[[#This Row],[Sales]]-[1]!orders[[#This Row],[Profit per unit]]</f>
        <v>232.50919999999996</v>
      </c>
      <c r="L500" s="4">
        <v>853.92999999999984</v>
      </c>
      <c r="M500" s="4">
        <v>5</v>
      </c>
      <c r="N500" s="19">
        <v>4269.6499999999996</v>
      </c>
      <c r="O500" s="4">
        <v>0.3</v>
      </c>
      <c r="P500" s="4">
        <f>[1]!orders[[#This Row],[Total Sales]]*(1-[1]!orders[[#This Row],[Discount]])</f>
        <v>386.50880000000001</v>
      </c>
      <c r="Q500" s="4">
        <v>4.8795999999999822</v>
      </c>
      <c r="R500" s="4"/>
      <c r="S500" s="4"/>
    </row>
    <row r="501" spans="1:19" x14ac:dyDescent="0.25">
      <c r="A501" s="11">
        <v>500</v>
      </c>
      <c r="B501" s="11" t="s">
        <v>2284</v>
      </c>
      <c r="C501" s="12">
        <v>42576</v>
      </c>
      <c r="D501" s="12">
        <v>42582</v>
      </c>
      <c r="E501" s="11">
        <f>+ORDER!$D501-ORDER!$C501</f>
        <v>6</v>
      </c>
      <c r="F501" s="11" t="str">
        <f>_xlfn.XLOOKUP(Table7[[#This Row],[Order ID]],B:B,[1]formulas!$B:$B)</f>
        <v>CP-12340</v>
      </c>
      <c r="G501" s="2" t="s">
        <v>33</v>
      </c>
      <c r="H501" s="2" t="s">
        <v>806</v>
      </c>
      <c r="I501" s="2" t="s">
        <v>21</v>
      </c>
      <c r="J501" s="2" t="s">
        <v>98</v>
      </c>
      <c r="K501" s="4">
        <f>[1]!orders[[#This Row],[Sales]]-[1]!orders[[#This Row],[Profit per unit]]</f>
        <v>224.28274999999999</v>
      </c>
      <c r="L501" s="4">
        <v>850.5</v>
      </c>
      <c r="M501" s="4">
        <v>5</v>
      </c>
      <c r="N501" s="19">
        <v>4252.5</v>
      </c>
      <c r="O501" s="4">
        <v>0.1</v>
      </c>
      <c r="P501" s="4">
        <f>[1]!orders[[#This Row],[Total Sales]]*(1-[1]!orders[[#This Row],[Discount]])</f>
        <v>782</v>
      </c>
      <c r="Q501" s="4"/>
      <c r="R501" s="4">
        <f>[1]!orders[[#This Row],[Profit]]/[1]!orders[[#This Row],[Quantity]]</f>
        <v>5.7172499999999991</v>
      </c>
      <c r="S501" s="4">
        <v>245.69999999999993</v>
      </c>
    </row>
    <row r="502" spans="1:19" x14ac:dyDescent="0.25">
      <c r="A502" s="9">
        <v>501</v>
      </c>
      <c r="B502" s="9" t="s">
        <v>1736</v>
      </c>
      <c r="C502" s="10">
        <v>42520</v>
      </c>
      <c r="D502" s="10">
        <v>42525</v>
      </c>
      <c r="E502" s="9">
        <f>+ORDER!$D502-ORDER!$C502</f>
        <v>5</v>
      </c>
      <c r="F502" s="9" t="str">
        <f>_xlfn.XLOOKUP(Table7[[#This Row],[Order ID]],B:B,[1]formulas!$B:$B)</f>
        <v>LB-16795</v>
      </c>
      <c r="G502" s="2" t="s">
        <v>19</v>
      </c>
      <c r="H502" s="2" t="s">
        <v>377</v>
      </c>
      <c r="I502" s="2" t="s">
        <v>21</v>
      </c>
      <c r="J502" s="2" t="s">
        <v>22</v>
      </c>
      <c r="K502" s="4">
        <f>[1]!orders[[#This Row],[Sales]]-[1]!orders[[#This Row],[Profit per unit]]</f>
        <v>30.160000000000004</v>
      </c>
      <c r="L502" s="4">
        <v>849.95</v>
      </c>
      <c r="M502" s="4">
        <v>5</v>
      </c>
      <c r="N502" s="19">
        <v>4249.75</v>
      </c>
      <c r="O502" s="4">
        <v>0.15</v>
      </c>
      <c r="P502" s="4">
        <f>[1]!orders[[#This Row],[Total Sales]]*(1-[1]!orders[[#This Row],[Discount]])</f>
        <v>13.572000000000005</v>
      </c>
      <c r="Q502" s="4"/>
      <c r="R502" s="4">
        <f>[1]!orders[[#This Row],[Profit]]/[1]!orders[[#This Row],[Quantity]]</f>
        <v>-7.5399999999999991</v>
      </c>
      <c r="S502" s="4">
        <v>390.97699999999998</v>
      </c>
    </row>
    <row r="503" spans="1:19" x14ac:dyDescent="0.25">
      <c r="A503" s="11">
        <v>502</v>
      </c>
      <c r="B503" s="11" t="s">
        <v>1736</v>
      </c>
      <c r="C503" s="12">
        <v>42520</v>
      </c>
      <c r="D503" s="12">
        <v>42525</v>
      </c>
      <c r="E503" s="11">
        <f>+ORDER!$D503-ORDER!$C503</f>
        <v>5</v>
      </c>
      <c r="F503" s="11" t="str">
        <f>_xlfn.XLOOKUP(Table7[[#This Row],[Order ID]],B:B,[1]formulas!$B:$B)</f>
        <v>LB-16795</v>
      </c>
      <c r="G503" s="2" t="s">
        <v>19</v>
      </c>
      <c r="H503" s="2" t="s">
        <v>80</v>
      </c>
      <c r="I503" s="2" t="s">
        <v>40</v>
      </c>
      <c r="J503" s="2" t="s">
        <v>60</v>
      </c>
      <c r="K503" s="4">
        <f>[1]!orders[[#This Row],[Sales]]-[1]!orders[[#This Row],[Profit per unit]]</f>
        <v>20.9328</v>
      </c>
      <c r="L503" s="4">
        <v>1059.1199999999999</v>
      </c>
      <c r="M503" s="4">
        <v>4</v>
      </c>
      <c r="N503" s="19">
        <v>4236.4799999999996</v>
      </c>
      <c r="O503" s="4">
        <v>0.15</v>
      </c>
      <c r="P503" s="4">
        <f>[1]!orders[[#This Row],[Total Sales]]*(1-[1]!orders[[#This Row],[Discount]])</f>
        <v>8.9712000000000032</v>
      </c>
      <c r="Q503" s="4"/>
      <c r="R503" s="4">
        <f>[1]!orders[[#This Row],[Profit]]/[1]!orders[[#This Row],[Quantity]]</f>
        <v>-5.9807999999999986</v>
      </c>
      <c r="S503" s="4">
        <v>307.14479999999992</v>
      </c>
    </row>
    <row r="504" spans="1:19" x14ac:dyDescent="0.25">
      <c r="A504" s="9">
        <v>503</v>
      </c>
      <c r="B504" s="9" t="s">
        <v>1736</v>
      </c>
      <c r="C504" s="10">
        <v>42520</v>
      </c>
      <c r="D504" s="10">
        <v>42525</v>
      </c>
      <c r="E504" s="9">
        <f>+ORDER!$D504-ORDER!$C504</f>
        <v>5</v>
      </c>
      <c r="F504" s="9" t="str">
        <f>_xlfn.XLOOKUP(Table7[[#This Row],[Order ID]],B:B,[1]formulas!$B:$B)</f>
        <v>LB-16795</v>
      </c>
      <c r="G504" s="2" t="s">
        <v>19</v>
      </c>
      <c r="H504" s="2" t="s">
        <v>809</v>
      </c>
      <c r="I504" s="2" t="s">
        <v>25</v>
      </c>
      <c r="J504" s="2" t="s">
        <v>35</v>
      </c>
      <c r="K504" s="4">
        <f>[1]!orders[[#This Row],[Sales]]-[1]!orders[[#This Row],[Profit per unit]]</f>
        <v>776.51900000000012</v>
      </c>
      <c r="L504" s="4">
        <v>384.45000000000005</v>
      </c>
      <c r="M504" s="4">
        <v>11</v>
      </c>
      <c r="N504" s="19">
        <v>4228.9500000000007</v>
      </c>
      <c r="O504" s="4">
        <v>0.15</v>
      </c>
      <c r="P504" s="4">
        <f>[1]!orders[[#This Row],[Total Sales]]*(1-[1]!orders[[#This Row],[Discount]])</f>
        <v>1282.5088000000003</v>
      </c>
      <c r="Q504" s="4"/>
      <c r="R504" s="4">
        <f>[1]!orders[[#This Row],[Profit]]/[1]!orders[[#This Row],[Quantity]]</f>
        <v>25.048999999999992</v>
      </c>
      <c r="S504" s="4">
        <v>103.80150000000003</v>
      </c>
    </row>
    <row r="505" spans="1:19" x14ac:dyDescent="0.25">
      <c r="A505" s="11">
        <v>504</v>
      </c>
      <c r="B505" s="11" t="s">
        <v>1736</v>
      </c>
      <c r="C505" s="12">
        <v>42520</v>
      </c>
      <c r="D505" s="12">
        <v>42525</v>
      </c>
      <c r="E505" s="11">
        <f>+ORDER!$D505-ORDER!$C505</f>
        <v>5</v>
      </c>
      <c r="F505" s="11" t="str">
        <f>_xlfn.XLOOKUP(Table7[[#This Row],[Order ID]],B:B,[1]formulas!$B:$B)</f>
        <v>LB-16795</v>
      </c>
      <c r="G505" s="2" t="s">
        <v>37</v>
      </c>
      <c r="H505" s="2" t="s">
        <v>811</v>
      </c>
      <c r="I505" s="2" t="s">
        <v>25</v>
      </c>
      <c r="J505" s="2" t="s">
        <v>29</v>
      </c>
      <c r="K505" s="4">
        <f>[1]!orders[[#This Row],[Sales]]-[1]!orders[[#This Row],[Profit per unit]]</f>
        <v>3.0096000000000003</v>
      </c>
      <c r="L505" s="4">
        <v>703.71</v>
      </c>
      <c r="M505" s="4">
        <v>6</v>
      </c>
      <c r="N505" s="19">
        <v>4222.26</v>
      </c>
      <c r="O505" s="4">
        <v>0.7</v>
      </c>
      <c r="P505" s="4">
        <f>[1]!orders[[#This Row],[Total Sales]]*(1-[1]!orders[[#This Row],[Discount]])</f>
        <v>2.1384000000000007</v>
      </c>
      <c r="Q505" s="4">
        <v>156.38</v>
      </c>
      <c r="R505" s="4"/>
      <c r="S505" s="4"/>
    </row>
    <row r="506" spans="1:19" x14ac:dyDescent="0.25">
      <c r="A506" s="9">
        <v>505</v>
      </c>
      <c r="B506" s="9" t="s">
        <v>1736</v>
      </c>
      <c r="C506" s="10">
        <v>42520</v>
      </c>
      <c r="D506" s="10">
        <v>42525</v>
      </c>
      <c r="E506" s="9">
        <f>+ORDER!$D506-ORDER!$C506</f>
        <v>5</v>
      </c>
      <c r="F506" s="9" t="str">
        <f>_xlfn.XLOOKUP(Table7[[#This Row],[Order ID]],B:B,[1]formulas!$B:$B)</f>
        <v>LB-16795</v>
      </c>
      <c r="G506" s="2" t="s">
        <v>33</v>
      </c>
      <c r="H506" s="2" t="s">
        <v>813</v>
      </c>
      <c r="I506" s="2" t="s">
        <v>40</v>
      </c>
      <c r="J506" s="2" t="s">
        <v>60</v>
      </c>
      <c r="K506" s="4">
        <f>[1]!orders[[#This Row],[Sales]]-[1]!orders[[#This Row],[Profit per unit]]</f>
        <v>20.904900000000001</v>
      </c>
      <c r="L506" s="4">
        <v>602.65099999999995</v>
      </c>
      <c r="M506" s="4">
        <v>7</v>
      </c>
      <c r="N506" s="19">
        <v>4218.5569999999998</v>
      </c>
      <c r="O506" s="4">
        <v>0.3</v>
      </c>
      <c r="P506" s="4">
        <f>[1]!orders[[#This Row],[Total Sales]]*(1-[1]!orders[[#This Row],[Discount]])</f>
        <v>26.233600000000003</v>
      </c>
      <c r="Q506" s="4">
        <v>23.368100000000027</v>
      </c>
      <c r="R506" s="4"/>
      <c r="S506" s="4"/>
    </row>
    <row r="507" spans="1:19" x14ac:dyDescent="0.25">
      <c r="A507" s="11">
        <v>506</v>
      </c>
      <c r="B507" s="11" t="s">
        <v>5723</v>
      </c>
      <c r="C507" s="12">
        <v>43051</v>
      </c>
      <c r="D507" s="12">
        <v>43054</v>
      </c>
      <c r="E507" s="11">
        <f>+ORDER!$D507-ORDER!$C507</f>
        <v>3</v>
      </c>
      <c r="F507" s="11" t="str">
        <f>_xlfn.XLOOKUP(Table7[[#This Row],[Order ID]],B:B,[1]formulas!$B:$B)</f>
        <v>PM-19135</v>
      </c>
      <c r="G507" s="2" t="s">
        <v>33</v>
      </c>
      <c r="H507" s="2" t="s">
        <v>51</v>
      </c>
      <c r="I507" s="2" t="s">
        <v>40</v>
      </c>
      <c r="J507" s="2" t="s">
        <v>41</v>
      </c>
      <c r="K507" s="4">
        <f>[1]!orders[[#This Row],[Sales]]-[1]!orders[[#This Row],[Profit per unit]]</f>
        <v>14.845400000000001</v>
      </c>
      <c r="L507" s="4">
        <v>1053.164</v>
      </c>
      <c r="M507" s="4">
        <v>4</v>
      </c>
      <c r="N507" s="19">
        <v>4212.6559999999999</v>
      </c>
      <c r="O507" s="4">
        <v>0.3</v>
      </c>
      <c r="P507" s="4">
        <f>[1]!orders[[#This Row],[Total Sales]]*(1-[1]!orders[[#This Row],[Discount]])</f>
        <v>63.680000000000007</v>
      </c>
      <c r="Q507" s="4">
        <v>26.329099999999926</v>
      </c>
      <c r="R507" s="4"/>
      <c r="S507" s="4"/>
    </row>
    <row r="508" spans="1:19" x14ac:dyDescent="0.25">
      <c r="A508" s="9">
        <v>507</v>
      </c>
      <c r="B508" s="9" t="s">
        <v>74</v>
      </c>
      <c r="C508" s="10">
        <v>42079</v>
      </c>
      <c r="D508" s="10">
        <v>42085</v>
      </c>
      <c r="E508" s="9">
        <f>+ORDER!$D508-ORDER!$C508</f>
        <v>6</v>
      </c>
      <c r="F508" s="9" t="str">
        <f>_xlfn.XLOOKUP(Table7[[#This Row],[Order ID]],B:B,[1]formulas!$B:$B)</f>
        <v>AI-10855</v>
      </c>
      <c r="G508" s="2" t="s">
        <v>33</v>
      </c>
      <c r="H508" s="2" t="s">
        <v>815</v>
      </c>
      <c r="I508" s="2" t="s">
        <v>40</v>
      </c>
      <c r="J508" s="2" t="s">
        <v>160</v>
      </c>
      <c r="K508" s="4">
        <f>[1]!orders[[#This Row],[Sales]]-[1]!orders[[#This Row],[Profit per unit]]</f>
        <v>2.0002</v>
      </c>
      <c r="L508" s="4">
        <v>467.46</v>
      </c>
      <c r="M508" s="4">
        <v>9</v>
      </c>
      <c r="N508" s="19">
        <v>4207.1399999999994</v>
      </c>
      <c r="O508" s="4">
        <v>0.15</v>
      </c>
      <c r="P508" s="4">
        <f>[1]!orders[[#This Row],[Total Sales]]*(1-[1]!orders[[#This Row],[Discount]])</f>
        <v>2.3290000000000002</v>
      </c>
      <c r="Q508" s="4"/>
      <c r="R508" s="4">
        <f>[1]!orders[[#This Row],[Profit]]/[1]!orders[[#This Row],[Quantity]]</f>
        <v>0.73980000000000024</v>
      </c>
      <c r="S508" s="4">
        <v>191.65860000000001</v>
      </c>
    </row>
    <row r="509" spans="1:19" x14ac:dyDescent="0.25">
      <c r="A509" s="11">
        <v>508</v>
      </c>
      <c r="B509" s="11" t="s">
        <v>74</v>
      </c>
      <c r="C509" s="12">
        <v>42079</v>
      </c>
      <c r="D509" s="12">
        <v>42085</v>
      </c>
      <c r="E509" s="11">
        <f>+ORDER!$D509-ORDER!$C509</f>
        <v>6</v>
      </c>
      <c r="F509" s="11" t="str">
        <f>_xlfn.XLOOKUP(Table7[[#This Row],[Order ID]],B:B,[1]formulas!$B:$B)</f>
        <v>AI-10855</v>
      </c>
      <c r="G509" s="2" t="s">
        <v>19</v>
      </c>
      <c r="H509" s="2" t="s">
        <v>817</v>
      </c>
      <c r="I509" s="2" t="s">
        <v>21</v>
      </c>
      <c r="J509" s="2" t="s">
        <v>672</v>
      </c>
      <c r="K509" s="4">
        <f>[1]!orders[[#This Row],[Sales]]-[1]!orders[[#This Row],[Profit per unit]]</f>
        <v>7.6172000000000004</v>
      </c>
      <c r="L509" s="4">
        <v>322.19200000000001</v>
      </c>
      <c r="M509" s="4">
        <v>13</v>
      </c>
      <c r="N509" s="19">
        <v>4188.4960000000001</v>
      </c>
      <c r="O509" s="4">
        <v>0.2</v>
      </c>
      <c r="P509" s="4">
        <f>[1]!orders[[#This Row],[Total Sales]]*(1-[1]!orders[[#This Row],[Discount]])</f>
        <v>21.266999999999999</v>
      </c>
      <c r="Q509" s="4"/>
      <c r="R509" s="4">
        <f>[1]!orders[[#This Row],[Profit]]/[1]!orders[[#This Row],[Quantity]]</f>
        <v>0.72279999999999989</v>
      </c>
      <c r="S509" s="4">
        <v>100.68499999999997</v>
      </c>
    </row>
    <row r="510" spans="1:19" x14ac:dyDescent="0.25">
      <c r="A510" s="9">
        <v>509</v>
      </c>
      <c r="B510" s="9" t="s">
        <v>74</v>
      </c>
      <c r="C510" s="10">
        <v>42079</v>
      </c>
      <c r="D510" s="10">
        <v>42085</v>
      </c>
      <c r="E510" s="9">
        <f>+ORDER!$D510-ORDER!$C510</f>
        <v>6</v>
      </c>
      <c r="F510" s="9" t="str">
        <f>_xlfn.XLOOKUP(Table7[[#This Row],[Order ID]],B:B,[1]formulas!$B:$B)</f>
        <v>AI-10855</v>
      </c>
      <c r="G510" s="2" t="s">
        <v>71</v>
      </c>
      <c r="H510" s="2" t="s">
        <v>818</v>
      </c>
      <c r="I510" s="2" t="s">
        <v>40</v>
      </c>
      <c r="J510" s="2" t="s">
        <v>41</v>
      </c>
      <c r="K510" s="4">
        <f>[1]!orders[[#This Row],[Sales]]-[1]!orders[[#This Row],[Profit per unit]]</f>
        <v>42.844999999999999</v>
      </c>
      <c r="L510" s="4">
        <v>464.29200000000003</v>
      </c>
      <c r="M510" s="4">
        <v>9</v>
      </c>
      <c r="N510" s="19">
        <v>4178.6280000000006</v>
      </c>
      <c r="O510" s="4">
        <v>0.4</v>
      </c>
      <c r="P510" s="4">
        <f>[1]!orders[[#This Row],[Total Sales]]*(1-[1]!orders[[#This Row],[Discount]])</f>
        <v>119.187</v>
      </c>
      <c r="Q510" s="4">
        <v>12.037199999999984</v>
      </c>
      <c r="R510" s="4"/>
      <c r="S510" s="4"/>
    </row>
    <row r="511" spans="1:19" x14ac:dyDescent="0.25">
      <c r="A511" s="11">
        <v>510</v>
      </c>
      <c r="B511" s="11" t="s">
        <v>74</v>
      </c>
      <c r="C511" s="12">
        <v>42079</v>
      </c>
      <c r="D511" s="12">
        <v>42085</v>
      </c>
      <c r="E511" s="11">
        <f>+ORDER!$D511-ORDER!$C511</f>
        <v>6</v>
      </c>
      <c r="F511" s="11" t="str">
        <f>_xlfn.XLOOKUP(Table7[[#This Row],[Order ID]],B:B,[1]formulas!$B:$B)</f>
        <v>AI-10855</v>
      </c>
      <c r="G511" s="2" t="s">
        <v>71</v>
      </c>
      <c r="H511" s="2" t="s">
        <v>295</v>
      </c>
      <c r="I511" s="2" t="s">
        <v>40</v>
      </c>
      <c r="J511" s="2" t="s">
        <v>57</v>
      </c>
      <c r="K511" s="4">
        <f>[1]!orders[[#This Row],[Sales]]-[1]!orders[[#This Row],[Profit per unit]]</f>
        <v>5719.4549999999999</v>
      </c>
      <c r="L511" s="4">
        <v>1043.92</v>
      </c>
      <c r="M511" s="4">
        <v>4</v>
      </c>
      <c r="N511" s="19">
        <v>4175.68</v>
      </c>
      <c r="O511" s="4">
        <v>0.15</v>
      </c>
      <c r="P511" s="4">
        <f>[1]!orders[[#This Row],[Total Sales]]*(1-[1]!orders[[#This Row],[Discount]])</f>
        <v>27008.537499999999</v>
      </c>
      <c r="Q511" s="4"/>
      <c r="R511" s="4">
        <f>[1]!orders[[#This Row],[Profit]]/[1]!orders[[#This Row],[Quantity]]</f>
        <v>635.495</v>
      </c>
      <c r="S511" s="4">
        <v>271.41920000000005</v>
      </c>
    </row>
    <row r="512" spans="1:19" x14ac:dyDescent="0.25">
      <c r="A512" s="9">
        <v>511</v>
      </c>
      <c r="B512" s="9" t="s">
        <v>4078</v>
      </c>
      <c r="C512" s="10">
        <v>43065</v>
      </c>
      <c r="D512" s="10">
        <v>43066</v>
      </c>
      <c r="E512" s="9">
        <f>+ORDER!$D512-ORDER!$C512</f>
        <v>1</v>
      </c>
      <c r="F512" s="9" t="str">
        <f>_xlfn.XLOOKUP(Table7[[#This Row],[Order ID]],B:B,[1]formulas!$B:$B)</f>
        <v>JG-15310</v>
      </c>
      <c r="G512" s="2" t="s">
        <v>33</v>
      </c>
      <c r="H512" s="2" t="s">
        <v>821</v>
      </c>
      <c r="I512" s="2" t="s">
        <v>21</v>
      </c>
      <c r="J512" s="2" t="s">
        <v>54</v>
      </c>
      <c r="K512" s="4">
        <f>[1]!orders[[#This Row],[Sales]]-[1]!orders[[#This Row],[Profit per unit]]</f>
        <v>112.82800000000002</v>
      </c>
      <c r="L512" s="4">
        <v>695.16</v>
      </c>
      <c r="M512" s="4">
        <v>6</v>
      </c>
      <c r="N512" s="19">
        <v>4170.96</v>
      </c>
      <c r="O512" s="4">
        <v>0.15</v>
      </c>
      <c r="P512" s="4">
        <f>[1]!orders[[#This Row],[Total Sales]]*(1-[1]!orders[[#This Row],[Discount]])</f>
        <v>322.065</v>
      </c>
      <c r="Q512" s="4"/>
      <c r="R512" s="4">
        <f>[1]!orders[[#This Row],[Profit]]/[1]!orders[[#This Row],[Quantity]]</f>
        <v>13.472</v>
      </c>
      <c r="S512" s="4">
        <v>34.757999999999953</v>
      </c>
    </row>
    <row r="513" spans="1:19" x14ac:dyDescent="0.25">
      <c r="A513" s="11">
        <v>512</v>
      </c>
      <c r="B513" s="11" t="s">
        <v>4078</v>
      </c>
      <c r="C513" s="12">
        <v>43065</v>
      </c>
      <c r="D513" s="12">
        <v>43066</v>
      </c>
      <c r="E513" s="11">
        <f>+ORDER!$D513-ORDER!$C513</f>
        <v>1</v>
      </c>
      <c r="F513" s="11" t="str">
        <f>_xlfn.XLOOKUP(Table7[[#This Row],[Order ID]],B:B,[1]formulas!$B:$B)</f>
        <v>JG-15310</v>
      </c>
      <c r="G513" s="2" t="s">
        <v>33</v>
      </c>
      <c r="H513" s="2" t="s">
        <v>823</v>
      </c>
      <c r="I513" s="2" t="s">
        <v>25</v>
      </c>
      <c r="J513" s="2" t="s">
        <v>49</v>
      </c>
      <c r="K513" s="4">
        <f>[1]!orders[[#This Row],[Sales]]-[1]!orders[[#This Row],[Profit per unit]]</f>
        <v>31.953600000000002</v>
      </c>
      <c r="L513" s="4">
        <v>831.2</v>
      </c>
      <c r="M513" s="4">
        <v>5</v>
      </c>
      <c r="N513" s="19">
        <v>4156</v>
      </c>
      <c r="O513" s="4">
        <v>0.15</v>
      </c>
      <c r="P513" s="4">
        <f>[1]!orders[[#This Row],[Total Sales]]*(1-[1]!orders[[#This Row],[Discount]])</f>
        <v>64.667999999999992</v>
      </c>
      <c r="Q513" s="4"/>
      <c r="R513" s="4">
        <f>[1]!orders[[#This Row],[Profit]]/[1]!orders[[#This Row],[Quantity]]</f>
        <v>6.0863999999999994</v>
      </c>
      <c r="S513" s="4">
        <v>124.68000000000004</v>
      </c>
    </row>
    <row r="514" spans="1:19" x14ac:dyDescent="0.25">
      <c r="A514" s="9">
        <v>513</v>
      </c>
      <c r="B514" s="9" t="s">
        <v>6534</v>
      </c>
      <c r="C514" s="10">
        <v>42663</v>
      </c>
      <c r="D514" s="10">
        <v>42666</v>
      </c>
      <c r="E514" s="9">
        <f>+ORDER!$D514-ORDER!$C514</f>
        <v>3</v>
      </c>
      <c r="F514" s="9" t="str">
        <f>_xlfn.XLOOKUP(Table7[[#This Row],[Order ID]],B:B,[1]formulas!$B:$B)</f>
        <v>CC-12430</v>
      </c>
      <c r="G514" s="2" t="s">
        <v>19</v>
      </c>
      <c r="H514" s="2" t="s">
        <v>663</v>
      </c>
      <c r="I514" s="2" t="s">
        <v>40</v>
      </c>
      <c r="J514" s="2" t="s">
        <v>60</v>
      </c>
      <c r="K514" s="4">
        <f>[1]!orders[[#This Row],[Sales]]-[1]!orders[[#This Row],[Profit per unit]]</f>
        <v>6.9135999999999989</v>
      </c>
      <c r="L514" s="4">
        <v>518.27200000000005</v>
      </c>
      <c r="M514" s="4">
        <v>8</v>
      </c>
      <c r="N514" s="19">
        <v>4146.1760000000004</v>
      </c>
      <c r="O514" s="4">
        <v>0.2</v>
      </c>
      <c r="P514" s="4">
        <f>[1]!orders[[#This Row],[Total Sales]]*(1-[1]!orders[[#This Row],[Discount]])</f>
        <v>17.164799999999996</v>
      </c>
      <c r="Q514" s="4">
        <v>12.147000000000048</v>
      </c>
      <c r="R514" s="4"/>
      <c r="S514" s="4"/>
    </row>
    <row r="515" spans="1:19" x14ac:dyDescent="0.25">
      <c r="A515" s="11">
        <v>514</v>
      </c>
      <c r="B515" s="11" t="s">
        <v>6577</v>
      </c>
      <c r="C515" s="12">
        <v>43090</v>
      </c>
      <c r="D515" s="12">
        <v>43094</v>
      </c>
      <c r="E515" s="11">
        <f>+ORDER!$D515-ORDER!$C515</f>
        <v>4</v>
      </c>
      <c r="F515" s="11" t="str">
        <f>_xlfn.XLOOKUP(Table7[[#This Row],[Order ID]],B:B,[1]formulas!$B:$B)</f>
        <v>BF-11020</v>
      </c>
      <c r="G515" s="2" t="s">
        <v>71</v>
      </c>
      <c r="H515" s="2" t="s">
        <v>826</v>
      </c>
      <c r="I515" s="2" t="s">
        <v>25</v>
      </c>
      <c r="J515" s="2" t="s">
        <v>29</v>
      </c>
      <c r="K515" s="4">
        <f>[1]!orders[[#This Row],[Sales]]-[1]!orders[[#This Row],[Profit per unit]]</f>
        <v>6.0332999999999997</v>
      </c>
      <c r="L515" s="4">
        <v>1035.8</v>
      </c>
      <c r="M515" s="4">
        <v>4</v>
      </c>
      <c r="N515" s="19">
        <v>4143.2</v>
      </c>
      <c r="O515" s="4">
        <v>0.15</v>
      </c>
      <c r="P515" s="4">
        <f>[1]!orders[[#This Row],[Total Sales]]*(1-[1]!orders[[#This Row],[Discount]])</f>
        <v>16.906500000000001</v>
      </c>
      <c r="Q515" s="4"/>
      <c r="R515" s="4">
        <f>[1]!orders[[#This Row],[Profit]]/[1]!orders[[#This Row],[Quantity]]</f>
        <v>0.59670000000000001</v>
      </c>
      <c r="S515" s="4">
        <v>269.30799999999999</v>
      </c>
    </row>
    <row r="516" spans="1:19" x14ac:dyDescent="0.25">
      <c r="A516" s="9">
        <v>515</v>
      </c>
      <c r="B516" s="9" t="s">
        <v>6577</v>
      </c>
      <c r="C516" s="10">
        <v>43090</v>
      </c>
      <c r="D516" s="10">
        <v>43094</v>
      </c>
      <c r="E516" s="9">
        <f>+ORDER!$D516-ORDER!$C516</f>
        <v>4</v>
      </c>
      <c r="F516" s="9" t="str">
        <f>_xlfn.XLOOKUP(Table7[[#This Row],[Order ID]],B:B,[1]formulas!$B:$B)</f>
        <v>BF-11020</v>
      </c>
      <c r="G516" s="2" t="s">
        <v>33</v>
      </c>
      <c r="H516" s="2" t="s">
        <v>828</v>
      </c>
      <c r="I516" s="2" t="s">
        <v>21</v>
      </c>
      <c r="J516" s="2" t="s">
        <v>135</v>
      </c>
      <c r="K516" s="4">
        <f>[1]!orders[[#This Row],[Sales]]-[1]!orders[[#This Row],[Profit per unit]]</f>
        <v>5.0274000000000001</v>
      </c>
      <c r="L516" s="4">
        <v>689.81999999999994</v>
      </c>
      <c r="M516" s="4">
        <v>6</v>
      </c>
      <c r="N516" s="19">
        <v>4138.92</v>
      </c>
      <c r="O516" s="4">
        <v>0.15</v>
      </c>
      <c r="P516" s="4">
        <f>[1]!orders[[#This Row],[Total Sales]]*(1-[1]!orders[[#This Row],[Discount]])</f>
        <v>9.9960000000000004</v>
      </c>
      <c r="Q516" s="4"/>
      <c r="R516" s="4">
        <f>[1]!orders[[#This Row],[Profit]]/[1]!orders[[#This Row],[Quantity]]</f>
        <v>0.8525999999999998</v>
      </c>
      <c r="S516" s="4">
        <v>20.694600000000008</v>
      </c>
    </row>
    <row r="517" spans="1:19" x14ac:dyDescent="0.25">
      <c r="A517" s="11">
        <v>516</v>
      </c>
      <c r="B517" s="11" t="s">
        <v>205</v>
      </c>
      <c r="C517" s="12">
        <v>42757</v>
      </c>
      <c r="D517" s="12">
        <v>42762</v>
      </c>
      <c r="E517" s="11">
        <f>+ORDER!$D517-ORDER!$C517</f>
        <v>5</v>
      </c>
      <c r="F517" s="11" t="str">
        <f>_xlfn.XLOOKUP(Table7[[#This Row],[Order ID]],B:B,[1]formulas!$B:$B)</f>
        <v>JW-16075</v>
      </c>
      <c r="G517" s="2" t="s">
        <v>19</v>
      </c>
      <c r="H517" s="2" t="s">
        <v>830</v>
      </c>
      <c r="I517" s="2" t="s">
        <v>21</v>
      </c>
      <c r="J517" s="2" t="s">
        <v>672</v>
      </c>
      <c r="K517" s="4">
        <f>[1]!orders[[#This Row],[Sales]]-[1]!orders[[#This Row],[Profit per unit]]</f>
        <v>2723.9546</v>
      </c>
      <c r="L517" s="4">
        <v>295.45600000000002</v>
      </c>
      <c r="M517" s="4">
        <v>14</v>
      </c>
      <c r="N517" s="19">
        <v>4136.384</v>
      </c>
      <c r="O517" s="4">
        <v>0.2</v>
      </c>
      <c r="P517" s="4">
        <f>[1]!orders[[#This Row],[Total Sales]]*(1-[1]!orders[[#This Row],[Discount]])</f>
        <v>12749.7875</v>
      </c>
      <c r="Q517" s="4"/>
      <c r="R517" s="4">
        <f>[1]!orders[[#This Row],[Profit]]/[1]!orders[[#This Row],[Quantity]]</f>
        <v>275.99539999999996</v>
      </c>
      <c r="S517" s="4">
        <v>96.023199999999974</v>
      </c>
    </row>
    <row r="518" spans="1:19" x14ac:dyDescent="0.25">
      <c r="A518" s="9">
        <v>517</v>
      </c>
      <c r="B518" s="9" t="s">
        <v>205</v>
      </c>
      <c r="C518" s="10">
        <v>42757</v>
      </c>
      <c r="D518" s="10">
        <v>42762</v>
      </c>
      <c r="E518" s="9">
        <f>+ORDER!$D518-ORDER!$C518</f>
        <v>5</v>
      </c>
      <c r="F518" s="9" t="str">
        <f>_xlfn.XLOOKUP(Table7[[#This Row],[Order ID]],B:B,[1]formulas!$B:$B)</f>
        <v>JW-16075</v>
      </c>
      <c r="G518" s="2" t="s">
        <v>19</v>
      </c>
      <c r="H518" s="2" t="s">
        <v>287</v>
      </c>
      <c r="I518" s="2" t="s">
        <v>40</v>
      </c>
      <c r="J518" s="2" t="s">
        <v>57</v>
      </c>
      <c r="K518" s="4">
        <f>[1]!orders[[#This Row],[Sales]]-[1]!orders[[#This Row],[Profit per unit]]</f>
        <v>46.819499999999998</v>
      </c>
      <c r="L518" s="4">
        <v>590.05800000000011</v>
      </c>
      <c r="M518" s="4">
        <v>7</v>
      </c>
      <c r="N518" s="19">
        <v>4130.4060000000009</v>
      </c>
      <c r="O518" s="4">
        <v>0.7</v>
      </c>
      <c r="P518" s="4">
        <f>[1]!orders[[#This Row],[Total Sales]]*(1-[1]!orders[[#This Row],[Discount]])</f>
        <v>131.19749999999999</v>
      </c>
      <c r="Q518" s="4">
        <v>112.39200000000005</v>
      </c>
      <c r="R518" s="4"/>
      <c r="S518" s="4"/>
    </row>
    <row r="519" spans="1:19" x14ac:dyDescent="0.25">
      <c r="A519" s="11">
        <v>518</v>
      </c>
      <c r="B519" s="11" t="s">
        <v>205</v>
      </c>
      <c r="C519" s="12">
        <v>42757</v>
      </c>
      <c r="D519" s="12">
        <v>42762</v>
      </c>
      <c r="E519" s="11">
        <f>+ORDER!$D519-ORDER!$C519</f>
        <v>5</v>
      </c>
      <c r="F519" s="11" t="str">
        <f>_xlfn.XLOOKUP(Table7[[#This Row],[Order ID]],B:B,[1]formulas!$B:$B)</f>
        <v>JW-16075</v>
      </c>
      <c r="G519" s="2" t="s">
        <v>37</v>
      </c>
      <c r="H519" s="2" t="s">
        <v>833</v>
      </c>
      <c r="I519" s="2" t="s">
        <v>21</v>
      </c>
      <c r="J519" s="2" t="s">
        <v>135</v>
      </c>
      <c r="K519" s="4">
        <f>[1]!orders[[#This Row],[Sales]]-[1]!orders[[#This Row],[Profit per unit]]</f>
        <v>9.2690000000000019</v>
      </c>
      <c r="L519" s="4">
        <v>826</v>
      </c>
      <c r="M519" s="4">
        <v>5</v>
      </c>
      <c r="N519" s="19">
        <v>4130</v>
      </c>
      <c r="O519" s="4">
        <v>0.15</v>
      </c>
      <c r="P519" s="4">
        <f>[1]!orders[[#This Row],[Total Sales]]*(1-[1]!orders[[#This Row],[Discount]])</f>
        <v>20.332000000000001</v>
      </c>
      <c r="Q519" s="4"/>
      <c r="R519" s="4">
        <f>[1]!orders[[#This Row],[Profit]]/[1]!orders[[#This Row],[Quantity]]</f>
        <v>2.6909999999999998</v>
      </c>
      <c r="S519" s="4">
        <v>214.76</v>
      </c>
    </row>
    <row r="520" spans="1:19" x14ac:dyDescent="0.25">
      <c r="A520" s="9">
        <v>519</v>
      </c>
      <c r="B520" s="9" t="s">
        <v>205</v>
      </c>
      <c r="C520" s="10">
        <v>42757</v>
      </c>
      <c r="D520" s="10">
        <v>42762</v>
      </c>
      <c r="E520" s="9">
        <f>+ORDER!$D520-ORDER!$C520</f>
        <v>5</v>
      </c>
      <c r="F520" s="9" t="str">
        <f>_xlfn.XLOOKUP(Table7[[#This Row],[Order ID]],B:B,[1]formulas!$B:$B)</f>
        <v>JW-16075</v>
      </c>
      <c r="G520" s="2" t="s">
        <v>19</v>
      </c>
      <c r="H520" s="2" t="s">
        <v>835</v>
      </c>
      <c r="I520" s="2" t="s">
        <v>25</v>
      </c>
      <c r="J520" s="2" t="s">
        <v>35</v>
      </c>
      <c r="K520" s="4">
        <f>[1]!orders[[#This Row],[Sales]]-[1]!orders[[#This Row],[Profit per unit]]</f>
        <v>1107.2529999999999</v>
      </c>
      <c r="L520" s="4">
        <v>824.95</v>
      </c>
      <c r="M520" s="4">
        <v>5</v>
      </c>
      <c r="N520" s="19">
        <v>4124.75</v>
      </c>
      <c r="O520" s="4">
        <v>0.15</v>
      </c>
      <c r="P520" s="4">
        <f>[1]!orders[[#This Row],[Total Sales]]*(1-[1]!orders[[#This Row],[Discount]])</f>
        <v>2871.3509999999997</v>
      </c>
      <c r="Q520" s="4"/>
      <c r="R520" s="4">
        <f>[1]!orders[[#This Row],[Profit]]/[1]!orders[[#This Row],[Quantity]]</f>
        <v>18.766999999999996</v>
      </c>
      <c r="S520" s="4">
        <v>247.48499999999993</v>
      </c>
    </row>
    <row r="521" spans="1:19" x14ac:dyDescent="0.25">
      <c r="A521" s="11">
        <v>520</v>
      </c>
      <c r="B521" s="11" t="s">
        <v>2473</v>
      </c>
      <c r="C521" s="12">
        <v>42085</v>
      </c>
      <c r="D521" s="12">
        <v>42089</v>
      </c>
      <c r="E521" s="11">
        <f>+ORDER!$D521-ORDER!$C521</f>
        <v>4</v>
      </c>
      <c r="F521" s="11" t="str">
        <f>_xlfn.XLOOKUP(Table7[[#This Row],[Order ID]],B:B,[1]formulas!$B:$B)</f>
        <v>ZD-21925</v>
      </c>
      <c r="G521" s="2" t="s">
        <v>71</v>
      </c>
      <c r="H521" s="2" t="s">
        <v>837</v>
      </c>
      <c r="I521" s="2" t="s">
        <v>25</v>
      </c>
      <c r="J521" s="2" t="s">
        <v>35</v>
      </c>
      <c r="K521" s="4">
        <f>[1]!orders[[#This Row],[Sales]]-[1]!orders[[#This Row],[Profit per unit]]</f>
        <v>13.104299999999999</v>
      </c>
      <c r="L521" s="4">
        <v>823.96000000000015</v>
      </c>
      <c r="M521" s="4">
        <v>5</v>
      </c>
      <c r="N521" s="19">
        <v>4119.8000000000011</v>
      </c>
      <c r="O521" s="4">
        <v>0.2</v>
      </c>
      <c r="P521" s="4">
        <f>[1]!orders[[#This Row],[Total Sales]]*(1-[1]!orders[[#This Row],[Discount]])</f>
        <v>14.7136</v>
      </c>
      <c r="Q521" s="4"/>
      <c r="R521" s="4">
        <f>[1]!orders[[#This Row],[Profit]]/[1]!orders[[#This Row],[Quantity]]</f>
        <v>5.2877000000000001</v>
      </c>
      <c r="S521" s="4">
        <v>51.497499999999974</v>
      </c>
    </row>
    <row r="522" spans="1:19" x14ac:dyDescent="0.25">
      <c r="A522" s="9">
        <v>521</v>
      </c>
      <c r="B522" s="9" t="s">
        <v>2473</v>
      </c>
      <c r="C522" s="10">
        <v>42085</v>
      </c>
      <c r="D522" s="10">
        <v>42089</v>
      </c>
      <c r="E522" s="9">
        <f>+ORDER!$D522-ORDER!$C522</f>
        <v>4</v>
      </c>
      <c r="F522" s="9" t="str">
        <f>_xlfn.XLOOKUP(Table7[[#This Row],[Order ID]],B:B,[1]formulas!$B:$B)</f>
        <v>ZD-21925</v>
      </c>
      <c r="G522" s="2" t="s">
        <v>33</v>
      </c>
      <c r="H522" s="2" t="s">
        <v>837</v>
      </c>
      <c r="I522" s="2" t="s">
        <v>25</v>
      </c>
      <c r="J522" s="2" t="s">
        <v>35</v>
      </c>
      <c r="K522" s="4">
        <f>[1]!orders[[#This Row],[Sales]]-[1]!orders[[#This Row],[Profit per unit]]</f>
        <v>142.52480000000003</v>
      </c>
      <c r="L522" s="4">
        <v>823.96000000000015</v>
      </c>
      <c r="M522" s="4">
        <v>5</v>
      </c>
      <c r="N522" s="19">
        <v>4119.8000000000011</v>
      </c>
      <c r="O522" s="4">
        <v>0.2</v>
      </c>
      <c r="P522" s="4">
        <f>[1]!orders[[#This Row],[Total Sales]]*(1-[1]!orders[[#This Row],[Discount]])</f>
        <v>207.30880000000002</v>
      </c>
      <c r="Q522" s="4"/>
      <c r="R522" s="4">
        <f>[1]!orders[[#This Row],[Profit]]/[1]!orders[[#This Row],[Quantity]]</f>
        <v>-12.956800000000005</v>
      </c>
      <c r="S522" s="4">
        <v>51.497499999999974</v>
      </c>
    </row>
    <row r="523" spans="1:19" x14ac:dyDescent="0.25">
      <c r="A523" s="11">
        <v>522</v>
      </c>
      <c r="B523" s="11" t="s">
        <v>2473</v>
      </c>
      <c r="C523" s="12">
        <v>42085</v>
      </c>
      <c r="D523" s="12">
        <v>42089</v>
      </c>
      <c r="E523" s="11">
        <f>+ORDER!$D523-ORDER!$C523</f>
        <v>4</v>
      </c>
      <c r="F523" s="11" t="str">
        <f>_xlfn.XLOOKUP(Table7[[#This Row],[Order ID]],B:B,[1]formulas!$B:$B)</f>
        <v>ZD-21925</v>
      </c>
      <c r="G523" s="2" t="s">
        <v>19</v>
      </c>
      <c r="H523" s="2" t="s">
        <v>564</v>
      </c>
      <c r="I523" s="2" t="s">
        <v>21</v>
      </c>
      <c r="J523" s="2" t="s">
        <v>22</v>
      </c>
      <c r="K523" s="4">
        <f>[1]!orders[[#This Row],[Sales]]-[1]!orders[[#This Row],[Profit per unit]]</f>
        <v>235.292</v>
      </c>
      <c r="L523" s="4">
        <v>511.84</v>
      </c>
      <c r="M523" s="4">
        <v>8</v>
      </c>
      <c r="N523" s="19">
        <v>4094.72</v>
      </c>
      <c r="O523" s="4">
        <v>0.15</v>
      </c>
      <c r="P523" s="4">
        <f>[1]!orders[[#This Row],[Total Sales]]*(1-[1]!orders[[#This Row],[Discount]])</f>
        <v>782</v>
      </c>
      <c r="Q523" s="4"/>
      <c r="R523" s="4">
        <f>[1]!orders[[#This Row],[Profit]]/[1]!orders[[#This Row],[Quantity]]</f>
        <v>-5.2919999999999998</v>
      </c>
      <c r="S523" s="4">
        <v>240.56479999999999</v>
      </c>
    </row>
    <row r="524" spans="1:19" x14ac:dyDescent="0.25">
      <c r="A524" s="9">
        <v>523</v>
      </c>
      <c r="B524" s="9" t="s">
        <v>3954</v>
      </c>
      <c r="C524" s="10">
        <v>42758</v>
      </c>
      <c r="D524" s="10">
        <v>42760</v>
      </c>
      <c r="E524" s="9">
        <f>+ORDER!$D524-ORDER!$C524</f>
        <v>2</v>
      </c>
      <c r="F524" s="9" t="str">
        <f>_xlfn.XLOOKUP(Table7[[#This Row],[Order ID]],B:B,[1]formulas!$B:$B)</f>
        <v>RL-19615</v>
      </c>
      <c r="G524" s="2" t="s">
        <v>19</v>
      </c>
      <c r="H524" s="2" t="s">
        <v>841</v>
      </c>
      <c r="I524" s="2" t="s">
        <v>25</v>
      </c>
      <c r="J524" s="2" t="s">
        <v>29</v>
      </c>
      <c r="K524" s="4">
        <f>[1]!orders[[#This Row],[Sales]]-[1]!orders[[#This Row],[Profit per unit]]</f>
        <v>200.43099999999998</v>
      </c>
      <c r="L524" s="4">
        <v>1362.8999999999999</v>
      </c>
      <c r="M524" s="4">
        <v>3</v>
      </c>
      <c r="N524" s="19">
        <v>4088.7</v>
      </c>
      <c r="O524" s="4">
        <v>0.3</v>
      </c>
      <c r="P524" s="4">
        <f>[1]!orders[[#This Row],[Total Sales]]*(1-[1]!orders[[#This Row],[Discount]])</f>
        <v>358.666</v>
      </c>
      <c r="Q524" s="4">
        <v>6.4900000000000091</v>
      </c>
      <c r="R524" s="4"/>
      <c r="S524" s="4"/>
    </row>
    <row r="525" spans="1:19" x14ac:dyDescent="0.25">
      <c r="A525" s="11">
        <v>524</v>
      </c>
      <c r="B525" s="11" t="s">
        <v>5002</v>
      </c>
      <c r="C525" s="12">
        <v>42511</v>
      </c>
      <c r="D525" s="12">
        <v>42513</v>
      </c>
      <c r="E525" s="11">
        <f>+ORDER!$D525-ORDER!$C525</f>
        <v>2</v>
      </c>
      <c r="F525" s="11" t="str">
        <f>_xlfn.XLOOKUP(Table7[[#This Row],[Order ID]],B:B,[1]formulas!$B:$B)</f>
        <v>MM-17920</v>
      </c>
      <c r="G525" s="2" t="s">
        <v>19</v>
      </c>
      <c r="H525" s="2" t="s">
        <v>84</v>
      </c>
      <c r="I525" s="2" t="s">
        <v>40</v>
      </c>
      <c r="J525" s="2" t="s">
        <v>41</v>
      </c>
      <c r="K525" s="4">
        <f>[1]!orders[[#This Row],[Sales]]-[1]!orders[[#This Row],[Profit per unit]]</f>
        <v>59.3142</v>
      </c>
      <c r="L525" s="4">
        <v>1018.1039999999999</v>
      </c>
      <c r="M525" s="4">
        <v>4</v>
      </c>
      <c r="N525" s="19">
        <v>4072.4159999999997</v>
      </c>
      <c r="O525" s="4">
        <v>0.4</v>
      </c>
      <c r="P525" s="4">
        <f>[1]!orders[[#This Row],[Total Sales]]*(1-[1]!orders[[#This Row],[Discount]])</f>
        <v>132.42240000000001</v>
      </c>
      <c r="Q525" s="4">
        <v>93.326200000000085</v>
      </c>
      <c r="R525" s="4"/>
      <c r="S525" s="4"/>
    </row>
    <row r="526" spans="1:19" x14ac:dyDescent="0.25">
      <c r="A526" s="9">
        <v>525</v>
      </c>
      <c r="B526" s="9" t="s">
        <v>5002</v>
      </c>
      <c r="C526" s="10">
        <v>42511</v>
      </c>
      <c r="D526" s="10">
        <v>42513</v>
      </c>
      <c r="E526" s="9">
        <f>+ORDER!$D526-ORDER!$C526</f>
        <v>2</v>
      </c>
      <c r="F526" s="9" t="str">
        <f>_xlfn.XLOOKUP(Table7[[#This Row],[Order ID]],B:B,[1]formulas!$B:$B)</f>
        <v>MM-17920</v>
      </c>
      <c r="G526" s="2" t="s">
        <v>37</v>
      </c>
      <c r="H526" s="2" t="s">
        <v>75</v>
      </c>
      <c r="I526" s="2" t="s">
        <v>21</v>
      </c>
      <c r="J526" s="2" t="s">
        <v>22</v>
      </c>
      <c r="K526" s="4">
        <f>[1]!orders[[#This Row],[Sales]]-[1]!orders[[#This Row],[Profit per unit]]</f>
        <v>52.676700000000004</v>
      </c>
      <c r="L526" s="4">
        <v>2033.5840000000001</v>
      </c>
      <c r="M526" s="4">
        <v>2</v>
      </c>
      <c r="N526" s="19">
        <v>4067.1680000000001</v>
      </c>
      <c r="O526" s="4">
        <v>0.2</v>
      </c>
      <c r="P526" s="4">
        <f>[1]!orders[[#This Row],[Total Sales]]*(1-[1]!orders[[#This Row],[Discount]])</f>
        <v>112.64200000000001</v>
      </c>
      <c r="Q526" s="4"/>
      <c r="R526" s="4">
        <f>[1]!orders[[#This Row],[Profit]]/[1]!orders[[#This Row],[Quantity]]</f>
        <v>13.583300000000001</v>
      </c>
      <c r="S526" s="4">
        <v>762.59400000000005</v>
      </c>
    </row>
    <row r="527" spans="1:19" x14ac:dyDescent="0.25">
      <c r="A527" s="11">
        <v>526</v>
      </c>
      <c r="B527" s="11" t="s">
        <v>5413</v>
      </c>
      <c r="C527" s="12">
        <v>42364</v>
      </c>
      <c r="D527" s="12">
        <v>42371</v>
      </c>
      <c r="E527" s="11">
        <f>+ORDER!$D527-ORDER!$C527</f>
        <v>7</v>
      </c>
      <c r="F527" s="11" t="str">
        <f>_xlfn.XLOOKUP(Table7[[#This Row],[Order ID]],B:B,[1]formulas!$B:$B)</f>
        <v>CM-12115</v>
      </c>
      <c r="G527" s="2" t="s">
        <v>19</v>
      </c>
      <c r="H527" s="2" t="s">
        <v>845</v>
      </c>
      <c r="I527" s="2" t="s">
        <v>25</v>
      </c>
      <c r="J527" s="2" t="s">
        <v>29</v>
      </c>
      <c r="K527" s="4">
        <f>[1]!orders[[#This Row],[Sales]]-[1]!orders[[#This Row],[Profit per unit]]</f>
        <v>20.113200000000003</v>
      </c>
      <c r="L527" s="4">
        <v>369.16</v>
      </c>
      <c r="M527" s="4">
        <v>11</v>
      </c>
      <c r="N527" s="19">
        <v>4060.76</v>
      </c>
      <c r="O527" s="4">
        <v>0.2</v>
      </c>
      <c r="P527" s="4">
        <f>[1]!orders[[#This Row],[Total Sales]]*(1-[1]!orders[[#This Row],[Discount]])</f>
        <v>94.350000000000009</v>
      </c>
      <c r="Q527" s="4"/>
      <c r="R527" s="4">
        <f>[1]!orders[[#This Row],[Profit]]/[1]!orders[[#This Row],[Quantity]]</f>
        <v>2.0868000000000002</v>
      </c>
      <c r="S527" s="4">
        <v>32.301500000000019</v>
      </c>
    </row>
    <row r="528" spans="1:19" x14ac:dyDescent="0.25">
      <c r="A528" s="9">
        <v>527</v>
      </c>
      <c r="B528" s="9" t="s">
        <v>1439</v>
      </c>
      <c r="C528" s="10">
        <v>43029</v>
      </c>
      <c r="D528" s="10">
        <v>43034</v>
      </c>
      <c r="E528" s="9">
        <f>+ORDER!$D528-ORDER!$C528</f>
        <v>5</v>
      </c>
      <c r="F528" s="9" t="str">
        <f>_xlfn.XLOOKUP(Table7[[#This Row],[Order ID]],B:B,[1]formulas!$B:$B)</f>
        <v>EN-13780</v>
      </c>
      <c r="G528" s="2" t="s">
        <v>71</v>
      </c>
      <c r="H528" s="2" t="s">
        <v>847</v>
      </c>
      <c r="I528" s="2" t="s">
        <v>25</v>
      </c>
      <c r="J528" s="2" t="s">
        <v>29</v>
      </c>
      <c r="K528" s="4">
        <f>[1]!orders[[#This Row],[Sales]]-[1]!orders[[#This Row],[Profit per unit]]</f>
        <v>669.70300000000009</v>
      </c>
      <c r="L528" s="4">
        <v>1349.85</v>
      </c>
      <c r="M528" s="4">
        <v>3</v>
      </c>
      <c r="N528" s="19">
        <v>4049.5499999999997</v>
      </c>
      <c r="O528" s="4">
        <v>0.15</v>
      </c>
      <c r="P528" s="4">
        <f>[1]!orders[[#This Row],[Total Sales]]*(1-[1]!orders[[#This Row],[Discount]])</f>
        <v>1641.4848000000002</v>
      </c>
      <c r="Q528" s="4"/>
      <c r="R528" s="4">
        <f>[1]!orders[[#This Row],[Profit]]/[1]!orders[[#This Row],[Quantity]]</f>
        <v>14.248999999999995</v>
      </c>
      <c r="S528" s="4">
        <v>364.45949999999993</v>
      </c>
    </row>
    <row r="529" spans="1:19" x14ac:dyDescent="0.25">
      <c r="A529" s="11">
        <v>528</v>
      </c>
      <c r="B529" s="11" t="s">
        <v>1439</v>
      </c>
      <c r="C529" s="12">
        <v>43029</v>
      </c>
      <c r="D529" s="12">
        <v>43034</v>
      </c>
      <c r="E529" s="11">
        <f>+ORDER!$D529-ORDER!$C529</f>
        <v>5</v>
      </c>
      <c r="F529" s="11" t="str">
        <f>_xlfn.XLOOKUP(Table7[[#This Row],[Order ID]],B:B,[1]formulas!$B:$B)</f>
        <v>EN-13780</v>
      </c>
      <c r="G529" s="2" t="s">
        <v>19</v>
      </c>
      <c r="H529" s="2" t="s">
        <v>849</v>
      </c>
      <c r="I529" s="2" t="s">
        <v>21</v>
      </c>
      <c r="J529" s="2" t="s">
        <v>135</v>
      </c>
      <c r="K529" s="4">
        <f>[1]!orders[[#This Row],[Sales]]-[1]!orders[[#This Row],[Profit per unit]]</f>
        <v>43.982399999999998</v>
      </c>
      <c r="L529" s="4">
        <v>807.75</v>
      </c>
      <c r="M529" s="4">
        <v>5</v>
      </c>
      <c r="N529" s="19">
        <v>4038.75</v>
      </c>
      <c r="O529" s="4">
        <v>0.15</v>
      </c>
      <c r="P529" s="4">
        <f>[1]!orders[[#This Row],[Total Sales]]*(1-[1]!orders[[#This Row],[Discount]])</f>
        <v>109.6704</v>
      </c>
      <c r="Q529" s="4"/>
      <c r="R529" s="4">
        <f>[1]!orders[[#This Row],[Profit]]/[1]!orders[[#This Row],[Quantity]]</f>
        <v>1.7135999999999971</v>
      </c>
      <c r="S529" s="4">
        <v>153.47250000000003</v>
      </c>
    </row>
    <row r="530" spans="1:19" x14ac:dyDescent="0.25">
      <c r="A530" s="9">
        <v>529</v>
      </c>
      <c r="B530" s="9" t="s">
        <v>2475</v>
      </c>
      <c r="C530" s="10">
        <v>42250</v>
      </c>
      <c r="D530" s="10">
        <v>42254</v>
      </c>
      <c r="E530" s="9">
        <f>+ORDER!$D530-ORDER!$C530</f>
        <v>4</v>
      </c>
      <c r="F530" s="9" t="str">
        <f>_xlfn.XLOOKUP(Table7[[#This Row],[Order ID]],B:B,[1]formulas!$B:$B)</f>
        <v>KC-16540</v>
      </c>
      <c r="G530" s="2" t="s">
        <v>71</v>
      </c>
      <c r="H530" s="2" t="s">
        <v>851</v>
      </c>
      <c r="I530" s="2" t="s">
        <v>25</v>
      </c>
      <c r="J530" s="2" t="s">
        <v>49</v>
      </c>
      <c r="K530" s="4">
        <f>[1]!orders[[#This Row],[Sales]]-[1]!orders[[#This Row],[Profit per unit]]</f>
        <v>38.758400000000009</v>
      </c>
      <c r="L530" s="4">
        <v>447.93</v>
      </c>
      <c r="M530" s="4">
        <v>9</v>
      </c>
      <c r="N530" s="19">
        <v>4031.37</v>
      </c>
      <c r="O530" s="4">
        <v>0.15</v>
      </c>
      <c r="P530" s="4">
        <f>[1]!orders[[#This Row],[Total Sales]]*(1-[1]!orders[[#This Row],[Discount]])</f>
        <v>87.206400000000016</v>
      </c>
      <c r="Q530" s="4"/>
      <c r="R530" s="4">
        <f>[1]!orders[[#This Row],[Profit]]/[1]!orders[[#This Row],[Quantity]]</f>
        <v>-2.4224000000000014</v>
      </c>
      <c r="S530" s="4">
        <v>49.272299999999987</v>
      </c>
    </row>
    <row r="531" spans="1:19" x14ac:dyDescent="0.25">
      <c r="A531" s="11">
        <v>530</v>
      </c>
      <c r="B531" s="11" t="s">
        <v>2475</v>
      </c>
      <c r="C531" s="12">
        <v>42250</v>
      </c>
      <c r="D531" s="12">
        <v>42254</v>
      </c>
      <c r="E531" s="11">
        <f>+ORDER!$D531-ORDER!$C531</f>
        <v>4</v>
      </c>
      <c r="F531" s="11" t="str">
        <f>_xlfn.XLOOKUP(Table7[[#This Row],[Order ID]],B:B,[1]formulas!$B:$B)</f>
        <v>KC-16540</v>
      </c>
      <c r="G531" s="2" t="s">
        <v>19</v>
      </c>
      <c r="H531" s="2" t="s">
        <v>853</v>
      </c>
      <c r="I531" s="2" t="s">
        <v>40</v>
      </c>
      <c r="J531" s="2" t="s">
        <v>60</v>
      </c>
      <c r="K531" s="4">
        <f>[1]!orders[[#This Row],[Sales]]-[1]!orders[[#This Row],[Profit per unit]]</f>
        <v>816.15380000000005</v>
      </c>
      <c r="L531" s="4">
        <v>573.17399999999998</v>
      </c>
      <c r="M531" s="4">
        <v>7</v>
      </c>
      <c r="N531" s="19">
        <v>4012.2179999999998</v>
      </c>
      <c r="O531" s="4">
        <v>0.1</v>
      </c>
      <c r="P531" s="4">
        <f>[1]!orders[[#This Row],[Total Sales]]*(1-[1]!orders[[#This Row],[Discount]])</f>
        <v>532.99840000000006</v>
      </c>
      <c r="Q531" s="4"/>
      <c r="R531" s="4">
        <f>[1]!orders[[#This Row],[Profit]]/[1]!orders[[#This Row],[Quantity]]</f>
        <v>-149.9058</v>
      </c>
      <c r="S531" s="4">
        <v>63.685999999999979</v>
      </c>
    </row>
    <row r="532" spans="1:19" x14ac:dyDescent="0.25">
      <c r="A532" s="9">
        <v>531</v>
      </c>
      <c r="B532" s="9" t="s">
        <v>2475</v>
      </c>
      <c r="C532" s="10">
        <v>42250</v>
      </c>
      <c r="D532" s="10">
        <v>42254</v>
      </c>
      <c r="E532" s="9">
        <f>+ORDER!$D532-ORDER!$C532</f>
        <v>4</v>
      </c>
      <c r="F532" s="9" t="str">
        <f>_xlfn.XLOOKUP(Table7[[#This Row],[Order ID]],B:B,[1]formulas!$B:$B)</f>
        <v>KC-16540</v>
      </c>
      <c r="G532" s="2" t="s">
        <v>19</v>
      </c>
      <c r="H532" s="2" t="s">
        <v>197</v>
      </c>
      <c r="I532" s="2" t="s">
        <v>40</v>
      </c>
      <c r="J532" s="2" t="s">
        <v>41</v>
      </c>
      <c r="K532" s="4">
        <f>[1]!orders[[#This Row],[Sales]]-[1]!orders[[#This Row],[Profit per unit]]</f>
        <v>225.077</v>
      </c>
      <c r="L532" s="4">
        <v>801.59999999999991</v>
      </c>
      <c r="M532" s="4">
        <v>5</v>
      </c>
      <c r="N532" s="19">
        <v>4007.9999999999995</v>
      </c>
      <c r="O532" s="4">
        <v>0.5</v>
      </c>
      <c r="P532" s="4">
        <f>[1]!orders[[#This Row],[Total Sales]]*(1-[1]!orders[[#This Row],[Discount]])</f>
        <v>782</v>
      </c>
      <c r="Q532" s="4">
        <v>89.779199999999946</v>
      </c>
      <c r="R532" s="4"/>
      <c r="S532" s="4"/>
    </row>
    <row r="533" spans="1:19" x14ac:dyDescent="0.25">
      <c r="A533" s="11">
        <v>532</v>
      </c>
      <c r="B533" s="11" t="s">
        <v>4835</v>
      </c>
      <c r="C533" s="12">
        <v>42315</v>
      </c>
      <c r="D533" s="12">
        <v>42317</v>
      </c>
      <c r="E533" s="11">
        <f>+ORDER!$D533-ORDER!$C533</f>
        <v>2</v>
      </c>
      <c r="F533" s="11" t="str">
        <f>_xlfn.XLOOKUP(Table7[[#This Row],[Order ID]],B:B,[1]formulas!$B:$B)</f>
        <v>MP-18175</v>
      </c>
      <c r="G533" s="2" t="s">
        <v>33</v>
      </c>
      <c r="H533" s="2" t="s">
        <v>141</v>
      </c>
      <c r="I533" s="2" t="s">
        <v>25</v>
      </c>
      <c r="J533" s="2" t="s">
        <v>49</v>
      </c>
      <c r="K533" s="4">
        <f>[1]!orders[[#This Row],[Sales]]-[1]!orders[[#This Row],[Profit per unit]]</f>
        <v>178.80000000000004</v>
      </c>
      <c r="L533" s="4">
        <v>999.96</v>
      </c>
      <c r="M533" s="4">
        <v>4</v>
      </c>
      <c r="N533" s="19">
        <v>3999.84</v>
      </c>
      <c r="O533" s="4">
        <v>0.15</v>
      </c>
      <c r="P533" s="4">
        <f>[1]!orders[[#This Row],[Total Sales]]*(1-[1]!orders[[#This Row],[Discount]])</f>
        <v>152.57600000000002</v>
      </c>
      <c r="Q533" s="4"/>
      <c r="R533" s="4">
        <f>[1]!orders[[#This Row],[Profit]]/[1]!orders[[#This Row],[Quantity]]</f>
        <v>11.919999999999987</v>
      </c>
      <c r="S533" s="4">
        <v>229.99080000000004</v>
      </c>
    </row>
    <row r="534" spans="1:19" x14ac:dyDescent="0.25">
      <c r="A534" s="9">
        <v>533</v>
      </c>
      <c r="B534" s="9" t="s">
        <v>5168</v>
      </c>
      <c r="C534" s="10">
        <v>42985</v>
      </c>
      <c r="D534" s="10">
        <v>42989</v>
      </c>
      <c r="E534" s="9">
        <f>+ORDER!$D534-ORDER!$C534</f>
        <v>4</v>
      </c>
      <c r="F534" s="9" t="str">
        <f>_xlfn.XLOOKUP(Table7[[#This Row],[Order ID]],B:B,[1]formulas!$B:$B)</f>
        <v>MM-18055</v>
      </c>
      <c r="G534" s="2" t="s">
        <v>33</v>
      </c>
      <c r="H534" s="2" t="s">
        <v>585</v>
      </c>
      <c r="I534" s="2" t="s">
        <v>40</v>
      </c>
      <c r="J534" s="2" t="s">
        <v>60</v>
      </c>
      <c r="K534" s="4">
        <f>[1]!orders[[#This Row],[Sales]]-[1]!orders[[#This Row],[Profit per unit]]</f>
        <v>47.140999999999998</v>
      </c>
      <c r="L534" s="4">
        <v>664.14599999999996</v>
      </c>
      <c r="M534" s="4">
        <v>6</v>
      </c>
      <c r="N534" s="19">
        <v>3984.8759999999997</v>
      </c>
      <c r="O534" s="4">
        <v>0.1</v>
      </c>
      <c r="P534" s="4">
        <f>[1]!orders[[#This Row],[Total Sales]]*(1-[1]!orders[[#This Row],[Discount]])</f>
        <v>122.24699999999999</v>
      </c>
      <c r="Q534" s="4"/>
      <c r="R534" s="4">
        <f>[1]!orders[[#This Row],[Profit]]/[1]!orders[[#This Row],[Quantity]]</f>
        <v>0.79899999999999949</v>
      </c>
      <c r="S534" s="4">
        <v>88.552800000000005</v>
      </c>
    </row>
    <row r="535" spans="1:19" x14ac:dyDescent="0.25">
      <c r="A535" s="11">
        <v>534</v>
      </c>
      <c r="B535" s="11" t="s">
        <v>698</v>
      </c>
      <c r="C535" s="12">
        <v>42519</v>
      </c>
      <c r="D535" s="12">
        <v>42522</v>
      </c>
      <c r="E535" s="11">
        <f>+ORDER!$D535-ORDER!$C535</f>
        <v>3</v>
      </c>
      <c r="F535" s="11" t="str">
        <f>_xlfn.XLOOKUP(Table7[[#This Row],[Order ID]],B:B,[1]formulas!$B:$B)</f>
        <v>TT-21460</v>
      </c>
      <c r="G535" s="2" t="s">
        <v>33</v>
      </c>
      <c r="H535" s="2" t="s">
        <v>857</v>
      </c>
      <c r="I535" s="2" t="s">
        <v>21</v>
      </c>
      <c r="J535" s="2" t="s">
        <v>672</v>
      </c>
      <c r="K535" s="4">
        <f>[1]!orders[[#This Row],[Sales]]-[1]!orders[[#This Row],[Profit per unit]]</f>
        <v>925.07280000000003</v>
      </c>
      <c r="L535" s="4">
        <v>360.71199999999999</v>
      </c>
      <c r="M535" s="4">
        <v>11</v>
      </c>
      <c r="N535" s="19">
        <v>3967.8319999999999</v>
      </c>
      <c r="O535" s="4">
        <v>0.2</v>
      </c>
      <c r="P535" s="4">
        <f>[1]!orders[[#This Row],[Total Sales]]*(1-[1]!orders[[#This Row],[Discount]])</f>
        <v>4164.7874999999995</v>
      </c>
      <c r="Q535" s="4"/>
      <c r="R535" s="4">
        <f>[1]!orders[[#This Row],[Profit]]/[1]!orders[[#This Row],[Quantity]]</f>
        <v>54.877200000000016</v>
      </c>
      <c r="S535" s="4">
        <v>130.75810000000001</v>
      </c>
    </row>
    <row r="536" spans="1:19" x14ac:dyDescent="0.25">
      <c r="A536" s="9">
        <v>535</v>
      </c>
      <c r="B536" s="9" t="s">
        <v>698</v>
      </c>
      <c r="C536" s="10">
        <v>42519</v>
      </c>
      <c r="D536" s="10">
        <v>42522</v>
      </c>
      <c r="E536" s="9">
        <f>+ORDER!$D536-ORDER!$C536</f>
        <v>3</v>
      </c>
      <c r="F536" s="9" t="str">
        <f>_xlfn.XLOOKUP(Table7[[#This Row],[Order ID]],B:B,[1]formulas!$B:$B)</f>
        <v>TT-21460</v>
      </c>
      <c r="G536" s="2" t="s">
        <v>33</v>
      </c>
      <c r="H536" s="2" t="s">
        <v>39</v>
      </c>
      <c r="I536" s="2" t="s">
        <v>40</v>
      </c>
      <c r="J536" s="2" t="s">
        <v>41</v>
      </c>
      <c r="K536" s="4">
        <f>[1]!orders[[#This Row],[Sales]]-[1]!orders[[#This Row],[Profit per unit]]</f>
        <v>20.475000000000001</v>
      </c>
      <c r="L536" s="4">
        <v>1322.3520000000001</v>
      </c>
      <c r="M536" s="4">
        <v>3</v>
      </c>
      <c r="N536" s="19">
        <v>3967.0560000000005</v>
      </c>
      <c r="O536" s="4">
        <v>0.2</v>
      </c>
      <c r="P536" s="4">
        <f>[1]!orders[[#This Row],[Total Sales]]*(1-[1]!orders[[#This Row],[Discount]])</f>
        <v>96.6875</v>
      </c>
      <c r="Q536" s="4">
        <v>33.058800000000019</v>
      </c>
      <c r="R536" s="4"/>
      <c r="S536" s="4"/>
    </row>
    <row r="537" spans="1:19" x14ac:dyDescent="0.25">
      <c r="A537" s="11">
        <v>536</v>
      </c>
      <c r="B537" s="11" t="s">
        <v>6335</v>
      </c>
      <c r="C537" s="12">
        <v>42561</v>
      </c>
      <c r="D537" s="12">
        <v>42567</v>
      </c>
      <c r="E537" s="11">
        <f>+ORDER!$D537-ORDER!$C537</f>
        <v>6</v>
      </c>
      <c r="F537" s="11" t="str">
        <f>_xlfn.XLOOKUP(Table7[[#This Row],[Order ID]],B:B,[1]formulas!$B:$B)</f>
        <v>ND-18370</v>
      </c>
      <c r="G537" s="2" t="s">
        <v>37</v>
      </c>
      <c r="H537" s="2" t="s">
        <v>860</v>
      </c>
      <c r="I537" s="2" t="s">
        <v>25</v>
      </c>
      <c r="J537" s="2" t="s">
        <v>35</v>
      </c>
      <c r="K537" s="4">
        <f>[1]!orders[[#This Row],[Sales]]-[1]!orders[[#This Row],[Profit per unit]]</f>
        <v>16.034400000000002</v>
      </c>
      <c r="L537" s="4">
        <v>657.50400000000002</v>
      </c>
      <c r="M537" s="4">
        <v>6</v>
      </c>
      <c r="N537" s="19">
        <v>3945.0240000000003</v>
      </c>
      <c r="O537" s="4">
        <v>0.2</v>
      </c>
      <c r="P537" s="4">
        <f>[1]!orders[[#This Row],[Total Sales]]*(1-[1]!orders[[#This Row],[Discount]])</f>
        <v>26.828800000000001</v>
      </c>
      <c r="Q537" s="4">
        <v>21.916799999999967</v>
      </c>
      <c r="R537" s="4"/>
      <c r="S537" s="4"/>
    </row>
    <row r="538" spans="1:19" x14ac:dyDescent="0.25">
      <c r="A538" s="9">
        <v>537</v>
      </c>
      <c r="B538" s="9" t="s">
        <v>4347</v>
      </c>
      <c r="C538" s="10">
        <v>42981</v>
      </c>
      <c r="D538" s="10">
        <v>42986</v>
      </c>
      <c r="E538" s="9">
        <f>+ORDER!$D538-ORDER!$C538</f>
        <v>5</v>
      </c>
      <c r="F538" s="9" t="str">
        <f>_xlfn.XLOOKUP(Table7[[#This Row],[Order ID]],B:B,[1]formulas!$B:$B)</f>
        <v>CS-12490</v>
      </c>
      <c r="G538" s="2" t="s">
        <v>19</v>
      </c>
      <c r="H538" s="2" t="s">
        <v>371</v>
      </c>
      <c r="I538" s="2" t="s">
        <v>40</v>
      </c>
      <c r="J538" s="2" t="s">
        <v>41</v>
      </c>
      <c r="K538" s="4">
        <f>[1]!orders[[#This Row],[Sales]]-[1]!orders[[#This Row],[Profit per unit]]</f>
        <v>52.356799999999993</v>
      </c>
      <c r="L538" s="4">
        <v>562.29250000000013</v>
      </c>
      <c r="M538" s="4">
        <v>7</v>
      </c>
      <c r="N538" s="19">
        <v>3936.047500000001</v>
      </c>
      <c r="O538" s="4">
        <v>0.45</v>
      </c>
      <c r="P538" s="4">
        <f>[1]!orders[[#This Row],[Total Sales]]*(1-[1]!orders[[#This Row],[Discount]])</f>
        <v>59.662399999999977</v>
      </c>
      <c r="Q538" s="4">
        <v>36.512500000000045</v>
      </c>
      <c r="R538" s="4"/>
      <c r="S538" s="4"/>
    </row>
    <row r="539" spans="1:19" x14ac:dyDescent="0.25">
      <c r="A539" s="11">
        <v>538</v>
      </c>
      <c r="B539" s="11" t="s">
        <v>6187</v>
      </c>
      <c r="C539" s="12">
        <v>42341</v>
      </c>
      <c r="D539" s="12">
        <v>42346</v>
      </c>
      <c r="E539" s="11">
        <f>+ORDER!$D539-ORDER!$C539</f>
        <v>5</v>
      </c>
      <c r="F539" s="11" t="str">
        <f>_xlfn.XLOOKUP(Table7[[#This Row],[Order ID]],B:B,[1]formulas!$B:$B)</f>
        <v>GA-14515</v>
      </c>
      <c r="G539" s="2" t="s">
        <v>19</v>
      </c>
      <c r="H539" s="2" t="s">
        <v>702</v>
      </c>
      <c r="I539" s="2" t="s">
        <v>25</v>
      </c>
      <c r="J539" s="2" t="s">
        <v>35</v>
      </c>
      <c r="K539" s="4">
        <f>[1]!orders[[#This Row],[Sales]]-[1]!orders[[#This Row],[Profit per unit]]</f>
        <v>9.9120000000000008</v>
      </c>
      <c r="L539" s="4">
        <v>783.96000000000015</v>
      </c>
      <c r="M539" s="4">
        <v>5</v>
      </c>
      <c r="N539" s="19">
        <v>3919.8000000000006</v>
      </c>
      <c r="O539" s="4">
        <v>0.2</v>
      </c>
      <c r="P539" s="4">
        <f>[1]!orders[[#This Row],[Total Sales]]*(1-[1]!orders[[#This Row],[Discount]])</f>
        <v>34.406400000000005</v>
      </c>
      <c r="Q539" s="4"/>
      <c r="R539" s="4">
        <f>[1]!orders[[#This Row],[Profit]]/[1]!orders[[#This Row],[Quantity]]</f>
        <v>0.83999999999999975</v>
      </c>
      <c r="S539" s="4">
        <v>68.59650000000002</v>
      </c>
    </row>
    <row r="540" spans="1:19" x14ac:dyDescent="0.25">
      <c r="A540" s="9">
        <v>539</v>
      </c>
      <c r="B540" s="9" t="s">
        <v>2130</v>
      </c>
      <c r="C540" s="10">
        <v>42345</v>
      </c>
      <c r="D540" s="10">
        <v>42349</v>
      </c>
      <c r="E540" s="9">
        <f>+ORDER!$D540-ORDER!$C540</f>
        <v>4</v>
      </c>
      <c r="F540" s="9" t="str">
        <f>_xlfn.XLOOKUP(Table7[[#This Row],[Order ID]],B:B,[1]formulas!$B:$B)</f>
        <v>JS-15595</v>
      </c>
      <c r="G540" s="2" t="s">
        <v>37</v>
      </c>
      <c r="H540" s="2" t="s">
        <v>699</v>
      </c>
      <c r="I540" s="2" t="s">
        <v>25</v>
      </c>
      <c r="J540" s="2" t="s">
        <v>35</v>
      </c>
      <c r="K540" s="4">
        <f>[1]!orders[[#This Row],[Sales]]-[1]!orders[[#This Row],[Profit per unit]]</f>
        <v>139.1754</v>
      </c>
      <c r="L540" s="4">
        <v>783.96000000000015</v>
      </c>
      <c r="M540" s="4">
        <v>5</v>
      </c>
      <c r="N540" s="19">
        <v>3919.8000000000006</v>
      </c>
      <c r="O540" s="4">
        <v>0.2</v>
      </c>
      <c r="P540" s="4">
        <f>[1]!orders[[#This Row],[Total Sales]]*(1-[1]!orders[[#This Row],[Discount]])</f>
        <v>389.99699999999996</v>
      </c>
      <c r="Q540" s="4"/>
      <c r="R540" s="4">
        <f>[1]!orders[[#This Row],[Profit]]/[1]!orders[[#This Row],[Quantity]]</f>
        <v>13.764600000000002</v>
      </c>
      <c r="S540" s="4">
        <v>78.396000000000043</v>
      </c>
    </row>
    <row r="541" spans="1:19" x14ac:dyDescent="0.25">
      <c r="A541" s="11">
        <v>540</v>
      </c>
      <c r="B541" s="11" t="s">
        <v>2130</v>
      </c>
      <c r="C541" s="12">
        <v>42345</v>
      </c>
      <c r="D541" s="12">
        <v>42349</v>
      </c>
      <c r="E541" s="11">
        <f>+ORDER!$D541-ORDER!$C541</f>
        <v>4</v>
      </c>
      <c r="F541" s="11" t="str">
        <f>_xlfn.XLOOKUP(Table7[[#This Row],[Order ID]],B:B,[1]formulas!$B:$B)</f>
        <v>JS-15595</v>
      </c>
      <c r="G541" s="2" t="s">
        <v>19</v>
      </c>
      <c r="H541" s="2" t="s">
        <v>864</v>
      </c>
      <c r="I541" s="2" t="s">
        <v>25</v>
      </c>
      <c r="J541" s="2" t="s">
        <v>49</v>
      </c>
      <c r="K541" s="4">
        <f>[1]!orders[[#This Row],[Sales]]-[1]!orders[[#This Row],[Profit per unit]]</f>
        <v>266.17500000000001</v>
      </c>
      <c r="L541" s="4">
        <v>559.92999999999995</v>
      </c>
      <c r="M541" s="4">
        <v>7</v>
      </c>
      <c r="N541" s="19">
        <v>3919.5099999999998</v>
      </c>
      <c r="O541" s="4">
        <v>0.15</v>
      </c>
      <c r="P541" s="4">
        <f>[1]!orders[[#This Row],[Total Sales]]*(1-[1]!orders[[#This Row],[Discount]])</f>
        <v>965.32799999999997</v>
      </c>
      <c r="Q541" s="4"/>
      <c r="R541" s="4">
        <f>[1]!orders[[#This Row],[Profit]]/[1]!orders[[#This Row],[Quantity]]</f>
        <v>17.745000000000005</v>
      </c>
      <c r="S541" s="4">
        <v>167.97899999999996</v>
      </c>
    </row>
    <row r="542" spans="1:19" x14ac:dyDescent="0.25">
      <c r="A542" s="9">
        <v>541</v>
      </c>
      <c r="B542" s="9" t="s">
        <v>1153</v>
      </c>
      <c r="C542" s="10">
        <v>41671</v>
      </c>
      <c r="D542" s="10">
        <v>41673</v>
      </c>
      <c r="E542" s="9">
        <f>+ORDER!$D542-ORDER!$C542</f>
        <v>2</v>
      </c>
      <c r="F542" s="9" t="str">
        <f>_xlfn.XLOOKUP(Table7[[#This Row],[Order ID]],B:B,[1]formulas!$B:$B)</f>
        <v>SD-20485</v>
      </c>
      <c r="G542" s="2" t="s">
        <v>19</v>
      </c>
      <c r="H542" s="2" t="s">
        <v>866</v>
      </c>
      <c r="I542" s="2" t="s">
        <v>21</v>
      </c>
      <c r="J542" s="2" t="s">
        <v>135</v>
      </c>
      <c r="K542" s="4">
        <f>[1]!orders[[#This Row],[Sales]]-[1]!orders[[#This Row],[Profit per unit]]</f>
        <v>434.51400000000001</v>
      </c>
      <c r="L542" s="4">
        <v>489.92</v>
      </c>
      <c r="M542" s="4">
        <v>8</v>
      </c>
      <c r="N542" s="19">
        <v>3919.36</v>
      </c>
      <c r="O542" s="4">
        <v>0.15</v>
      </c>
      <c r="P542" s="4">
        <f>[1]!orders[[#This Row],[Total Sales]]*(1-[1]!orders[[#This Row],[Discount]])</f>
        <v>2391.39</v>
      </c>
      <c r="Q542" s="4"/>
      <c r="R542" s="4">
        <f>[1]!orders[[#This Row],[Profit]]/[1]!orders[[#This Row],[Quantity]]</f>
        <v>34.38600000000001</v>
      </c>
      <c r="S542" s="4">
        <v>28.65</v>
      </c>
    </row>
    <row r="543" spans="1:19" x14ac:dyDescent="0.25">
      <c r="A543" s="11">
        <v>542</v>
      </c>
      <c r="B543" s="11" t="s">
        <v>1081</v>
      </c>
      <c r="C543" s="12">
        <v>42565</v>
      </c>
      <c r="D543" s="12">
        <v>42568</v>
      </c>
      <c r="E543" s="11">
        <f>+ORDER!$D543-ORDER!$C543</f>
        <v>3</v>
      </c>
      <c r="F543" s="11" t="str">
        <f>_xlfn.XLOOKUP(Table7[[#This Row],[Order ID]],B:B,[1]formulas!$B:$B)</f>
        <v>SS-20515</v>
      </c>
      <c r="G543" s="2" t="s">
        <v>19</v>
      </c>
      <c r="H543" s="2" t="s">
        <v>868</v>
      </c>
      <c r="I543" s="2" t="s">
        <v>25</v>
      </c>
      <c r="J543" s="2" t="s">
        <v>49</v>
      </c>
      <c r="K543" s="4">
        <f>[1]!orders[[#This Row],[Sales]]-[1]!orders[[#This Row],[Profit per unit]]</f>
        <v>376.10320000000002</v>
      </c>
      <c r="L543" s="4">
        <v>279.85999999999996</v>
      </c>
      <c r="M543" s="4">
        <v>14</v>
      </c>
      <c r="N543" s="19">
        <v>3918.0399999999995</v>
      </c>
      <c r="O543" s="4">
        <v>0.15</v>
      </c>
      <c r="P543" s="4">
        <f>[1]!orders[[#This Row],[Total Sales]]*(1-[1]!orders[[#This Row],[Discount]])</f>
        <v>2437.5296000000003</v>
      </c>
      <c r="Q543" s="4"/>
      <c r="R543" s="4">
        <f>[1]!orders[[#This Row],[Profit]]/[1]!orders[[#This Row],[Quantity]]</f>
        <v>4.7608000000000033</v>
      </c>
      <c r="S543" s="4">
        <v>64.367799999999988</v>
      </c>
    </row>
    <row r="544" spans="1:19" x14ac:dyDescent="0.25">
      <c r="A544" s="9">
        <v>543</v>
      </c>
      <c r="B544" s="9" t="s">
        <v>2477</v>
      </c>
      <c r="C544" s="10">
        <v>42356</v>
      </c>
      <c r="D544" s="10">
        <v>42361</v>
      </c>
      <c r="E544" s="9">
        <f>+ORDER!$D544-ORDER!$C544</f>
        <v>5</v>
      </c>
      <c r="F544" s="9" t="str">
        <f>_xlfn.XLOOKUP(Table7[[#This Row],[Order ID]],B:B,[1]formulas!$B:$B)</f>
        <v>GW-14605</v>
      </c>
      <c r="G544" s="2" t="s">
        <v>33</v>
      </c>
      <c r="H544" s="2" t="s">
        <v>870</v>
      </c>
      <c r="I544" s="2" t="s">
        <v>25</v>
      </c>
      <c r="J544" s="2" t="s">
        <v>35</v>
      </c>
      <c r="K544" s="4">
        <f>[1]!orders[[#This Row],[Sales]]-[1]!orders[[#This Row],[Profit per unit]]</f>
        <v>266.38114999999999</v>
      </c>
      <c r="L544" s="4">
        <v>279.85999999999996</v>
      </c>
      <c r="M544" s="4">
        <v>14</v>
      </c>
      <c r="N544" s="19">
        <v>3918.0399999999995</v>
      </c>
      <c r="O544" s="4">
        <v>0.15</v>
      </c>
      <c r="P544" s="4">
        <f>[1]!orders[[#This Row],[Total Sales]]*(1-[1]!orders[[#This Row],[Discount]])</f>
        <v>782</v>
      </c>
      <c r="Q544" s="4"/>
      <c r="R544" s="4">
        <f>[1]!orders[[#This Row],[Profit]]/[1]!orders[[#This Row],[Quantity]]</f>
        <v>-36.381150000000005</v>
      </c>
      <c r="S544" s="4">
        <v>134.33279999999996</v>
      </c>
    </row>
    <row r="545" spans="1:19" x14ac:dyDescent="0.25">
      <c r="A545" s="11">
        <v>544</v>
      </c>
      <c r="B545" s="11" t="s">
        <v>4494</v>
      </c>
      <c r="C545" s="12">
        <v>41770</v>
      </c>
      <c r="D545" s="12">
        <v>41775</v>
      </c>
      <c r="E545" s="11">
        <f>+ORDER!$D545-ORDER!$C545</f>
        <v>5</v>
      </c>
      <c r="F545" s="11" t="str">
        <f>_xlfn.XLOOKUP(Table7[[#This Row],[Order ID]],B:B,[1]formulas!$B:$B)</f>
        <v>TB-21175</v>
      </c>
      <c r="G545" s="2" t="s">
        <v>33</v>
      </c>
      <c r="H545" s="2" t="s">
        <v>201</v>
      </c>
      <c r="I545" s="2" t="s">
        <v>40</v>
      </c>
      <c r="J545" s="2" t="s">
        <v>60</v>
      </c>
      <c r="K545" s="4">
        <f>[1]!orders[[#This Row],[Sales]]-[1]!orders[[#This Row],[Profit per unit]]</f>
        <v>54.480000000000004</v>
      </c>
      <c r="L545" s="4">
        <v>975.92</v>
      </c>
      <c r="M545" s="4">
        <v>4</v>
      </c>
      <c r="N545" s="19">
        <v>3903.68</v>
      </c>
      <c r="O545" s="4">
        <v>0.15</v>
      </c>
      <c r="P545" s="4">
        <f>[1]!orders[[#This Row],[Total Sales]]*(1-[1]!orders[[#This Row],[Discount]])</f>
        <v>92.979200000000006</v>
      </c>
      <c r="Q545" s="4"/>
      <c r="R545" s="4">
        <f>[1]!orders[[#This Row],[Profit]]/[1]!orders[[#This Row],[Quantity]]</f>
        <v>3.631999999999997</v>
      </c>
      <c r="S545" s="4">
        <v>292.77599999999995</v>
      </c>
    </row>
    <row r="546" spans="1:19" x14ac:dyDescent="0.25">
      <c r="A546" s="9">
        <v>545</v>
      </c>
      <c r="B546" s="9" t="s">
        <v>4494</v>
      </c>
      <c r="C546" s="10">
        <v>41770</v>
      </c>
      <c r="D546" s="10">
        <v>41775</v>
      </c>
      <c r="E546" s="9">
        <f>+ORDER!$D546-ORDER!$C546</f>
        <v>5</v>
      </c>
      <c r="F546" s="9" t="str">
        <f>_xlfn.XLOOKUP(Table7[[#This Row],[Order ID]],B:B,[1]formulas!$B:$B)</f>
        <v>TB-21175</v>
      </c>
      <c r="G546" s="2" t="s">
        <v>19</v>
      </c>
      <c r="H546" s="2" t="s">
        <v>580</v>
      </c>
      <c r="I546" s="2" t="s">
        <v>40</v>
      </c>
      <c r="J546" s="2" t="s">
        <v>41</v>
      </c>
      <c r="K546" s="4">
        <f>[1]!orders[[#This Row],[Sales]]-[1]!orders[[#This Row],[Profit per unit]]</f>
        <v>94.492500000000007</v>
      </c>
      <c r="L546" s="4">
        <v>974.98799999999983</v>
      </c>
      <c r="M546" s="4">
        <v>4</v>
      </c>
      <c r="N546" s="19">
        <v>3899.9519999999993</v>
      </c>
      <c r="O546" s="4">
        <v>0.3</v>
      </c>
      <c r="P546" s="4">
        <f>[1]!orders[[#This Row],[Total Sales]]*(1-[1]!orders[[#This Row],[Discount]])</f>
        <v>80.633600000000001</v>
      </c>
      <c r="Q546" s="4">
        <v>24.374699999999962</v>
      </c>
      <c r="R546" s="4"/>
      <c r="S546" s="4"/>
    </row>
    <row r="547" spans="1:19" x14ac:dyDescent="0.25">
      <c r="A547" s="11">
        <v>546</v>
      </c>
      <c r="B547" s="11" t="s">
        <v>4494</v>
      </c>
      <c r="C547" s="12">
        <v>41770</v>
      </c>
      <c r="D547" s="12">
        <v>41775</v>
      </c>
      <c r="E547" s="11">
        <f>+ORDER!$D547-ORDER!$C547</f>
        <v>5</v>
      </c>
      <c r="F547" s="11" t="str">
        <f>_xlfn.XLOOKUP(Table7[[#This Row],[Order ID]],B:B,[1]formulas!$B:$B)</f>
        <v>TB-21175</v>
      </c>
      <c r="G547" s="2" t="s">
        <v>19</v>
      </c>
      <c r="H547" s="2" t="s">
        <v>542</v>
      </c>
      <c r="I547" s="2" t="s">
        <v>25</v>
      </c>
      <c r="J547" s="2" t="s">
        <v>35</v>
      </c>
      <c r="K547" s="4">
        <f>[1]!orders[[#This Row],[Sales]]-[1]!orders[[#This Row],[Profit per unit]]</f>
        <v>87.185200000000009</v>
      </c>
      <c r="L547" s="4">
        <v>776.84999999999991</v>
      </c>
      <c r="M547" s="4">
        <v>5</v>
      </c>
      <c r="N547" s="19">
        <v>3884.2499999999995</v>
      </c>
      <c r="O547" s="4">
        <v>0.4</v>
      </c>
      <c r="P547" s="4">
        <f>[1]!orders[[#This Row],[Total Sales]]*(1-[1]!orders[[#This Row],[Discount]])</f>
        <v>105.77920000000002</v>
      </c>
      <c r="Q547" s="4">
        <v>36.253000000000043</v>
      </c>
      <c r="R547" s="4"/>
      <c r="S547" s="4"/>
    </row>
    <row r="548" spans="1:19" x14ac:dyDescent="0.25">
      <c r="A548" s="9">
        <v>547</v>
      </c>
      <c r="B548" s="9" t="s">
        <v>4581</v>
      </c>
      <c r="C548" s="10">
        <v>43058</v>
      </c>
      <c r="D548" s="10">
        <v>43061</v>
      </c>
      <c r="E548" s="9">
        <f>+ORDER!$D548-ORDER!$C548</f>
        <v>3</v>
      </c>
      <c r="F548" s="9" t="str">
        <f>_xlfn.XLOOKUP(Table7[[#This Row],[Order ID]],B:B,[1]formulas!$B:$B)</f>
        <v>CS-12250</v>
      </c>
      <c r="G548" s="2" t="s">
        <v>33</v>
      </c>
      <c r="H548" s="2" t="s">
        <v>874</v>
      </c>
      <c r="I548" s="2" t="s">
        <v>25</v>
      </c>
      <c r="J548" s="2" t="s">
        <v>49</v>
      </c>
      <c r="K548" s="4">
        <f>[1]!orders[[#This Row],[Sales]]-[1]!orders[[#This Row],[Profit per unit]]</f>
        <v>38.957999999999998</v>
      </c>
      <c r="L548" s="4">
        <v>646.74</v>
      </c>
      <c r="M548" s="4">
        <v>6</v>
      </c>
      <c r="N548" s="19">
        <v>3880.44</v>
      </c>
      <c r="O548" s="4">
        <v>0.15</v>
      </c>
      <c r="P548" s="4">
        <f>[1]!orders[[#This Row],[Total Sales]]*(1-[1]!orders[[#This Row],[Discount]])</f>
        <v>198.14400000000001</v>
      </c>
      <c r="Q548" s="4"/>
      <c r="R548" s="4">
        <f>[1]!orders[[#This Row],[Profit]]/[1]!orders[[#This Row],[Quantity]]</f>
        <v>2.3219999999999996</v>
      </c>
      <c r="S548" s="4">
        <v>258.69600000000003</v>
      </c>
    </row>
    <row r="549" spans="1:19" x14ac:dyDescent="0.25">
      <c r="A549" s="11">
        <v>548</v>
      </c>
      <c r="B549" s="11" t="s">
        <v>4581</v>
      </c>
      <c r="C549" s="12">
        <v>43058</v>
      </c>
      <c r="D549" s="12">
        <v>43061</v>
      </c>
      <c r="E549" s="11">
        <f>+ORDER!$D549-ORDER!$C549</f>
        <v>3</v>
      </c>
      <c r="F549" s="11" t="str">
        <f>_xlfn.XLOOKUP(Table7[[#This Row],[Order ID]],B:B,[1]formulas!$B:$B)</f>
        <v>CS-12250</v>
      </c>
      <c r="G549" s="2" t="s">
        <v>33</v>
      </c>
      <c r="H549" s="2" t="s">
        <v>301</v>
      </c>
      <c r="I549" s="2" t="s">
        <v>40</v>
      </c>
      <c r="J549" s="2" t="s">
        <v>57</v>
      </c>
      <c r="K549" s="4">
        <f>[1]!orders[[#This Row],[Sales]]-[1]!orders[[#This Row],[Profit per unit]]</f>
        <v>10.153599999999999</v>
      </c>
      <c r="L549" s="4">
        <v>1292.94</v>
      </c>
      <c r="M549" s="4">
        <v>3</v>
      </c>
      <c r="N549" s="19">
        <v>3878.82</v>
      </c>
      <c r="O549" s="4">
        <v>0.15</v>
      </c>
      <c r="P549" s="4">
        <f>[1]!orders[[#This Row],[Total Sales]]*(1-[1]!orders[[#This Row],[Discount]])</f>
        <v>22.712</v>
      </c>
      <c r="Q549" s="4"/>
      <c r="R549" s="4">
        <f>[1]!orders[[#This Row],[Profit]]/[1]!orders[[#This Row],[Quantity]]</f>
        <v>3.2063999999999999</v>
      </c>
      <c r="S549" s="4">
        <v>77.576399999999921</v>
      </c>
    </row>
    <row r="550" spans="1:19" x14ac:dyDescent="0.25">
      <c r="A550" s="9">
        <v>549</v>
      </c>
      <c r="B550" s="9" t="s">
        <v>1373</v>
      </c>
      <c r="C550" s="10">
        <v>42323</v>
      </c>
      <c r="D550" s="10">
        <v>42325</v>
      </c>
      <c r="E550" s="9">
        <f>+ORDER!$D550-ORDER!$C550</f>
        <v>2</v>
      </c>
      <c r="F550" s="9" t="str">
        <f>_xlfn.XLOOKUP(Table7[[#This Row],[Order ID]],B:B,[1]formulas!$B:$B)</f>
        <v>DB-13555</v>
      </c>
      <c r="G550" s="2" t="s">
        <v>19</v>
      </c>
      <c r="H550" s="2" t="s">
        <v>713</v>
      </c>
      <c r="I550" s="2" t="s">
        <v>21</v>
      </c>
      <c r="J550" s="2" t="s">
        <v>135</v>
      </c>
      <c r="K550" s="4">
        <f>[1]!orders[[#This Row],[Sales]]-[1]!orders[[#This Row],[Profit per unit]]</f>
        <v>248.53399999999999</v>
      </c>
      <c r="L550" s="4">
        <v>772.68000000000006</v>
      </c>
      <c r="M550" s="4">
        <v>5</v>
      </c>
      <c r="N550" s="19">
        <v>3863.4000000000005</v>
      </c>
      <c r="O550" s="4">
        <v>0.2</v>
      </c>
      <c r="P550" s="4">
        <f>[1]!orders[[#This Row],[Total Sales]]*(1-[1]!orders[[#This Row],[Discount]])</f>
        <v>1801.9584</v>
      </c>
      <c r="Q550" s="4">
        <v>11.590199999999982</v>
      </c>
      <c r="R550" s="4"/>
      <c r="S550" s="4"/>
    </row>
    <row r="551" spans="1:19" x14ac:dyDescent="0.25">
      <c r="A551" s="11">
        <v>550</v>
      </c>
      <c r="B551" s="11" t="s">
        <v>1373</v>
      </c>
      <c r="C551" s="12">
        <v>42323</v>
      </c>
      <c r="D551" s="12">
        <v>42325</v>
      </c>
      <c r="E551" s="11">
        <f>+ORDER!$D551-ORDER!$C551</f>
        <v>2</v>
      </c>
      <c r="F551" s="11" t="str">
        <f>_xlfn.XLOOKUP(Table7[[#This Row],[Order ID]],B:B,[1]formulas!$B:$B)</f>
        <v>DB-13555</v>
      </c>
      <c r="G551" s="2" t="s">
        <v>37</v>
      </c>
      <c r="H551" s="2" t="s">
        <v>876</v>
      </c>
      <c r="I551" s="2" t="s">
        <v>40</v>
      </c>
      <c r="J551" s="2" t="s">
        <v>57</v>
      </c>
      <c r="K551" s="4">
        <f>[1]!orders[[#This Row],[Sales]]-[1]!orders[[#This Row],[Profit per unit]]</f>
        <v>17.045999999999996</v>
      </c>
      <c r="L551" s="4">
        <v>482.66399999999999</v>
      </c>
      <c r="M551" s="4">
        <v>8</v>
      </c>
      <c r="N551" s="19">
        <v>3861.3119999999999</v>
      </c>
      <c r="O551" s="4">
        <v>0.15</v>
      </c>
      <c r="P551" s="4">
        <f>[1]!orders[[#This Row],[Total Sales]]*(1-[1]!orders[[#This Row],[Discount]])</f>
        <v>6.8183999999999969</v>
      </c>
      <c r="Q551" s="4"/>
      <c r="R551" s="4">
        <f>[1]!orders[[#This Row],[Profit]]/[1]!orders[[#This Row],[Quantity]]</f>
        <v>-5.6819999999999995</v>
      </c>
      <c r="S551" s="4">
        <v>85.175999999999974</v>
      </c>
    </row>
    <row r="552" spans="1:19" x14ac:dyDescent="0.25">
      <c r="A552" s="9">
        <v>551</v>
      </c>
      <c r="B552" s="9" t="s">
        <v>1373</v>
      </c>
      <c r="C552" s="10">
        <v>42323</v>
      </c>
      <c r="D552" s="10">
        <v>42325</v>
      </c>
      <c r="E552" s="9">
        <f>+ORDER!$D552-ORDER!$C552</f>
        <v>2</v>
      </c>
      <c r="F552" s="9" t="str">
        <f>_xlfn.XLOOKUP(Table7[[#This Row],[Order ID]],B:B,[1]formulas!$B:$B)</f>
        <v>DB-13555</v>
      </c>
      <c r="G552" s="2" t="s">
        <v>19</v>
      </c>
      <c r="H552" s="2" t="s">
        <v>878</v>
      </c>
      <c r="I552" s="2" t="s">
        <v>21</v>
      </c>
      <c r="J552" s="2" t="s">
        <v>22</v>
      </c>
      <c r="K552" s="4">
        <f>[1]!orders[[#This Row],[Sales]]-[1]!orders[[#This Row],[Profit per unit]]</f>
        <v>9.0688000000000013</v>
      </c>
      <c r="L552" s="4">
        <v>296.71200000000005</v>
      </c>
      <c r="M552" s="4">
        <v>13</v>
      </c>
      <c r="N552" s="19">
        <v>3857.2560000000008</v>
      </c>
      <c r="O552" s="4">
        <v>0.2</v>
      </c>
      <c r="P552" s="4">
        <f>[1]!orders[[#This Row],[Total Sales]]*(1-[1]!orders[[#This Row],[Discount]])</f>
        <v>34.880000000000003</v>
      </c>
      <c r="Q552" s="4"/>
      <c r="R552" s="4">
        <f>[1]!orders[[#This Row],[Profit]]/[1]!orders[[#This Row],[Quantity]]</f>
        <v>-0.34880000000000033</v>
      </c>
      <c r="S552" s="4">
        <v>100.14029999999998</v>
      </c>
    </row>
    <row r="553" spans="1:19" x14ac:dyDescent="0.25">
      <c r="A553" s="11">
        <v>552</v>
      </c>
      <c r="B553" s="11" t="s">
        <v>1381</v>
      </c>
      <c r="C553" s="12">
        <v>42475</v>
      </c>
      <c r="D553" s="12">
        <v>42477</v>
      </c>
      <c r="E553" s="11">
        <f>+ORDER!$D553-ORDER!$C553</f>
        <v>2</v>
      </c>
      <c r="F553" s="11" t="str">
        <f>_xlfn.XLOOKUP(Table7[[#This Row],[Order ID]],B:B,[1]formulas!$B:$B)</f>
        <v>CS-11845</v>
      </c>
      <c r="G553" s="2" t="s">
        <v>33</v>
      </c>
      <c r="H553" s="2" t="s">
        <v>314</v>
      </c>
      <c r="I553" s="2" t="s">
        <v>40</v>
      </c>
      <c r="J553" s="2" t="s">
        <v>60</v>
      </c>
      <c r="K553" s="4">
        <f>[1]!orders[[#This Row],[Sales]]-[1]!orders[[#This Row],[Profit per unit]]</f>
        <v>1107.2429999999999</v>
      </c>
      <c r="L553" s="4">
        <v>963.13600000000008</v>
      </c>
      <c r="M553" s="4">
        <v>4</v>
      </c>
      <c r="N553" s="19">
        <v>3852.5440000000003</v>
      </c>
      <c r="O553" s="4">
        <v>0.2</v>
      </c>
      <c r="P553" s="4">
        <f>[1]!orders[[#This Row],[Total Sales]]*(1-[1]!orders[[#This Row],[Discount]])</f>
        <v>1794.5088000000001</v>
      </c>
      <c r="Q553" s="4"/>
      <c r="R553" s="4">
        <f>[1]!orders[[#This Row],[Profit]]/[1]!orders[[#This Row],[Quantity]]</f>
        <v>14.324999999999999</v>
      </c>
      <c r="S553" s="4">
        <v>108.35279999999986</v>
      </c>
    </row>
    <row r="554" spans="1:19" x14ac:dyDescent="0.25">
      <c r="A554" s="9">
        <v>553</v>
      </c>
      <c r="B554" s="9" t="s">
        <v>6319</v>
      </c>
      <c r="C554" s="10">
        <v>42989</v>
      </c>
      <c r="D554" s="10">
        <v>42990</v>
      </c>
      <c r="E554" s="9">
        <f>+ORDER!$D554-ORDER!$C554</f>
        <v>1</v>
      </c>
      <c r="F554" s="9" t="str">
        <f>_xlfn.XLOOKUP(Table7[[#This Row],[Order ID]],B:B,[1]formulas!$B:$B)</f>
        <v>DK-12895</v>
      </c>
      <c r="G554" s="2" t="s">
        <v>19</v>
      </c>
      <c r="H554" s="2" t="s">
        <v>583</v>
      </c>
      <c r="I554" s="2" t="s">
        <v>25</v>
      </c>
      <c r="J554" s="2" t="s">
        <v>35</v>
      </c>
      <c r="K554" s="4">
        <f>[1]!orders[[#This Row],[Sales]]-[1]!orders[[#This Row],[Profit per unit]]</f>
        <v>28.465800000000005</v>
      </c>
      <c r="L554" s="4">
        <v>769.95</v>
      </c>
      <c r="M554" s="4">
        <v>5</v>
      </c>
      <c r="N554" s="19">
        <v>3849.75</v>
      </c>
      <c r="O554" s="4">
        <v>0.15</v>
      </c>
      <c r="P554" s="4">
        <f>[1]!orders[[#This Row],[Total Sales]]*(1-[1]!orders[[#This Row],[Discount]])</f>
        <v>27.603200000000005</v>
      </c>
      <c r="Q554" s="4"/>
      <c r="R554" s="4">
        <f>[1]!orders[[#This Row],[Profit]]/[1]!orders[[#This Row],[Quantity]]</f>
        <v>6.0381999999999998</v>
      </c>
      <c r="S554" s="4">
        <v>223.28549999999993</v>
      </c>
    </row>
    <row r="555" spans="1:19" x14ac:dyDescent="0.25">
      <c r="A555" s="11">
        <v>554</v>
      </c>
      <c r="B555" s="11" t="s">
        <v>6349</v>
      </c>
      <c r="C555" s="12">
        <v>43063</v>
      </c>
      <c r="D555" s="12">
        <v>43067</v>
      </c>
      <c r="E555" s="11">
        <f>+ORDER!$D555-ORDER!$C555</f>
        <v>4</v>
      </c>
      <c r="F555" s="11" t="str">
        <f>_xlfn.XLOOKUP(Table7[[#This Row],[Order ID]],B:B,[1]formulas!$B:$B)</f>
        <v>JW-16075</v>
      </c>
      <c r="G555" s="2" t="s">
        <v>19</v>
      </c>
      <c r="H555" s="2" t="s">
        <v>152</v>
      </c>
      <c r="I555" s="2" t="s">
        <v>21</v>
      </c>
      <c r="J555" s="2" t="s">
        <v>98</v>
      </c>
      <c r="K555" s="4">
        <f>[1]!orders[[#This Row],[Sales]]-[1]!orders[[#This Row],[Profit per unit]]</f>
        <v>9.9671000000000003</v>
      </c>
      <c r="L555" s="4">
        <v>962.07999999999993</v>
      </c>
      <c r="M555" s="4">
        <v>4</v>
      </c>
      <c r="N555" s="19">
        <v>3848.3199999999997</v>
      </c>
      <c r="O555" s="4">
        <v>0.2</v>
      </c>
      <c r="P555" s="4">
        <f>[1]!orders[[#This Row],[Total Sales]]*(1-[1]!orders[[#This Row],[Discount]])</f>
        <v>25.977600000000002</v>
      </c>
      <c r="Q555" s="4"/>
      <c r="R555" s="4">
        <f>[1]!orders[[#This Row],[Profit]]/[1]!orders[[#This Row],[Quantity]]</f>
        <v>0.8569</v>
      </c>
      <c r="S555" s="4">
        <v>156.33799999999997</v>
      </c>
    </row>
    <row r="556" spans="1:19" x14ac:dyDescent="0.25">
      <c r="A556" s="9">
        <v>555</v>
      </c>
      <c r="B556" s="9" t="s">
        <v>1241</v>
      </c>
      <c r="C556" s="10">
        <v>42915</v>
      </c>
      <c r="D556" s="10">
        <v>42919</v>
      </c>
      <c r="E556" s="9">
        <f>+ORDER!$D556-ORDER!$C556</f>
        <v>4</v>
      </c>
      <c r="F556" s="9" t="str">
        <f>_xlfn.XLOOKUP(Table7[[#This Row],[Order ID]],B:B,[1]formulas!$B:$B)</f>
        <v>EB-13975</v>
      </c>
      <c r="G556" s="2" t="s">
        <v>19</v>
      </c>
      <c r="H556" s="2" t="s">
        <v>449</v>
      </c>
      <c r="I556" s="2" t="s">
        <v>25</v>
      </c>
      <c r="J556" s="2" t="s">
        <v>26</v>
      </c>
      <c r="K556" s="4">
        <f>[1]!orders[[#This Row],[Sales]]-[1]!orders[[#This Row],[Profit per unit]]</f>
        <v>1140.2864</v>
      </c>
      <c r="L556" s="4">
        <v>959.96800000000007</v>
      </c>
      <c r="M556" s="4">
        <v>4</v>
      </c>
      <c r="N556" s="19">
        <v>3839.8720000000003</v>
      </c>
      <c r="O556" s="4">
        <v>0.2</v>
      </c>
      <c r="P556" s="4">
        <f>[1]!orders[[#This Row],[Total Sales]]*(1-[1]!orders[[#This Row],[Discount]])</f>
        <v>2202.826</v>
      </c>
      <c r="Q556" s="4"/>
      <c r="R556" s="4">
        <f>[1]!orders[[#This Row],[Profit]]/[1]!orders[[#This Row],[Quantity]]</f>
        <v>155.49360000000001</v>
      </c>
      <c r="S556" s="4">
        <v>119.99599999999992</v>
      </c>
    </row>
    <row r="557" spans="1:19" x14ac:dyDescent="0.25">
      <c r="A557" s="11">
        <v>556</v>
      </c>
      <c r="B557" s="11" t="s">
        <v>5743</v>
      </c>
      <c r="C557" s="12">
        <v>41701</v>
      </c>
      <c r="D557" s="12">
        <v>41705</v>
      </c>
      <c r="E557" s="11">
        <f>+ORDER!$D557-ORDER!$C557</f>
        <v>4</v>
      </c>
      <c r="F557" s="11" t="str">
        <f>_xlfn.XLOOKUP(Table7[[#This Row],[Order ID]],B:B,[1]formulas!$B:$B)</f>
        <v>KL-16645</v>
      </c>
      <c r="G557" s="2" t="s">
        <v>33</v>
      </c>
      <c r="H557" s="2" t="s">
        <v>882</v>
      </c>
      <c r="I557" s="2" t="s">
        <v>21</v>
      </c>
      <c r="J557" s="2" t="s">
        <v>22</v>
      </c>
      <c r="K557" s="4">
        <f>[1]!orders[[#This Row],[Sales]]-[1]!orders[[#This Row],[Profit per unit]]</f>
        <v>18.604800000000004</v>
      </c>
      <c r="L557" s="4">
        <v>478.24</v>
      </c>
      <c r="M557" s="4">
        <v>8</v>
      </c>
      <c r="N557" s="19">
        <v>3825.92</v>
      </c>
      <c r="O557" s="4">
        <v>0.15</v>
      </c>
      <c r="P557" s="4">
        <f>[1]!orders[[#This Row],[Total Sales]]*(1-[1]!orders[[#This Row],[Discount]])</f>
        <v>62.259200000000014</v>
      </c>
      <c r="Q557" s="4"/>
      <c r="R557" s="4">
        <f>[1]!orders[[#This Row],[Profit]]/[1]!orders[[#This Row],[Quantity]]</f>
        <v>0.85119999999999951</v>
      </c>
      <c r="S557" s="4">
        <v>219.99039999999997</v>
      </c>
    </row>
    <row r="558" spans="1:19" x14ac:dyDescent="0.25">
      <c r="A558" s="9">
        <v>557</v>
      </c>
      <c r="B558" s="9" t="s">
        <v>634</v>
      </c>
      <c r="C558" s="10">
        <v>42531</v>
      </c>
      <c r="D558" s="10">
        <v>42536</v>
      </c>
      <c r="E558" s="9">
        <f>+ORDER!$D558-ORDER!$C558</f>
        <v>5</v>
      </c>
      <c r="F558" s="9" t="str">
        <f>_xlfn.XLOOKUP(Table7[[#This Row],[Order ID]],B:B,[1]formulas!$B:$B)</f>
        <v>SP-20620</v>
      </c>
      <c r="G558" s="2" t="s">
        <v>19</v>
      </c>
      <c r="H558" s="2" t="s">
        <v>884</v>
      </c>
      <c r="I558" s="2" t="s">
        <v>21</v>
      </c>
      <c r="J558" s="2" t="s">
        <v>135</v>
      </c>
      <c r="K558" s="4">
        <f>[1]!orders[[#This Row],[Sales]]-[1]!orders[[#This Row],[Profit per unit]]</f>
        <v>15.731999999999999</v>
      </c>
      <c r="L558" s="4">
        <v>478.08</v>
      </c>
      <c r="M558" s="4">
        <v>8</v>
      </c>
      <c r="N558" s="19">
        <v>3824.64</v>
      </c>
      <c r="O558" s="4">
        <v>0.15</v>
      </c>
      <c r="P558" s="4">
        <f>[1]!orders[[#This Row],[Total Sales]]*(1-[1]!orders[[#This Row],[Discount]])</f>
        <v>35.19</v>
      </c>
      <c r="Q558" s="4"/>
      <c r="R558" s="4">
        <f>[1]!orders[[#This Row],[Profit]]/[1]!orders[[#This Row],[Quantity]]</f>
        <v>4.968</v>
      </c>
      <c r="S558" s="4">
        <v>133.86240000000004</v>
      </c>
    </row>
    <row r="559" spans="1:19" x14ac:dyDescent="0.25">
      <c r="A559" s="11">
        <v>558</v>
      </c>
      <c r="B559" s="11" t="s">
        <v>634</v>
      </c>
      <c r="C559" s="12">
        <v>42531</v>
      </c>
      <c r="D559" s="12">
        <v>42536</v>
      </c>
      <c r="E559" s="11">
        <f>+ORDER!$D559-ORDER!$C559</f>
        <v>5</v>
      </c>
      <c r="F559" s="11" t="str">
        <f>_xlfn.XLOOKUP(Table7[[#This Row],[Order ID]],B:B,[1]formulas!$B:$B)</f>
        <v>SP-20620</v>
      </c>
      <c r="G559" s="2" t="s">
        <v>37</v>
      </c>
      <c r="H559" s="2" t="s">
        <v>305</v>
      </c>
      <c r="I559" s="2" t="s">
        <v>40</v>
      </c>
      <c r="J559" s="2" t="s">
        <v>60</v>
      </c>
      <c r="K559" s="4">
        <f>[1]!orders[[#This Row],[Sales]]-[1]!orders[[#This Row],[Profit per unit]]</f>
        <v>1389.942</v>
      </c>
      <c r="L559" s="4">
        <v>763.28</v>
      </c>
      <c r="M559" s="4">
        <v>5</v>
      </c>
      <c r="N559" s="19">
        <v>3816.3999999999996</v>
      </c>
      <c r="O559" s="4">
        <v>0.3</v>
      </c>
      <c r="P559" s="4">
        <f>[1]!orders[[#This Row],[Total Sales]]*(1-[1]!orders[[#This Row],[Discount]])</f>
        <v>4274.1760000000004</v>
      </c>
      <c r="Q559" s="4">
        <v>4.3615999999999531</v>
      </c>
      <c r="R559" s="4"/>
      <c r="S559" s="4"/>
    </row>
    <row r="560" spans="1:19" x14ac:dyDescent="0.25">
      <c r="A560" s="9">
        <v>559</v>
      </c>
      <c r="B560" s="9" t="s">
        <v>634</v>
      </c>
      <c r="C560" s="10">
        <v>42531</v>
      </c>
      <c r="D560" s="10">
        <v>42536</v>
      </c>
      <c r="E560" s="9">
        <f>+ORDER!$D560-ORDER!$C560</f>
        <v>5</v>
      </c>
      <c r="F560" s="9" t="str">
        <f>_xlfn.XLOOKUP(Table7[[#This Row],[Order ID]],B:B,[1]formulas!$B:$B)</f>
        <v>SP-20620</v>
      </c>
      <c r="G560" s="2" t="s">
        <v>19</v>
      </c>
      <c r="H560" s="2" t="s">
        <v>20</v>
      </c>
      <c r="I560" s="2" t="s">
        <v>21</v>
      </c>
      <c r="J560" s="2" t="s">
        <v>22</v>
      </c>
      <c r="K560" s="4">
        <f>[1]!orders[[#This Row],[Sales]]-[1]!orders[[#This Row],[Profit per unit]]</f>
        <v>29.289600000000007</v>
      </c>
      <c r="L560" s="4">
        <v>760.97999999999979</v>
      </c>
      <c r="M560" s="4">
        <v>5</v>
      </c>
      <c r="N560" s="19">
        <v>3804.8999999999987</v>
      </c>
      <c r="O560" s="4">
        <v>0.8</v>
      </c>
      <c r="P560" s="4">
        <f>[1]!orders[[#This Row],[Total Sales]]*(1-[1]!orders[[#This Row],[Discount]])</f>
        <v>137.70000000000002</v>
      </c>
      <c r="Q560" s="4">
        <v>228.29399999999998</v>
      </c>
      <c r="R560" s="4"/>
      <c r="S560" s="4"/>
    </row>
    <row r="561" spans="1:19" x14ac:dyDescent="0.25">
      <c r="A561" s="11">
        <v>560</v>
      </c>
      <c r="B561" s="11" t="s">
        <v>3560</v>
      </c>
      <c r="C561" s="12">
        <v>43059</v>
      </c>
      <c r="D561" s="12">
        <v>43061</v>
      </c>
      <c r="E561" s="11">
        <f>+ORDER!$D561-ORDER!$C561</f>
        <v>2</v>
      </c>
      <c r="F561" s="11" t="str">
        <f>_xlfn.XLOOKUP(Table7[[#This Row],[Order ID]],B:B,[1]formulas!$B:$B)</f>
        <v>GT-14710</v>
      </c>
      <c r="G561" s="2" t="s">
        <v>19</v>
      </c>
      <c r="H561" s="2" t="s">
        <v>508</v>
      </c>
      <c r="I561" s="2" t="s">
        <v>40</v>
      </c>
      <c r="J561" s="2" t="s">
        <v>60</v>
      </c>
      <c r="K561" s="4">
        <f>[1]!orders[[#This Row],[Sales]]-[1]!orders[[#This Row],[Profit per unit]]</f>
        <v>37.061999999999998</v>
      </c>
      <c r="L561" s="4">
        <v>1267.53</v>
      </c>
      <c r="M561" s="4">
        <v>3</v>
      </c>
      <c r="N561" s="19">
        <v>3802.59</v>
      </c>
      <c r="O561" s="4">
        <v>0.15</v>
      </c>
      <c r="P561" s="4">
        <f>[1]!orders[[#This Row],[Total Sales]]*(1-[1]!orders[[#This Row],[Discount]])</f>
        <v>108.62999999999998</v>
      </c>
      <c r="Q561" s="4"/>
      <c r="R561" s="4">
        <f>[1]!orders[[#This Row],[Profit]]/[1]!orders[[#This Row],[Quantity]]</f>
        <v>5.5380000000000003</v>
      </c>
      <c r="S561" s="4">
        <v>316.88249999999999</v>
      </c>
    </row>
    <row r="562" spans="1:19" x14ac:dyDescent="0.25">
      <c r="A562" s="9">
        <v>561</v>
      </c>
      <c r="B562" s="9" t="s">
        <v>3560</v>
      </c>
      <c r="C562" s="10">
        <v>43059</v>
      </c>
      <c r="D562" s="10">
        <v>43061</v>
      </c>
      <c r="E562" s="9">
        <f>+ORDER!$D562-ORDER!$C562</f>
        <v>2</v>
      </c>
      <c r="F562" s="9" t="str">
        <f>_xlfn.XLOOKUP(Table7[[#This Row],[Order ID]],B:B,[1]formulas!$B:$B)</f>
        <v>GT-14710</v>
      </c>
      <c r="G562" s="2" t="s">
        <v>19</v>
      </c>
      <c r="H562" s="2" t="s">
        <v>258</v>
      </c>
      <c r="I562" s="2" t="s">
        <v>25</v>
      </c>
      <c r="J562" s="2" t="s">
        <v>49</v>
      </c>
      <c r="K562" s="4">
        <f>[1]!orders[[#This Row],[Sales]]-[1]!orders[[#This Row],[Profit per unit]]</f>
        <v>80.153400000000019</v>
      </c>
      <c r="L562" s="4">
        <v>1265.8499999999999</v>
      </c>
      <c r="M562" s="4">
        <v>3</v>
      </c>
      <c r="N562" s="19">
        <v>3797.5499999999997</v>
      </c>
      <c r="O562" s="4">
        <v>0.15</v>
      </c>
      <c r="P562" s="4">
        <f>[1]!orders[[#This Row],[Total Sales]]*(1-[1]!orders[[#This Row],[Discount]])</f>
        <v>470.71360000000004</v>
      </c>
      <c r="Q562" s="4"/>
      <c r="R562" s="4">
        <f>[1]!orders[[#This Row],[Profit]]/[1]!orders[[#This Row],[Quantity]]</f>
        <v>3.9025999999999974</v>
      </c>
      <c r="S562" s="4">
        <v>556.97400000000005</v>
      </c>
    </row>
    <row r="563" spans="1:19" x14ac:dyDescent="0.25">
      <c r="A563" s="11">
        <v>562</v>
      </c>
      <c r="B563" s="11" t="s">
        <v>5880</v>
      </c>
      <c r="C563" s="12">
        <v>41896</v>
      </c>
      <c r="D563" s="12">
        <v>41900</v>
      </c>
      <c r="E563" s="11">
        <f>+ORDER!$D563-ORDER!$C563</f>
        <v>4</v>
      </c>
      <c r="F563" s="11" t="str">
        <f>_xlfn.XLOOKUP(Table7[[#This Row],[Order ID]],B:B,[1]formulas!$B:$B)</f>
        <v>SR-20740</v>
      </c>
      <c r="G563" s="2" t="s">
        <v>19</v>
      </c>
      <c r="H563" s="2" t="s">
        <v>889</v>
      </c>
      <c r="I563" s="2" t="s">
        <v>21</v>
      </c>
      <c r="J563" s="2" t="s">
        <v>672</v>
      </c>
      <c r="K563" s="4">
        <f>[1]!orders[[#This Row],[Sales]]-[1]!orders[[#This Row],[Profit per unit]]</f>
        <v>12.74</v>
      </c>
      <c r="L563" s="4">
        <v>379.4</v>
      </c>
      <c r="M563" s="4">
        <v>10</v>
      </c>
      <c r="N563" s="19">
        <v>3794</v>
      </c>
      <c r="O563" s="4">
        <v>0.15</v>
      </c>
      <c r="P563" s="4">
        <f>[1]!orders[[#This Row],[Total Sales]]*(1-[1]!orders[[#This Row],[Discount]])</f>
        <v>52</v>
      </c>
      <c r="Q563" s="4"/>
      <c r="R563" s="4">
        <f>[1]!orders[[#This Row],[Profit]]/[1]!orders[[#This Row],[Quantity]]</f>
        <v>0.26000000000000012</v>
      </c>
      <c r="S563" s="4">
        <v>178.31799999999998</v>
      </c>
    </row>
    <row r="564" spans="1:19" x14ac:dyDescent="0.25">
      <c r="A564" s="9">
        <v>563</v>
      </c>
      <c r="B564" s="9" t="s">
        <v>5880</v>
      </c>
      <c r="C564" s="10">
        <v>41896</v>
      </c>
      <c r="D564" s="10">
        <v>41900</v>
      </c>
      <c r="E564" s="9">
        <f>+ORDER!$D564-ORDER!$C564</f>
        <v>4</v>
      </c>
      <c r="F564" s="9" t="str">
        <f>_xlfn.XLOOKUP(Table7[[#This Row],[Order ID]],B:B,[1]formulas!$B:$B)</f>
        <v>SR-20740</v>
      </c>
      <c r="G564" s="2" t="s">
        <v>33</v>
      </c>
      <c r="H564" s="2" t="s">
        <v>891</v>
      </c>
      <c r="I564" s="2" t="s">
        <v>21</v>
      </c>
      <c r="J564" s="2" t="s">
        <v>135</v>
      </c>
      <c r="K564" s="4">
        <f>[1]!orders[[#This Row],[Sales]]-[1]!orders[[#This Row],[Profit per unit]]</f>
        <v>11.869899999999999</v>
      </c>
      <c r="L564" s="4">
        <v>270.33999999999997</v>
      </c>
      <c r="M564" s="4">
        <v>14</v>
      </c>
      <c r="N564" s="19">
        <v>3784.7599999999998</v>
      </c>
      <c r="O564" s="4">
        <v>0.15</v>
      </c>
      <c r="P564" s="4">
        <f>[1]!orders[[#This Row],[Total Sales]]*(1-[1]!orders[[#This Row],[Discount]])</f>
        <v>31.507200000000001</v>
      </c>
      <c r="Q564" s="4"/>
      <c r="R564" s="4">
        <f>[1]!orders[[#This Row],[Profit]]/[1]!orders[[#This Row],[Quantity]]</f>
        <v>1.2581</v>
      </c>
      <c r="S564" s="4">
        <v>75.6952</v>
      </c>
    </row>
    <row r="565" spans="1:19" x14ac:dyDescent="0.25">
      <c r="A565" s="11">
        <v>564</v>
      </c>
      <c r="B565" s="11" t="s">
        <v>6786</v>
      </c>
      <c r="C565" s="12">
        <v>42345</v>
      </c>
      <c r="D565" s="12">
        <v>42347</v>
      </c>
      <c r="E565" s="11">
        <f>+ORDER!$D565-ORDER!$C565</f>
        <v>2</v>
      </c>
      <c r="F565" s="11" t="str">
        <f>_xlfn.XLOOKUP(Table7[[#This Row],[Order ID]],B:B,[1]formulas!$B:$B)</f>
        <v>VB-21745</v>
      </c>
      <c r="G565" s="2" t="s">
        <v>71</v>
      </c>
      <c r="H565" s="2" t="s">
        <v>893</v>
      </c>
      <c r="I565" s="2" t="s">
        <v>40</v>
      </c>
      <c r="J565" s="2" t="s">
        <v>160</v>
      </c>
      <c r="K565" s="4">
        <f>[1]!orders[[#This Row],[Sales]]-[1]!orders[[#This Row],[Profit per unit]]</f>
        <v>-10.364999999999998</v>
      </c>
      <c r="L565" s="4">
        <v>756.80000000000007</v>
      </c>
      <c r="M565" s="4">
        <v>5</v>
      </c>
      <c r="N565" s="19">
        <v>3784.0000000000005</v>
      </c>
      <c r="O565" s="4">
        <v>0.15</v>
      </c>
      <c r="P565" s="4">
        <f>[1]!orders[[#This Row],[Total Sales]]*(1-[1]!orders[[#This Row],[Discount]])</f>
        <v>6.7320000000000002</v>
      </c>
      <c r="Q565" s="4"/>
      <c r="R565" s="4">
        <f>[1]!orders[[#This Row],[Profit]]/[1]!orders[[#This Row],[Quantity]]</f>
        <v>14.324999999999999</v>
      </c>
      <c r="S565" s="4">
        <v>75.679999999999978</v>
      </c>
    </row>
    <row r="566" spans="1:19" x14ac:dyDescent="0.25">
      <c r="A566" s="9">
        <v>565</v>
      </c>
      <c r="B566" s="9" t="s">
        <v>6786</v>
      </c>
      <c r="C566" s="10">
        <v>42345</v>
      </c>
      <c r="D566" s="10">
        <v>42347</v>
      </c>
      <c r="E566" s="9">
        <f>+ORDER!$D566-ORDER!$C566</f>
        <v>2</v>
      </c>
      <c r="F566" s="9" t="str">
        <f>_xlfn.XLOOKUP(Table7[[#This Row],[Order ID]],B:B,[1]formulas!$B:$B)</f>
        <v>VB-21745</v>
      </c>
      <c r="G566" s="2" t="s">
        <v>37</v>
      </c>
      <c r="H566" s="2" t="s">
        <v>893</v>
      </c>
      <c r="I566" s="2" t="s">
        <v>40</v>
      </c>
      <c r="J566" s="2" t="s">
        <v>160</v>
      </c>
      <c r="K566" s="4">
        <f>[1]!orders[[#This Row],[Sales]]-[1]!orders[[#This Row],[Profit per unit]]</f>
        <v>1.4094</v>
      </c>
      <c r="L566" s="4">
        <v>756.80000000000007</v>
      </c>
      <c r="M566" s="4">
        <v>5</v>
      </c>
      <c r="N566" s="19">
        <v>3784.0000000000005</v>
      </c>
      <c r="O566" s="4">
        <v>0.15</v>
      </c>
      <c r="P566" s="4">
        <f>[1]!orders[[#This Row],[Total Sales]]*(1-[1]!orders[[#This Row],[Discount]])</f>
        <v>2.2184999999999997</v>
      </c>
      <c r="Q566" s="4"/>
      <c r="R566" s="4">
        <f>[1]!orders[[#This Row],[Profit]]/[1]!orders[[#This Row],[Quantity]]</f>
        <v>1.2005999999999999</v>
      </c>
      <c r="S566" s="4">
        <v>75.679999999999978</v>
      </c>
    </row>
    <row r="567" spans="1:19" x14ac:dyDescent="0.25">
      <c r="A567" s="11">
        <v>566</v>
      </c>
      <c r="B567" s="11" t="s">
        <v>2152</v>
      </c>
      <c r="C567" s="12">
        <v>43076</v>
      </c>
      <c r="D567" s="12">
        <v>43079</v>
      </c>
      <c r="E567" s="11">
        <f>+ORDER!$D567-ORDER!$C567</f>
        <v>3</v>
      </c>
      <c r="F567" s="11" t="str">
        <f>_xlfn.XLOOKUP(Table7[[#This Row],[Order ID]],B:B,[1]formulas!$B:$B)</f>
        <v>CD-11920</v>
      </c>
      <c r="G567" s="2" t="s">
        <v>37</v>
      </c>
      <c r="H567" s="2" t="s">
        <v>34</v>
      </c>
      <c r="I567" s="2" t="s">
        <v>25</v>
      </c>
      <c r="J567" s="2" t="s">
        <v>35</v>
      </c>
      <c r="K567" s="4">
        <f>[1]!orders[[#This Row],[Sales]]-[1]!orders[[#This Row],[Profit per unit]]</f>
        <v>358.77700000000004</v>
      </c>
      <c r="L567" s="4">
        <v>1259.97</v>
      </c>
      <c r="M567" s="4">
        <v>3</v>
      </c>
      <c r="N567" s="19">
        <v>3779.91</v>
      </c>
      <c r="O567" s="4">
        <v>0.15</v>
      </c>
      <c r="P567" s="4">
        <f>[1]!orders[[#This Row],[Total Sales]]*(1-[1]!orders[[#This Row],[Discount]])</f>
        <v>898.50240000000019</v>
      </c>
      <c r="Q567" s="4"/>
      <c r="R567" s="4">
        <f>[1]!orders[[#This Row],[Profit]]/[1]!orders[[#This Row],[Quantity]]</f>
        <v>15.598999999999995</v>
      </c>
      <c r="S567" s="4">
        <v>327.59220000000005</v>
      </c>
    </row>
    <row r="568" spans="1:19" x14ac:dyDescent="0.25">
      <c r="A568" s="9">
        <v>567</v>
      </c>
      <c r="B568" s="9" t="s">
        <v>1941</v>
      </c>
      <c r="C568" s="10">
        <v>43009</v>
      </c>
      <c r="D568" s="10">
        <v>43016</v>
      </c>
      <c r="E568" s="9">
        <f>+ORDER!$D568-ORDER!$C568</f>
        <v>7</v>
      </c>
      <c r="F568" s="9" t="str">
        <f>_xlfn.XLOOKUP(Table7[[#This Row],[Order ID]],B:B,[1]formulas!$B:$B)</f>
        <v>MH-18115</v>
      </c>
      <c r="G568" s="2" t="s">
        <v>33</v>
      </c>
      <c r="H568" s="2" t="s">
        <v>897</v>
      </c>
      <c r="I568" s="2" t="s">
        <v>21</v>
      </c>
      <c r="J568" s="2" t="s">
        <v>672</v>
      </c>
      <c r="K568" s="4">
        <f>[1]!orders[[#This Row],[Sales]]-[1]!orders[[#This Row],[Profit per unit]]</f>
        <v>86.214799999999997</v>
      </c>
      <c r="L568" s="4">
        <v>629.09999999999991</v>
      </c>
      <c r="M568" s="4">
        <v>6</v>
      </c>
      <c r="N568" s="19">
        <v>3774.5999999999995</v>
      </c>
      <c r="O568" s="4">
        <v>0.15</v>
      </c>
      <c r="P568" s="4">
        <f>[1]!orders[[#This Row],[Total Sales]]*(1-[1]!orders[[#This Row],[Discount]])</f>
        <v>624.51200000000006</v>
      </c>
      <c r="Q568" s="4"/>
      <c r="R568" s="4">
        <f>[1]!orders[[#This Row],[Profit]]/[1]!orders[[#This Row],[Quantity]]</f>
        <v>5.6252000000000004</v>
      </c>
      <c r="S568" s="4">
        <v>301.96799999999996</v>
      </c>
    </row>
    <row r="569" spans="1:19" x14ac:dyDescent="0.25">
      <c r="A569" s="11">
        <v>568</v>
      </c>
      <c r="B569" s="11" t="s">
        <v>1941</v>
      </c>
      <c r="C569" s="12">
        <v>43009</v>
      </c>
      <c r="D569" s="12">
        <v>43016</v>
      </c>
      <c r="E569" s="11">
        <f>+ORDER!$D569-ORDER!$C569</f>
        <v>7</v>
      </c>
      <c r="F569" s="11" t="str">
        <f>_xlfn.XLOOKUP(Table7[[#This Row],[Order ID]],B:B,[1]formulas!$B:$B)</f>
        <v>MH-18115</v>
      </c>
      <c r="G569" s="2" t="s">
        <v>19</v>
      </c>
      <c r="H569" s="2" t="s">
        <v>899</v>
      </c>
      <c r="I569" s="2" t="s">
        <v>40</v>
      </c>
      <c r="J569" s="2" t="s">
        <v>60</v>
      </c>
      <c r="K569" s="4">
        <f>[1]!orders[[#This Row],[Sales]]-[1]!orders[[#This Row],[Profit per unit]]</f>
        <v>77.178400000000011</v>
      </c>
      <c r="L569" s="4">
        <v>754.44999999999993</v>
      </c>
      <c r="M569" s="4">
        <v>5</v>
      </c>
      <c r="N569" s="19">
        <v>3772.2499999999995</v>
      </c>
      <c r="O569" s="4">
        <v>0.15</v>
      </c>
      <c r="P569" s="4">
        <f>[1]!orders[[#This Row],[Total Sales]]*(1-[1]!orders[[#This Row],[Discount]])</f>
        <v>454.09280000000012</v>
      </c>
      <c r="Q569" s="4"/>
      <c r="R569" s="4">
        <f>[1]!orders[[#This Row],[Profit]]/[1]!orders[[#This Row],[Quantity]]</f>
        <v>3.9096000000000002</v>
      </c>
      <c r="S569" s="4">
        <v>60.356000000000023</v>
      </c>
    </row>
    <row r="570" spans="1:19" x14ac:dyDescent="0.25">
      <c r="A570" s="9">
        <v>569</v>
      </c>
      <c r="B570" s="9" t="s">
        <v>1941</v>
      </c>
      <c r="C570" s="10">
        <v>43009</v>
      </c>
      <c r="D570" s="10">
        <v>43016</v>
      </c>
      <c r="E570" s="9">
        <f>+ORDER!$D570-ORDER!$C570</f>
        <v>7</v>
      </c>
      <c r="F570" s="9" t="str">
        <f>_xlfn.XLOOKUP(Table7[[#This Row],[Order ID]],B:B,[1]formulas!$B:$B)</f>
        <v>MH-18115</v>
      </c>
      <c r="G570" s="2" t="s">
        <v>37</v>
      </c>
      <c r="H570" s="2" t="s">
        <v>462</v>
      </c>
      <c r="I570" s="2" t="s">
        <v>21</v>
      </c>
      <c r="J570" s="2" t="s">
        <v>98</v>
      </c>
      <c r="K570" s="4">
        <f>[1]!orders[[#This Row],[Sales]]-[1]!orders[[#This Row],[Profit per unit]]</f>
        <v>16.329599999999999</v>
      </c>
      <c r="L570" s="4">
        <v>942.78400000000011</v>
      </c>
      <c r="M570" s="4">
        <v>4</v>
      </c>
      <c r="N570" s="19">
        <v>3771.1360000000004</v>
      </c>
      <c r="O570" s="4">
        <v>0.2</v>
      </c>
      <c r="P570" s="4">
        <f>[1]!orders[[#This Row],[Total Sales]]*(1-[1]!orders[[#This Row],[Discount]])</f>
        <v>49.572000000000003</v>
      </c>
      <c r="Q570" s="4"/>
      <c r="R570" s="4">
        <f>[1]!orders[[#This Row],[Profit]]/[1]!orders[[#This Row],[Quantity]]</f>
        <v>3.1104000000000003</v>
      </c>
      <c r="S570" s="4">
        <v>94.278400000000033</v>
      </c>
    </row>
    <row r="571" spans="1:19" x14ac:dyDescent="0.25">
      <c r="A571" s="11">
        <v>570</v>
      </c>
      <c r="B571" s="11" t="s">
        <v>1941</v>
      </c>
      <c r="C571" s="12">
        <v>43009</v>
      </c>
      <c r="D571" s="12">
        <v>43016</v>
      </c>
      <c r="E571" s="11">
        <f>+ORDER!$D571-ORDER!$C571</f>
        <v>7</v>
      </c>
      <c r="F571" s="11" t="str">
        <f>_xlfn.XLOOKUP(Table7[[#This Row],[Order ID]],B:B,[1]formulas!$B:$B)</f>
        <v>MH-18115</v>
      </c>
      <c r="G571" s="2" t="s">
        <v>33</v>
      </c>
      <c r="H571" s="2" t="s">
        <v>731</v>
      </c>
      <c r="I571" s="2" t="s">
        <v>25</v>
      </c>
      <c r="J571" s="2" t="s">
        <v>35</v>
      </c>
      <c r="K571" s="4">
        <f>[1]!orders[[#This Row],[Sales]]-[1]!orders[[#This Row],[Profit per unit]]</f>
        <v>441.60199999999992</v>
      </c>
      <c r="L571" s="4">
        <v>537.54399999999998</v>
      </c>
      <c r="M571" s="4">
        <v>7</v>
      </c>
      <c r="N571" s="19">
        <v>3762.808</v>
      </c>
      <c r="O571" s="4">
        <v>0.2</v>
      </c>
      <c r="P571" s="4">
        <f>[1]!orders[[#This Row],[Total Sales]]*(1-[1]!orders[[#This Row],[Discount]])</f>
        <v>1082.7647999999997</v>
      </c>
      <c r="Q571" s="4"/>
      <c r="R571" s="4">
        <f>[1]!orders[[#This Row],[Profit]]/[1]!orders[[#This Row],[Quantity]]</f>
        <v>9.5499999999999989</v>
      </c>
      <c r="S571" s="4">
        <v>53.754400000000004</v>
      </c>
    </row>
    <row r="572" spans="1:19" x14ac:dyDescent="0.25">
      <c r="A572" s="9">
        <v>571</v>
      </c>
      <c r="B572" s="9" t="s">
        <v>3727</v>
      </c>
      <c r="C572" s="10">
        <v>43097</v>
      </c>
      <c r="D572" s="10">
        <v>43104</v>
      </c>
      <c r="E572" s="9">
        <f>+ORDER!$D572-ORDER!$C572</f>
        <v>7</v>
      </c>
      <c r="F572" s="9" t="str">
        <f>_xlfn.XLOOKUP(Table7[[#This Row],[Order ID]],B:B,[1]formulas!$B:$B)</f>
        <v>TT-21220</v>
      </c>
      <c r="G572" s="2" t="s">
        <v>19</v>
      </c>
      <c r="H572" s="2" t="s">
        <v>204</v>
      </c>
      <c r="I572" s="2" t="s">
        <v>25</v>
      </c>
      <c r="J572" s="2" t="s">
        <v>35</v>
      </c>
      <c r="K572" s="4">
        <f>[1]!orders[[#This Row],[Sales]]-[1]!orders[[#This Row],[Profit per unit]]</f>
        <v>67.481999999999999</v>
      </c>
      <c r="L572" s="4">
        <v>537.54399999999998</v>
      </c>
      <c r="M572" s="4">
        <v>7</v>
      </c>
      <c r="N572" s="19">
        <v>3762.808</v>
      </c>
      <c r="O572" s="4">
        <v>0.2</v>
      </c>
      <c r="P572" s="4">
        <f>[1]!orders[[#This Row],[Total Sales]]*(1-[1]!orders[[#This Row],[Discount]])</f>
        <v>431.07750000000004</v>
      </c>
      <c r="Q572" s="4"/>
      <c r="R572" s="4">
        <f>[1]!orders[[#This Row],[Profit]]/[1]!orders[[#This Row],[Quantity]]</f>
        <v>4.9679999999999991</v>
      </c>
      <c r="S572" s="4">
        <v>47.035099999999971</v>
      </c>
    </row>
    <row r="573" spans="1:19" x14ac:dyDescent="0.25">
      <c r="A573" s="11">
        <v>572</v>
      </c>
      <c r="B573" s="11" t="s">
        <v>3727</v>
      </c>
      <c r="C573" s="12">
        <v>43097</v>
      </c>
      <c r="D573" s="12">
        <v>43104</v>
      </c>
      <c r="E573" s="11">
        <f>+ORDER!$D573-ORDER!$C573</f>
        <v>7</v>
      </c>
      <c r="F573" s="11" t="str">
        <f>_xlfn.XLOOKUP(Table7[[#This Row],[Order ID]],B:B,[1]formulas!$B:$B)</f>
        <v>TT-21220</v>
      </c>
      <c r="G573" s="2" t="s">
        <v>37</v>
      </c>
      <c r="H573" s="2" t="s">
        <v>310</v>
      </c>
      <c r="I573" s="2" t="s">
        <v>21</v>
      </c>
      <c r="J573" s="2" t="s">
        <v>135</v>
      </c>
      <c r="K573" s="4">
        <f>[1]!orders[[#This Row],[Sales]]-[1]!orders[[#This Row],[Profit per unit]]</f>
        <v>12.354600000000001</v>
      </c>
      <c r="L573" s="4">
        <v>1247.6399999999999</v>
      </c>
      <c r="M573" s="4">
        <v>3</v>
      </c>
      <c r="N573" s="19">
        <v>3742.9199999999996</v>
      </c>
      <c r="O573" s="4">
        <v>0.15</v>
      </c>
      <c r="P573" s="4">
        <f>[1]!orders[[#This Row],[Total Sales]]*(1-[1]!orders[[#This Row],[Discount]])</f>
        <v>47.463999999999999</v>
      </c>
      <c r="Q573" s="4"/>
      <c r="R573" s="4">
        <f>[1]!orders[[#This Row],[Profit]]/[1]!orders[[#This Row],[Quantity]]</f>
        <v>1.6053999999999999</v>
      </c>
      <c r="S573" s="4">
        <v>349.33919999999995</v>
      </c>
    </row>
    <row r="574" spans="1:19" x14ac:dyDescent="0.25">
      <c r="A574" s="9">
        <v>573</v>
      </c>
      <c r="B574" s="9" t="s">
        <v>3727</v>
      </c>
      <c r="C574" s="10">
        <v>43097</v>
      </c>
      <c r="D574" s="10">
        <v>43104</v>
      </c>
      <c r="E574" s="9">
        <f>+ORDER!$D574-ORDER!$C574</f>
        <v>7</v>
      </c>
      <c r="F574" s="9" t="str">
        <f>_xlfn.XLOOKUP(Table7[[#This Row],[Order ID]],B:B,[1]formulas!$B:$B)</f>
        <v>TT-21220</v>
      </c>
      <c r="G574" s="2" t="s">
        <v>33</v>
      </c>
      <c r="H574" s="2" t="s">
        <v>310</v>
      </c>
      <c r="I574" s="2" t="s">
        <v>21</v>
      </c>
      <c r="J574" s="2" t="s">
        <v>135</v>
      </c>
      <c r="K574" s="4">
        <f>[1]!orders[[#This Row],[Sales]]-[1]!orders[[#This Row],[Profit per unit]]</f>
        <v>31.660200000000003</v>
      </c>
      <c r="L574" s="4">
        <v>1247.6399999999999</v>
      </c>
      <c r="M574" s="4">
        <v>3</v>
      </c>
      <c r="N574" s="19">
        <v>3742.9199999999996</v>
      </c>
      <c r="O574" s="4">
        <v>0.15</v>
      </c>
      <c r="P574" s="4">
        <f>[1]!orders[[#This Row],[Total Sales]]*(1-[1]!orders[[#This Row],[Discount]])</f>
        <v>186.27840000000003</v>
      </c>
      <c r="Q574" s="4"/>
      <c r="R574" s="4">
        <f>[1]!orders[[#This Row],[Profit]]/[1]!orders[[#This Row],[Quantity]]</f>
        <v>1.6037999999999999</v>
      </c>
      <c r="S574" s="4">
        <v>349.33919999999995</v>
      </c>
    </row>
    <row r="575" spans="1:19" x14ac:dyDescent="0.25">
      <c r="A575" s="11">
        <v>574</v>
      </c>
      <c r="B575" s="11" t="s">
        <v>3727</v>
      </c>
      <c r="C575" s="12">
        <v>43097</v>
      </c>
      <c r="D575" s="12">
        <v>43104</v>
      </c>
      <c r="E575" s="11">
        <f>+ORDER!$D575-ORDER!$C575</f>
        <v>7</v>
      </c>
      <c r="F575" s="11" t="str">
        <f>_xlfn.XLOOKUP(Table7[[#This Row],[Order ID]],B:B,[1]formulas!$B:$B)</f>
        <v>TT-21220</v>
      </c>
      <c r="G575" s="2" t="s">
        <v>71</v>
      </c>
      <c r="H575" s="2" t="s">
        <v>77</v>
      </c>
      <c r="I575" s="2" t="s">
        <v>40</v>
      </c>
      <c r="J575" s="2" t="s">
        <v>60</v>
      </c>
      <c r="K575" s="4">
        <f>[1]!orders[[#This Row],[Sales]]-[1]!orders[[#This Row],[Profit per unit]]</f>
        <v>13.513500000000001</v>
      </c>
      <c r="L575" s="4">
        <v>933.53600000000006</v>
      </c>
      <c r="M575" s="4">
        <v>4</v>
      </c>
      <c r="N575" s="19">
        <v>3734.1440000000002</v>
      </c>
      <c r="O575" s="4">
        <v>0.2</v>
      </c>
      <c r="P575" s="4">
        <f>[1]!orders[[#This Row],[Total Sales]]*(1-[1]!orders[[#This Row],[Discount]])</f>
        <v>37.8675</v>
      </c>
      <c r="Q575" s="4"/>
      <c r="R575" s="4">
        <f>[1]!orders[[#This Row],[Profit]]/[1]!orders[[#This Row],[Quantity]]</f>
        <v>1.3365</v>
      </c>
      <c r="S575" s="4">
        <v>105.02279999999996</v>
      </c>
    </row>
    <row r="576" spans="1:19" x14ac:dyDescent="0.25">
      <c r="A576" s="9">
        <v>575</v>
      </c>
      <c r="B576" s="9" t="s">
        <v>6452</v>
      </c>
      <c r="C576" s="10">
        <v>42677</v>
      </c>
      <c r="D576" s="10">
        <v>42681</v>
      </c>
      <c r="E576" s="9">
        <f>+ORDER!$D576-ORDER!$C576</f>
        <v>4</v>
      </c>
      <c r="F576" s="9" t="str">
        <f>_xlfn.XLOOKUP(Table7[[#This Row],[Order ID]],B:B,[1]formulas!$B:$B)</f>
        <v>MD-17350</v>
      </c>
      <c r="G576" s="2" t="s">
        <v>19</v>
      </c>
      <c r="H576" s="2" t="s">
        <v>906</v>
      </c>
      <c r="I576" s="2" t="s">
        <v>40</v>
      </c>
      <c r="J576" s="2" t="s">
        <v>41</v>
      </c>
      <c r="K576" s="4">
        <f>[1]!orders[[#This Row],[Sales]]-[1]!orders[[#This Row],[Profit per unit]]</f>
        <v>8.0261999999999993</v>
      </c>
      <c r="L576" s="4">
        <v>933.40800000000002</v>
      </c>
      <c r="M576" s="4">
        <v>4</v>
      </c>
      <c r="N576" s="19">
        <v>3733.6320000000001</v>
      </c>
      <c r="O576" s="4">
        <v>0.3</v>
      </c>
      <c r="P576" s="4">
        <f>[1]!orders[[#This Row],[Total Sales]]*(1-[1]!orders[[#This Row],[Discount]])</f>
        <v>22.491</v>
      </c>
      <c r="Q576" s="4">
        <v>43.336800000000039</v>
      </c>
      <c r="R576" s="4"/>
      <c r="S576" s="4"/>
    </row>
    <row r="577" spans="1:19" x14ac:dyDescent="0.25">
      <c r="A577" s="11">
        <v>576</v>
      </c>
      <c r="B577" s="11" t="s">
        <v>1375</v>
      </c>
      <c r="C577" s="12">
        <v>42265</v>
      </c>
      <c r="D577" s="12">
        <v>42269</v>
      </c>
      <c r="E577" s="11">
        <f>+ORDER!$D577-ORDER!$C577</f>
        <v>4</v>
      </c>
      <c r="F577" s="11" t="str">
        <f>_xlfn.XLOOKUP(Table7[[#This Row],[Order ID]],B:B,[1]formulas!$B:$B)</f>
        <v>CJ-12010</v>
      </c>
      <c r="G577" s="2" t="s">
        <v>19</v>
      </c>
      <c r="H577" s="2" t="s">
        <v>84</v>
      </c>
      <c r="I577" s="2" t="s">
        <v>40</v>
      </c>
      <c r="J577" s="2" t="s">
        <v>41</v>
      </c>
      <c r="K577" s="4">
        <f>[1]!orders[[#This Row],[Sales]]-[1]!orders[[#This Row],[Profit per unit]]</f>
        <v>155.09479999999999</v>
      </c>
      <c r="L577" s="4">
        <v>933.26200000000006</v>
      </c>
      <c r="M577" s="4">
        <v>4</v>
      </c>
      <c r="N577" s="19">
        <v>3733.0480000000002</v>
      </c>
      <c r="O577" s="4">
        <v>0.45</v>
      </c>
      <c r="P577" s="4">
        <f>[1]!orders[[#This Row],[Total Sales]]*(1-[1]!orders[[#This Row],[Discount]])</f>
        <v>1912.568</v>
      </c>
      <c r="Q577" s="4">
        <v>114.5367</v>
      </c>
      <c r="R577" s="4"/>
      <c r="S577" s="4"/>
    </row>
    <row r="578" spans="1:19" x14ac:dyDescent="0.25">
      <c r="A578" s="9">
        <v>577</v>
      </c>
      <c r="B578" s="9" t="s">
        <v>1375</v>
      </c>
      <c r="C578" s="10">
        <v>42265</v>
      </c>
      <c r="D578" s="10">
        <v>42269</v>
      </c>
      <c r="E578" s="9">
        <f>+ORDER!$D578-ORDER!$C578</f>
        <v>4</v>
      </c>
      <c r="F578" s="9" t="str">
        <f>_xlfn.XLOOKUP(Table7[[#This Row],[Order ID]],B:B,[1]formulas!$B:$B)</f>
        <v>CJ-12010</v>
      </c>
      <c r="G578" s="2" t="s">
        <v>33</v>
      </c>
      <c r="H578" s="2" t="s">
        <v>183</v>
      </c>
      <c r="I578" s="2" t="s">
        <v>40</v>
      </c>
      <c r="J578" s="2" t="s">
        <v>41</v>
      </c>
      <c r="K578" s="4">
        <f>[1]!orders[[#This Row],[Sales]]-[1]!orders[[#This Row],[Profit per unit]]</f>
        <v>17.479800000000001</v>
      </c>
      <c r="L578" s="4">
        <v>744.09999999999991</v>
      </c>
      <c r="M578" s="4">
        <v>5</v>
      </c>
      <c r="N578" s="19">
        <v>3720.4999999999995</v>
      </c>
      <c r="O578" s="4">
        <v>0.3</v>
      </c>
      <c r="P578" s="4">
        <f>[1]!orders[[#This Row],[Total Sales]]*(1-[1]!orders[[#This Row],[Discount]])</f>
        <v>67.728000000000009</v>
      </c>
      <c r="Q578" s="4">
        <v>19.134000000000015</v>
      </c>
      <c r="R578" s="4"/>
      <c r="S578" s="4"/>
    </row>
    <row r="579" spans="1:19" x14ac:dyDescent="0.25">
      <c r="A579" s="11">
        <v>578</v>
      </c>
      <c r="B579" s="11" t="s">
        <v>1375</v>
      </c>
      <c r="C579" s="12">
        <v>42265</v>
      </c>
      <c r="D579" s="12">
        <v>42269</v>
      </c>
      <c r="E579" s="11">
        <f>+ORDER!$D579-ORDER!$C579</f>
        <v>4</v>
      </c>
      <c r="F579" s="11" t="str">
        <f>_xlfn.XLOOKUP(Table7[[#This Row],[Order ID]],B:B,[1]formulas!$B:$B)</f>
        <v>CJ-12010</v>
      </c>
      <c r="G579" s="2" t="s">
        <v>19</v>
      </c>
      <c r="H579" s="2" t="s">
        <v>473</v>
      </c>
      <c r="I579" s="2" t="s">
        <v>21</v>
      </c>
      <c r="J579" s="2" t="s">
        <v>98</v>
      </c>
      <c r="K579" s="4">
        <f>[1]!orders[[#This Row],[Sales]]-[1]!orders[[#This Row],[Profit per unit]]</f>
        <v>6.2050000000000001</v>
      </c>
      <c r="L579" s="4">
        <v>463.24799999999988</v>
      </c>
      <c r="M579" s="4">
        <v>8</v>
      </c>
      <c r="N579" s="19">
        <v>3705.983999999999</v>
      </c>
      <c r="O579" s="4">
        <v>0.8</v>
      </c>
      <c r="P579" s="4">
        <f>[1]!orders[[#This Row],[Total Sales]]*(1-[1]!orders[[#This Row],[Discount]])</f>
        <v>12.41</v>
      </c>
      <c r="Q579" s="4">
        <v>147.66030000000006</v>
      </c>
      <c r="R579" s="4"/>
      <c r="S579" s="4"/>
    </row>
    <row r="580" spans="1:19" x14ac:dyDescent="0.25">
      <c r="A580" s="9">
        <v>579</v>
      </c>
      <c r="B580" s="9" t="s">
        <v>5207</v>
      </c>
      <c r="C580" s="10">
        <v>42936</v>
      </c>
      <c r="D580" s="10">
        <v>42942</v>
      </c>
      <c r="E580" s="9">
        <f>+ORDER!$D580-ORDER!$C580</f>
        <v>6</v>
      </c>
      <c r="F580" s="9" t="str">
        <f>_xlfn.XLOOKUP(Table7[[#This Row],[Order ID]],B:B,[1]formulas!$B:$B)</f>
        <v>TS-21370</v>
      </c>
      <c r="G580" s="2" t="s">
        <v>37</v>
      </c>
      <c r="H580" s="2" t="s">
        <v>910</v>
      </c>
      <c r="I580" s="2" t="s">
        <v>40</v>
      </c>
      <c r="J580" s="2" t="s">
        <v>57</v>
      </c>
      <c r="K580" s="4">
        <f>[1]!orders[[#This Row],[Sales]]-[1]!orders[[#This Row],[Profit per unit]]</f>
        <v>65.355000000000004</v>
      </c>
      <c r="L580" s="4">
        <v>616.99800000000005</v>
      </c>
      <c r="M580" s="4">
        <v>6</v>
      </c>
      <c r="N580" s="19">
        <v>3701.9880000000003</v>
      </c>
      <c r="O580" s="4">
        <v>0.15</v>
      </c>
      <c r="P580" s="4">
        <f>[1]!orders[[#This Row],[Total Sales]]*(1-[1]!orders[[#This Row],[Discount]])</f>
        <v>111.53920000000001</v>
      </c>
      <c r="Q580" s="4">
        <v>6.0489999999999782</v>
      </c>
      <c r="R580" s="4"/>
      <c r="S580" s="4"/>
    </row>
    <row r="581" spans="1:19" x14ac:dyDescent="0.25">
      <c r="A581" s="11">
        <v>580</v>
      </c>
      <c r="B581" s="11" t="s">
        <v>5207</v>
      </c>
      <c r="C581" s="12">
        <v>42936</v>
      </c>
      <c r="D581" s="12">
        <v>42942</v>
      </c>
      <c r="E581" s="11">
        <f>+ORDER!$D581-ORDER!$C581</f>
        <v>6</v>
      </c>
      <c r="F581" s="11" t="str">
        <f>_xlfn.XLOOKUP(Table7[[#This Row],[Order ID]],B:B,[1]formulas!$B:$B)</f>
        <v>TS-21370</v>
      </c>
      <c r="G581" s="2" t="s">
        <v>33</v>
      </c>
      <c r="H581" s="2" t="s">
        <v>231</v>
      </c>
      <c r="I581" s="2" t="s">
        <v>40</v>
      </c>
      <c r="J581" s="2" t="s">
        <v>60</v>
      </c>
      <c r="K581" s="4">
        <f>[1]!orders[[#This Row],[Sales]]-[1]!orders[[#This Row],[Profit per unit]]</f>
        <v>14.5068</v>
      </c>
      <c r="L581" s="4">
        <v>915.13600000000008</v>
      </c>
      <c r="M581" s="4">
        <v>4</v>
      </c>
      <c r="N581" s="19">
        <v>3660.5440000000003</v>
      </c>
      <c r="O581" s="4">
        <v>0.2</v>
      </c>
      <c r="P581" s="4">
        <f>[1]!orders[[#This Row],[Total Sales]]*(1-[1]!orders[[#This Row],[Discount]])</f>
        <v>3.5167999999999999</v>
      </c>
      <c r="Q581" s="4"/>
      <c r="R581" s="4">
        <f>[1]!orders[[#This Row],[Profit]]/[1]!orders[[#This Row],[Quantity]]</f>
        <v>-5.7148000000000003</v>
      </c>
      <c r="S581" s="4">
        <v>102.95279999999988</v>
      </c>
    </row>
    <row r="582" spans="1:19" x14ac:dyDescent="0.25">
      <c r="A582" s="9">
        <v>581</v>
      </c>
      <c r="B582" s="9" t="s">
        <v>4763</v>
      </c>
      <c r="C582" s="10">
        <v>42257</v>
      </c>
      <c r="D582" s="10">
        <v>42261</v>
      </c>
      <c r="E582" s="9">
        <f>+ORDER!$D582-ORDER!$C582</f>
        <v>4</v>
      </c>
      <c r="F582" s="9" t="str">
        <f>_xlfn.XLOOKUP(Table7[[#This Row],[Order ID]],B:B,[1]formulas!$B:$B)</f>
        <v>DB-12910</v>
      </c>
      <c r="G582" s="2" t="s">
        <v>19</v>
      </c>
      <c r="H582" s="2" t="s">
        <v>231</v>
      </c>
      <c r="I582" s="2" t="s">
        <v>40</v>
      </c>
      <c r="J582" s="2" t="s">
        <v>60</v>
      </c>
      <c r="K582" s="4">
        <f>[1]!orders[[#This Row],[Sales]]-[1]!orders[[#This Row],[Profit per unit]]</f>
        <v>51.133600000000001</v>
      </c>
      <c r="L582" s="4">
        <v>915.13600000000008</v>
      </c>
      <c r="M582" s="4">
        <v>4</v>
      </c>
      <c r="N582" s="19">
        <v>3660.5440000000003</v>
      </c>
      <c r="O582" s="4">
        <v>0.2</v>
      </c>
      <c r="P582" s="4">
        <f>[1]!orders[[#This Row],[Total Sales]]*(1-[1]!orders[[#This Row],[Discount]])</f>
        <v>175.16800000000001</v>
      </c>
      <c r="Q582" s="4"/>
      <c r="R582" s="4">
        <f>[1]!orders[[#This Row],[Profit]]/[1]!orders[[#This Row],[Quantity]]</f>
        <v>0.38640000000000008</v>
      </c>
      <c r="S582" s="4">
        <v>102.95279999999988</v>
      </c>
    </row>
    <row r="583" spans="1:19" x14ac:dyDescent="0.25">
      <c r="A583" s="11">
        <v>582</v>
      </c>
      <c r="B583" s="11" t="s">
        <v>1715</v>
      </c>
      <c r="C583" s="12">
        <v>43070</v>
      </c>
      <c r="D583" s="12">
        <v>43074</v>
      </c>
      <c r="E583" s="11">
        <f>+ORDER!$D583-ORDER!$C583</f>
        <v>4</v>
      </c>
      <c r="F583" s="11" t="str">
        <f>_xlfn.XLOOKUP(Table7[[#This Row],[Order ID]],B:B,[1]formulas!$B:$B)</f>
        <v>BH-11710</v>
      </c>
      <c r="G583" s="2" t="s">
        <v>19</v>
      </c>
      <c r="H583" s="2" t="s">
        <v>914</v>
      </c>
      <c r="I583" s="2" t="s">
        <v>25</v>
      </c>
      <c r="J583" s="2" t="s">
        <v>35</v>
      </c>
      <c r="K583" s="4">
        <f>[1]!orders[[#This Row],[Sales]]-[1]!orders[[#This Row],[Profit per unit]]</f>
        <v>452.73690000000011</v>
      </c>
      <c r="L583" s="4">
        <v>911.42399999999998</v>
      </c>
      <c r="M583" s="4">
        <v>4</v>
      </c>
      <c r="N583" s="19">
        <v>3645.6959999999999</v>
      </c>
      <c r="O583" s="4">
        <v>0.2</v>
      </c>
      <c r="P583" s="4">
        <f>[1]!orders[[#This Row],[Total Sales]]*(1-[1]!orders[[#This Row],[Discount]])</f>
        <v>1128.9024000000002</v>
      </c>
      <c r="Q583" s="4"/>
      <c r="R583" s="4">
        <f>[1]!orders[[#This Row],[Profit]]/[1]!orders[[#This Row],[Quantity]]</f>
        <v>17.639099999999985</v>
      </c>
      <c r="S583" s="4">
        <v>68.356800000000021</v>
      </c>
    </row>
    <row r="584" spans="1:19" x14ac:dyDescent="0.25">
      <c r="A584" s="9">
        <v>583</v>
      </c>
      <c r="B584" s="9" t="s">
        <v>1715</v>
      </c>
      <c r="C584" s="10">
        <v>43070</v>
      </c>
      <c r="D584" s="10">
        <v>43074</v>
      </c>
      <c r="E584" s="9">
        <f>+ORDER!$D584-ORDER!$C584</f>
        <v>4</v>
      </c>
      <c r="F584" s="9" t="str">
        <f>_xlfn.XLOOKUP(Table7[[#This Row],[Order ID]],B:B,[1]formulas!$B:$B)</f>
        <v>BH-11710</v>
      </c>
      <c r="G584" s="2" t="s">
        <v>71</v>
      </c>
      <c r="H584" s="2" t="s">
        <v>657</v>
      </c>
      <c r="I584" s="2" t="s">
        <v>25</v>
      </c>
      <c r="J584" s="2" t="s">
        <v>35</v>
      </c>
      <c r="K584" s="4">
        <f>[1]!orders[[#This Row],[Sales]]-[1]!orders[[#This Row],[Profit per unit]]</f>
        <v>100.96469999999999</v>
      </c>
      <c r="L584" s="4">
        <v>1214.8499999999999</v>
      </c>
      <c r="M584" s="4">
        <v>3</v>
      </c>
      <c r="N584" s="19">
        <v>3644.5499999999997</v>
      </c>
      <c r="O584" s="4">
        <v>0.15</v>
      </c>
      <c r="P584" s="4">
        <f>[1]!orders[[#This Row],[Total Sales]]*(1-[1]!orders[[#This Row],[Discount]])</f>
        <v>168.93440000000001</v>
      </c>
      <c r="Q584" s="4"/>
      <c r="R584" s="4">
        <f>[1]!orders[[#This Row],[Profit]]/[1]!orders[[#This Row],[Quantity]]</f>
        <v>4.6193000000000026</v>
      </c>
      <c r="S584" s="4">
        <v>352.30649999999997</v>
      </c>
    </row>
    <row r="585" spans="1:19" x14ac:dyDescent="0.25">
      <c r="A585" s="11">
        <v>584</v>
      </c>
      <c r="B585" s="11" t="s">
        <v>1715</v>
      </c>
      <c r="C585" s="12">
        <v>43070</v>
      </c>
      <c r="D585" s="12">
        <v>43074</v>
      </c>
      <c r="E585" s="11">
        <f>+ORDER!$D585-ORDER!$C585</f>
        <v>4</v>
      </c>
      <c r="F585" s="11" t="str">
        <f>_xlfn.XLOOKUP(Table7[[#This Row],[Order ID]],B:B,[1]formulas!$B:$B)</f>
        <v>BH-11710</v>
      </c>
      <c r="G585" s="2" t="s">
        <v>19</v>
      </c>
      <c r="H585" s="2" t="s">
        <v>917</v>
      </c>
      <c r="I585" s="2" t="s">
        <v>25</v>
      </c>
      <c r="J585" s="2" t="s">
        <v>35</v>
      </c>
      <c r="K585" s="4">
        <f>[1]!orders[[#This Row],[Sales]]-[1]!orders[[#This Row],[Profit per unit]]</f>
        <v>29.983800000000002</v>
      </c>
      <c r="L585" s="4">
        <v>519.67999999999995</v>
      </c>
      <c r="M585" s="4">
        <v>7</v>
      </c>
      <c r="N585" s="19">
        <v>3637.7599999999998</v>
      </c>
      <c r="O585" s="4">
        <v>0.2</v>
      </c>
      <c r="P585" s="4">
        <f>[1]!orders[[#This Row],[Total Sales]]*(1-[1]!orders[[#This Row],[Discount]])</f>
        <v>74.764800000000008</v>
      </c>
      <c r="Q585" s="4"/>
      <c r="R585" s="4">
        <f>[1]!orders[[#This Row],[Profit]]/[1]!orders[[#This Row],[Quantity]]</f>
        <v>1.1681999999999988</v>
      </c>
      <c r="S585" s="4">
        <v>58.46399999999997</v>
      </c>
    </row>
    <row r="586" spans="1:19" x14ac:dyDescent="0.25">
      <c r="A586" s="9">
        <v>585</v>
      </c>
      <c r="B586" s="9" t="s">
        <v>1715</v>
      </c>
      <c r="C586" s="10">
        <v>43070</v>
      </c>
      <c r="D586" s="10">
        <v>43074</v>
      </c>
      <c r="E586" s="9">
        <f>+ORDER!$D586-ORDER!$C586</f>
        <v>4</v>
      </c>
      <c r="F586" s="9" t="str">
        <f>_xlfn.XLOOKUP(Table7[[#This Row],[Order ID]],B:B,[1]formulas!$B:$B)</f>
        <v>BH-11710</v>
      </c>
      <c r="G586" s="2" t="s">
        <v>19</v>
      </c>
      <c r="H586" s="2" t="s">
        <v>225</v>
      </c>
      <c r="I586" s="2" t="s">
        <v>40</v>
      </c>
      <c r="J586" s="2" t="s">
        <v>41</v>
      </c>
      <c r="K586" s="4">
        <f>[1]!orders[[#This Row],[Sales]]-[1]!orders[[#This Row],[Profit per unit]]</f>
        <v>7.4612999999999996</v>
      </c>
      <c r="L586" s="4">
        <v>727.45</v>
      </c>
      <c r="M586" s="4">
        <v>5</v>
      </c>
      <c r="N586" s="19">
        <v>3637.25</v>
      </c>
      <c r="O586" s="4">
        <v>0.5</v>
      </c>
      <c r="P586" s="4">
        <f>[1]!orders[[#This Row],[Total Sales]]*(1-[1]!orders[[#This Row],[Discount]])</f>
        <v>14.244300000000003</v>
      </c>
      <c r="Q586" s="4">
        <v>93.113600000000019</v>
      </c>
      <c r="R586" s="4"/>
      <c r="S586" s="4"/>
    </row>
    <row r="587" spans="1:19" x14ac:dyDescent="0.25">
      <c r="A587" s="11">
        <v>586</v>
      </c>
      <c r="B587" s="11" t="s">
        <v>1715</v>
      </c>
      <c r="C587" s="12">
        <v>43070</v>
      </c>
      <c r="D587" s="12">
        <v>43074</v>
      </c>
      <c r="E587" s="11">
        <f>+ORDER!$D587-ORDER!$C587</f>
        <v>4</v>
      </c>
      <c r="F587" s="11" t="str">
        <f>_xlfn.XLOOKUP(Table7[[#This Row],[Order ID]],B:B,[1]formulas!$B:$B)</f>
        <v>BH-11710</v>
      </c>
      <c r="G587" s="2" t="s">
        <v>37</v>
      </c>
      <c r="H587" s="2" t="s">
        <v>920</v>
      </c>
      <c r="I587" s="2" t="s">
        <v>40</v>
      </c>
      <c r="J587" s="2" t="s">
        <v>60</v>
      </c>
      <c r="K587" s="4">
        <f>[1]!orders[[#This Row],[Sales]]-[1]!orders[[#This Row],[Profit per unit]]</f>
        <v>398.74860000000001</v>
      </c>
      <c r="L587" s="4">
        <v>454.27200000000005</v>
      </c>
      <c r="M587" s="4">
        <v>8</v>
      </c>
      <c r="N587" s="19">
        <v>3634.1760000000004</v>
      </c>
      <c r="O587" s="4">
        <v>0.2</v>
      </c>
      <c r="P587" s="4">
        <f>[1]!orders[[#This Row],[Total Sales]]*(1-[1]!orders[[#This Row],[Discount]])</f>
        <v>1300.3776</v>
      </c>
      <c r="Q587" s="4">
        <v>9.2273999999999887</v>
      </c>
      <c r="R587" s="4"/>
      <c r="S587" s="4"/>
    </row>
    <row r="588" spans="1:19" x14ac:dyDescent="0.25">
      <c r="A588" s="9">
        <v>587</v>
      </c>
      <c r="B588" s="9" t="s">
        <v>3076</v>
      </c>
      <c r="C588" s="10">
        <v>42188</v>
      </c>
      <c r="D588" s="10">
        <v>42194</v>
      </c>
      <c r="E588" s="9">
        <f>+ORDER!$D588-ORDER!$C588</f>
        <v>6</v>
      </c>
      <c r="F588" s="9" t="str">
        <f>_xlfn.XLOOKUP(Table7[[#This Row],[Order ID]],B:B,[1]formulas!$B:$B)</f>
        <v>PO-18865</v>
      </c>
      <c r="G588" s="2" t="s">
        <v>33</v>
      </c>
      <c r="H588" s="2" t="s">
        <v>922</v>
      </c>
      <c r="I588" s="2" t="s">
        <v>25</v>
      </c>
      <c r="J588" s="2" t="s">
        <v>35</v>
      </c>
      <c r="K588" s="4">
        <f>[1]!orders[[#This Row],[Sales]]-[1]!orders[[#This Row],[Profit per unit]]</f>
        <v>66.011400000000009</v>
      </c>
      <c r="L588" s="4">
        <v>604.75199999999995</v>
      </c>
      <c r="M588" s="4">
        <v>6</v>
      </c>
      <c r="N588" s="19">
        <v>3628.5119999999997</v>
      </c>
      <c r="O588" s="4">
        <v>0.2</v>
      </c>
      <c r="P588" s="4">
        <f>[1]!orders[[#This Row],[Total Sales]]*(1-[1]!orders[[#This Row],[Discount]])</f>
        <v>60.332999999999998</v>
      </c>
      <c r="Q588" s="4"/>
      <c r="R588" s="4">
        <f>[1]!orders[[#This Row],[Profit]]/[1]!orders[[#This Row],[Quantity]]</f>
        <v>4.968599999999995</v>
      </c>
      <c r="S588" s="4">
        <v>37.797000000000025</v>
      </c>
    </row>
    <row r="589" spans="1:19" x14ac:dyDescent="0.25">
      <c r="A589" s="11">
        <v>588</v>
      </c>
      <c r="B589" s="11" t="s">
        <v>3076</v>
      </c>
      <c r="C589" s="12">
        <v>42188</v>
      </c>
      <c r="D589" s="12">
        <v>42194</v>
      </c>
      <c r="E589" s="11">
        <f>+ORDER!$D589-ORDER!$C589</f>
        <v>6</v>
      </c>
      <c r="F589" s="11" t="str">
        <f>_xlfn.XLOOKUP(Table7[[#This Row],[Order ID]],B:B,[1]formulas!$B:$B)</f>
        <v>PO-18865</v>
      </c>
      <c r="G589" s="2" t="s">
        <v>19</v>
      </c>
      <c r="H589" s="2" t="s">
        <v>924</v>
      </c>
      <c r="I589" s="2" t="s">
        <v>40</v>
      </c>
      <c r="J589" s="2" t="s">
        <v>57</v>
      </c>
      <c r="K589" s="4">
        <f>[1]!orders[[#This Row],[Sales]]-[1]!orders[[#This Row],[Profit per unit]]</f>
        <v>246.75810000000001</v>
      </c>
      <c r="L589" s="4">
        <v>723.92</v>
      </c>
      <c r="M589" s="4">
        <v>5</v>
      </c>
      <c r="N589" s="19">
        <v>3619.6</v>
      </c>
      <c r="O589" s="4">
        <v>0.2</v>
      </c>
      <c r="P589" s="4">
        <f>[1]!orders[[#This Row],[Total Sales]]*(1-[1]!orders[[#This Row],[Discount]])</f>
        <v>752.0714999999999</v>
      </c>
      <c r="Q589" s="4">
        <v>16.288199999999961</v>
      </c>
      <c r="R589" s="4"/>
      <c r="S589" s="4"/>
    </row>
    <row r="590" spans="1:19" x14ac:dyDescent="0.25">
      <c r="A590" s="9">
        <v>589</v>
      </c>
      <c r="B590" s="9" t="s">
        <v>4964</v>
      </c>
      <c r="C590" s="10">
        <v>42449</v>
      </c>
      <c r="D590" s="10">
        <v>42453</v>
      </c>
      <c r="E590" s="9">
        <f>+ORDER!$D590-ORDER!$C590</f>
        <v>4</v>
      </c>
      <c r="F590" s="9" t="str">
        <f>_xlfn.XLOOKUP(Table7[[#This Row],[Order ID]],B:B,[1]formulas!$B:$B)</f>
        <v>RB-19795</v>
      </c>
      <c r="G590" s="2" t="s">
        <v>19</v>
      </c>
      <c r="H590" s="2" t="s">
        <v>926</v>
      </c>
      <c r="I590" s="2" t="s">
        <v>40</v>
      </c>
      <c r="J590" s="2" t="s">
        <v>160</v>
      </c>
      <c r="K590" s="4">
        <f>[1]!orders[[#This Row],[Sales]]-[1]!orders[[#This Row],[Profit per unit]]</f>
        <v>94.852100000000007</v>
      </c>
      <c r="L590" s="4">
        <v>516.48800000000006</v>
      </c>
      <c r="M590" s="4">
        <v>7</v>
      </c>
      <c r="N590" s="19">
        <v>3615.4160000000002</v>
      </c>
      <c r="O590" s="4">
        <v>0.2</v>
      </c>
      <c r="P590" s="4">
        <f>[1]!orders[[#This Row],[Total Sales]]*(1-[1]!orders[[#This Row],[Discount]])</f>
        <v>135.65440000000001</v>
      </c>
      <c r="Q590" s="4">
        <v>1.844600000000014</v>
      </c>
      <c r="R590" s="4"/>
      <c r="S590" s="4"/>
    </row>
    <row r="591" spans="1:19" x14ac:dyDescent="0.25">
      <c r="A591" s="11">
        <v>590</v>
      </c>
      <c r="B591" s="11" t="s">
        <v>4964</v>
      </c>
      <c r="C591" s="12">
        <v>42449</v>
      </c>
      <c r="D591" s="12">
        <v>42453</v>
      </c>
      <c r="E591" s="11">
        <f>+ORDER!$D591-ORDER!$C591</f>
        <v>4</v>
      </c>
      <c r="F591" s="11" t="str">
        <f>_xlfn.XLOOKUP(Table7[[#This Row],[Order ID]],B:B,[1]formulas!$B:$B)</f>
        <v>RB-19795</v>
      </c>
      <c r="G591" s="2" t="s">
        <v>37</v>
      </c>
      <c r="H591" s="2" t="s">
        <v>928</v>
      </c>
      <c r="I591" s="2" t="s">
        <v>40</v>
      </c>
      <c r="J591" s="2" t="s">
        <v>41</v>
      </c>
      <c r="K591" s="4">
        <f>[1]!orders[[#This Row],[Sales]]-[1]!orders[[#This Row],[Profit per unit]]</f>
        <v>18.921600000000005</v>
      </c>
      <c r="L591" s="4">
        <v>1202.94</v>
      </c>
      <c r="M591" s="4">
        <v>3</v>
      </c>
      <c r="N591" s="19">
        <v>3608.82</v>
      </c>
      <c r="O591" s="4">
        <v>0.15</v>
      </c>
      <c r="P591" s="4">
        <f>[1]!orders[[#This Row],[Total Sales]]*(1-[1]!orders[[#This Row],[Discount]])</f>
        <v>66.355200000000011</v>
      </c>
      <c r="Q591" s="4"/>
      <c r="R591" s="4">
        <f>[1]!orders[[#This Row],[Profit]]/[1]!orders[[#This Row],[Quantity]]</f>
        <v>1.8144</v>
      </c>
      <c r="S591" s="4">
        <v>300.73500000000001</v>
      </c>
    </row>
    <row r="592" spans="1:19" x14ac:dyDescent="0.25">
      <c r="A592" s="9">
        <v>591</v>
      </c>
      <c r="B592" s="9" t="s">
        <v>4964</v>
      </c>
      <c r="C592" s="10">
        <v>42449</v>
      </c>
      <c r="D592" s="10">
        <v>42453</v>
      </c>
      <c r="E592" s="9">
        <f>+ORDER!$D592-ORDER!$C592</f>
        <v>4</v>
      </c>
      <c r="F592" s="9" t="str">
        <f>_xlfn.XLOOKUP(Table7[[#This Row],[Order ID]],B:B,[1]formulas!$B:$B)</f>
        <v>RB-19795</v>
      </c>
      <c r="G592" s="2" t="s">
        <v>37</v>
      </c>
      <c r="H592" s="2" t="s">
        <v>368</v>
      </c>
      <c r="I592" s="2" t="s">
        <v>21</v>
      </c>
      <c r="J592" s="2" t="s">
        <v>135</v>
      </c>
      <c r="K592" s="4">
        <f>[1]!orders[[#This Row],[Sales]]-[1]!orders[[#This Row],[Profit per unit]]</f>
        <v>21.119700000000005</v>
      </c>
      <c r="L592" s="4">
        <v>720.7600000000001</v>
      </c>
      <c r="M592" s="4">
        <v>5</v>
      </c>
      <c r="N592" s="19">
        <v>3603.8000000000006</v>
      </c>
      <c r="O592" s="4">
        <v>0.2</v>
      </c>
      <c r="P592" s="4">
        <f>[1]!orders[[#This Row],[Total Sales]]*(1-[1]!orders[[#This Row],[Discount]])</f>
        <v>15.138900000000007</v>
      </c>
      <c r="Q592" s="4"/>
      <c r="R592" s="4">
        <f>[1]!orders[[#This Row],[Profit]]/[1]!orders[[#This Row],[Quantity]]</f>
        <v>-4.2987000000000011</v>
      </c>
      <c r="S592" s="4">
        <v>54.056999999999988</v>
      </c>
    </row>
    <row r="593" spans="1:19" x14ac:dyDescent="0.25">
      <c r="A593" s="11">
        <v>592</v>
      </c>
      <c r="B593" s="11" t="s">
        <v>4964</v>
      </c>
      <c r="C593" s="12">
        <v>42449</v>
      </c>
      <c r="D593" s="12">
        <v>42453</v>
      </c>
      <c r="E593" s="11">
        <f>+ORDER!$D593-ORDER!$C593</f>
        <v>4</v>
      </c>
      <c r="F593" s="11" t="str">
        <f>_xlfn.XLOOKUP(Table7[[#This Row],[Order ID]],B:B,[1]formulas!$B:$B)</f>
        <v>RB-19795</v>
      </c>
      <c r="G593" s="2" t="s">
        <v>19</v>
      </c>
      <c r="H593" s="2" t="s">
        <v>285</v>
      </c>
      <c r="I593" s="2" t="s">
        <v>21</v>
      </c>
      <c r="J593" s="2" t="s">
        <v>135</v>
      </c>
      <c r="K593" s="4">
        <f>[1]!orders[[#This Row],[Sales]]-[1]!orders[[#This Row],[Profit per unit]]</f>
        <v>8.553600000000003</v>
      </c>
      <c r="L593" s="4">
        <v>900.08</v>
      </c>
      <c r="M593" s="4">
        <v>4</v>
      </c>
      <c r="N593" s="19">
        <v>3600.32</v>
      </c>
      <c r="O593" s="4">
        <v>0.15</v>
      </c>
      <c r="P593" s="4">
        <f>[1]!orders[[#This Row],[Total Sales]]*(1-[1]!orders[[#This Row],[Discount]])</f>
        <v>16.588800000000003</v>
      </c>
      <c r="Q593" s="4"/>
      <c r="R593" s="4">
        <f>[1]!orders[[#This Row],[Profit]]/[1]!orders[[#This Row],[Quantity]]</f>
        <v>1.8144</v>
      </c>
      <c r="S593" s="4">
        <v>117.0104</v>
      </c>
    </row>
    <row r="594" spans="1:19" x14ac:dyDescent="0.25">
      <c r="A594" s="9">
        <v>593</v>
      </c>
      <c r="B594" s="9" t="s">
        <v>5574</v>
      </c>
      <c r="C594" s="10">
        <v>41648</v>
      </c>
      <c r="D594" s="10">
        <v>41652</v>
      </c>
      <c r="E594" s="9">
        <f>+ORDER!$D594-ORDER!$C594</f>
        <v>4</v>
      </c>
      <c r="F594" s="9" t="str">
        <f>_xlfn.XLOOKUP(Table7[[#This Row],[Order ID]],B:B,[1]formulas!$B:$B)</f>
        <v>JK-16120</v>
      </c>
      <c r="G594" s="2" t="s">
        <v>33</v>
      </c>
      <c r="H594" s="2" t="s">
        <v>285</v>
      </c>
      <c r="I594" s="2" t="s">
        <v>21</v>
      </c>
      <c r="J594" s="2" t="s">
        <v>135</v>
      </c>
      <c r="K594" s="4">
        <f>[1]!orders[[#This Row],[Sales]]-[1]!orders[[#This Row],[Profit per unit]]</f>
        <v>8.76</v>
      </c>
      <c r="L594" s="4">
        <v>900.08</v>
      </c>
      <c r="M594" s="4">
        <v>4</v>
      </c>
      <c r="N594" s="19">
        <v>3600.32</v>
      </c>
      <c r="O594" s="4">
        <v>0.15</v>
      </c>
      <c r="P594" s="4">
        <f>[1]!orders[[#This Row],[Total Sales]]*(1-[1]!orders[[#This Row],[Discount]])</f>
        <v>14.9504</v>
      </c>
      <c r="Q594" s="4"/>
      <c r="R594" s="4">
        <f>[1]!orders[[#This Row],[Profit]]/[1]!orders[[#This Row],[Quantity]]</f>
        <v>0.58399999999999985</v>
      </c>
      <c r="S594" s="4">
        <v>117.0104</v>
      </c>
    </row>
    <row r="595" spans="1:19" x14ac:dyDescent="0.25">
      <c r="A595" s="11">
        <v>594</v>
      </c>
      <c r="B595" s="11" t="s">
        <v>5574</v>
      </c>
      <c r="C595" s="12">
        <v>41648</v>
      </c>
      <c r="D595" s="12">
        <v>41652</v>
      </c>
      <c r="E595" s="11">
        <f>+ORDER!$D595-ORDER!$C595</f>
        <v>4</v>
      </c>
      <c r="F595" s="11" t="str">
        <f>_xlfn.XLOOKUP(Table7[[#This Row],[Order ID]],B:B,[1]formulas!$B:$B)</f>
        <v>JK-16120</v>
      </c>
      <c r="G595" s="2" t="s">
        <v>37</v>
      </c>
      <c r="H595" s="2" t="s">
        <v>103</v>
      </c>
      <c r="I595" s="2" t="s">
        <v>25</v>
      </c>
      <c r="J595" s="2" t="s">
        <v>29</v>
      </c>
      <c r="K595" s="4">
        <f>[1]!orders[[#This Row],[Sales]]-[1]!orders[[#This Row],[Profit per unit]]</f>
        <v>27.950000000000003</v>
      </c>
      <c r="L595" s="4">
        <v>1799.9940000000001</v>
      </c>
      <c r="M595" s="4">
        <v>2</v>
      </c>
      <c r="N595" s="19">
        <v>3599.9880000000003</v>
      </c>
      <c r="O595" s="4">
        <v>0.7</v>
      </c>
      <c r="P595" s="4">
        <f>[1]!orders[[#This Row],[Total Sales]]*(1-[1]!orders[[#This Row],[Discount]])</f>
        <v>74.88000000000001</v>
      </c>
      <c r="Q595" s="4">
        <v>1319.9956000000002</v>
      </c>
      <c r="R595" s="4"/>
      <c r="S595" s="4"/>
    </row>
    <row r="596" spans="1:19" x14ac:dyDescent="0.25">
      <c r="A596" s="9">
        <v>595</v>
      </c>
      <c r="B596" s="9" t="s">
        <v>932</v>
      </c>
      <c r="C596" s="10">
        <v>41859</v>
      </c>
      <c r="D596" s="10">
        <v>41866</v>
      </c>
      <c r="E596" s="9">
        <f>+ORDER!$D596-ORDER!$C596</f>
        <v>7</v>
      </c>
      <c r="F596" s="9" t="str">
        <f>_xlfn.XLOOKUP(Table7[[#This Row],[Order ID]],B:B,[1]formulas!$B:$B)</f>
        <v>KH-16510</v>
      </c>
      <c r="G596" s="2" t="s">
        <v>19</v>
      </c>
      <c r="H596" s="2" t="s">
        <v>148</v>
      </c>
      <c r="I596" s="2" t="s">
        <v>25</v>
      </c>
      <c r="J596" s="2" t="s">
        <v>26</v>
      </c>
      <c r="K596" s="4">
        <f>[1]!orders[[#This Row],[Sales]]-[1]!orders[[#This Row],[Profit per unit]]</f>
        <v>65.082600000000014</v>
      </c>
      <c r="L596" s="4">
        <v>1199.9760000000001</v>
      </c>
      <c r="M596" s="4">
        <v>3</v>
      </c>
      <c r="N596" s="19">
        <v>3599.9280000000003</v>
      </c>
      <c r="O596" s="4">
        <v>0.2</v>
      </c>
      <c r="P596" s="4">
        <f>[1]!orders[[#This Row],[Total Sales]]*(1-[1]!orders[[#This Row],[Discount]])</f>
        <v>129.404</v>
      </c>
      <c r="Q596" s="4"/>
      <c r="R596" s="4">
        <f>[1]!orders[[#This Row],[Profit]]/[1]!orders[[#This Row],[Quantity]]</f>
        <v>11.037399999999998</v>
      </c>
      <c r="S596" s="4">
        <v>434.99130000000002</v>
      </c>
    </row>
    <row r="597" spans="1:19" x14ac:dyDescent="0.25">
      <c r="A597" s="11">
        <v>596</v>
      </c>
      <c r="B597" s="11" t="s">
        <v>932</v>
      </c>
      <c r="C597" s="12">
        <v>41859</v>
      </c>
      <c r="D597" s="12">
        <v>41866</v>
      </c>
      <c r="E597" s="11">
        <f>+ORDER!$D597-ORDER!$C597</f>
        <v>7</v>
      </c>
      <c r="F597" s="11" t="str">
        <f>_xlfn.XLOOKUP(Table7[[#This Row],[Order ID]],B:B,[1]formulas!$B:$B)</f>
        <v>KH-16510</v>
      </c>
      <c r="G597" s="2" t="s">
        <v>19</v>
      </c>
      <c r="H597" s="2" t="s">
        <v>148</v>
      </c>
      <c r="I597" s="2" t="s">
        <v>25</v>
      </c>
      <c r="J597" s="2" t="s">
        <v>26</v>
      </c>
      <c r="K597" s="4">
        <f>[1]!orders[[#This Row],[Sales]]-[1]!orders[[#This Row],[Profit per unit]]</f>
        <v>1054.9789000000001</v>
      </c>
      <c r="L597" s="4">
        <v>1199.9760000000001</v>
      </c>
      <c r="M597" s="4">
        <v>3</v>
      </c>
      <c r="N597" s="19">
        <v>3599.9280000000003</v>
      </c>
      <c r="O597" s="4">
        <v>0.2</v>
      </c>
      <c r="P597" s="4">
        <f>[1]!orders[[#This Row],[Total Sales]]*(1-[1]!orders[[#This Row],[Discount]])</f>
        <v>2879.9424000000004</v>
      </c>
      <c r="Q597" s="4"/>
      <c r="R597" s="4">
        <f>[1]!orders[[#This Row],[Profit]]/[1]!orders[[#This Row],[Quantity]]</f>
        <v>144.99710000000002</v>
      </c>
      <c r="S597" s="4">
        <v>434.99130000000002</v>
      </c>
    </row>
    <row r="598" spans="1:19" x14ac:dyDescent="0.25">
      <c r="A598" s="9">
        <v>597</v>
      </c>
      <c r="B598" s="9" t="s">
        <v>932</v>
      </c>
      <c r="C598" s="10">
        <v>41859</v>
      </c>
      <c r="D598" s="10">
        <v>41866</v>
      </c>
      <c r="E598" s="9">
        <f>+ORDER!$D598-ORDER!$C598</f>
        <v>7</v>
      </c>
      <c r="F598" s="9" t="str">
        <f>_xlfn.XLOOKUP(Table7[[#This Row],[Order ID]],B:B,[1]formulas!$B:$B)</f>
        <v>KH-16510</v>
      </c>
      <c r="G598" s="2" t="s">
        <v>37</v>
      </c>
      <c r="H598" s="2" t="s">
        <v>327</v>
      </c>
      <c r="I598" s="2" t="s">
        <v>25</v>
      </c>
      <c r="J598" s="2" t="s">
        <v>26</v>
      </c>
      <c r="K598" s="4">
        <f>[1]!orders[[#This Row],[Sales]]-[1]!orders[[#This Row],[Profit per unit]]</f>
        <v>434.81100000000004</v>
      </c>
      <c r="L598" s="4">
        <v>1199.9760000000001</v>
      </c>
      <c r="M598" s="4">
        <v>3</v>
      </c>
      <c r="N598" s="19">
        <v>3599.9280000000003</v>
      </c>
      <c r="O598" s="4">
        <v>0.2</v>
      </c>
      <c r="P598" s="4">
        <f>[1]!orders[[#This Row],[Total Sales]]*(1-[1]!orders[[#This Row],[Discount]])</f>
        <v>1783.8400000000001</v>
      </c>
      <c r="Q598" s="4"/>
      <c r="R598" s="4">
        <f>[1]!orders[[#This Row],[Profit]]/[1]!orders[[#This Row],[Quantity]]</f>
        <v>11.14899999999999</v>
      </c>
      <c r="S598" s="4">
        <v>374.99249999999995</v>
      </c>
    </row>
    <row r="599" spans="1:19" x14ac:dyDescent="0.25">
      <c r="A599" s="11">
        <v>598</v>
      </c>
      <c r="B599" s="11" t="s">
        <v>932</v>
      </c>
      <c r="C599" s="12">
        <v>41859</v>
      </c>
      <c r="D599" s="12">
        <v>41866</v>
      </c>
      <c r="E599" s="11">
        <f>+ORDER!$D599-ORDER!$C599</f>
        <v>7</v>
      </c>
      <c r="F599" s="11" t="str">
        <f>_xlfn.XLOOKUP(Table7[[#This Row],[Order ID]],B:B,[1]formulas!$B:$B)</f>
        <v>KH-16510</v>
      </c>
      <c r="G599" s="2" t="s">
        <v>33</v>
      </c>
      <c r="H599" s="2" t="s">
        <v>271</v>
      </c>
      <c r="I599" s="2" t="s">
        <v>25</v>
      </c>
      <c r="J599" s="2" t="s">
        <v>35</v>
      </c>
      <c r="K599" s="4">
        <f>[1]!orders[[#This Row],[Sales]]-[1]!orders[[#This Row],[Profit per unit]]</f>
        <v>316.28839999999997</v>
      </c>
      <c r="L599" s="4">
        <v>719.96</v>
      </c>
      <c r="M599" s="4">
        <v>5</v>
      </c>
      <c r="N599" s="19">
        <v>3599.8</v>
      </c>
      <c r="O599" s="4">
        <v>0.2</v>
      </c>
      <c r="P599" s="4">
        <f>[1]!orders[[#This Row],[Total Sales]]*(1-[1]!orders[[#This Row],[Discount]])</f>
        <v>2228.768</v>
      </c>
      <c r="Q599" s="4"/>
      <c r="R599" s="4">
        <f>[1]!orders[[#This Row],[Profit]]/[1]!orders[[#This Row],[Quantity]]</f>
        <v>11.471600000000002</v>
      </c>
      <c r="S599" s="4">
        <v>53.997000000000043</v>
      </c>
    </row>
    <row r="600" spans="1:19" x14ac:dyDescent="0.25">
      <c r="A600" s="9">
        <v>599</v>
      </c>
      <c r="B600" s="9" t="s">
        <v>6517</v>
      </c>
      <c r="C600" s="10">
        <v>42565</v>
      </c>
      <c r="D600" s="10">
        <v>42567</v>
      </c>
      <c r="E600" s="9">
        <f>+ORDER!$D600-ORDER!$C600</f>
        <v>2</v>
      </c>
      <c r="F600" s="9" t="str">
        <f>_xlfn.XLOOKUP(Table7[[#This Row],[Order ID]],B:B,[1]formulas!$B:$B)</f>
        <v>MP-17470</v>
      </c>
      <c r="G600" s="2" t="s">
        <v>37</v>
      </c>
      <c r="H600" s="2" t="s">
        <v>287</v>
      </c>
      <c r="I600" s="2" t="s">
        <v>40</v>
      </c>
      <c r="J600" s="2" t="s">
        <v>57</v>
      </c>
      <c r="K600" s="4">
        <f>[1]!orders[[#This Row],[Sales]]-[1]!orders[[#This Row],[Profit per unit]]</f>
        <v>11.123099999999999</v>
      </c>
      <c r="L600" s="4">
        <v>899.13600000000008</v>
      </c>
      <c r="M600" s="4">
        <v>4</v>
      </c>
      <c r="N600" s="19">
        <v>3596.5440000000003</v>
      </c>
      <c r="O600" s="4">
        <v>0.2</v>
      </c>
      <c r="P600" s="4">
        <f>[1]!orders[[#This Row],[Total Sales]]*(1-[1]!orders[[#This Row],[Discount]])</f>
        <v>18.6112</v>
      </c>
      <c r="Q600" s="4"/>
      <c r="R600" s="4">
        <f>[1]!orders[[#This Row],[Profit]]/[1]!orders[[#This Row],[Quantity]]</f>
        <v>0.50890000000000035</v>
      </c>
      <c r="S600" s="4">
        <v>112.39199999999991</v>
      </c>
    </row>
    <row r="601" spans="1:19" x14ac:dyDescent="0.25">
      <c r="A601" s="11">
        <v>600</v>
      </c>
      <c r="B601" s="11" t="s">
        <v>1503</v>
      </c>
      <c r="C601" s="12">
        <v>42567</v>
      </c>
      <c r="D601" s="12">
        <v>42572</v>
      </c>
      <c r="E601" s="11">
        <f>+ORDER!$D601-ORDER!$C601</f>
        <v>5</v>
      </c>
      <c r="F601" s="11" t="str">
        <f>_xlfn.XLOOKUP(Table7[[#This Row],[Order ID]],B:B,[1]formulas!$B:$B)</f>
        <v>AB-10600</v>
      </c>
      <c r="G601" s="2" t="s">
        <v>37</v>
      </c>
      <c r="H601" s="2" t="s">
        <v>407</v>
      </c>
      <c r="I601" s="2" t="s">
        <v>40</v>
      </c>
      <c r="J601" s="2" t="s">
        <v>60</v>
      </c>
      <c r="K601" s="4">
        <f>[1]!orders[[#This Row],[Sales]]-[1]!orders[[#This Row],[Profit per unit]]</f>
        <v>153.58079999999998</v>
      </c>
      <c r="L601" s="4">
        <v>899.13600000000008</v>
      </c>
      <c r="M601" s="4">
        <v>4</v>
      </c>
      <c r="N601" s="19">
        <v>3596.5440000000003</v>
      </c>
      <c r="O601" s="4">
        <v>0.2</v>
      </c>
      <c r="P601" s="4">
        <f>[1]!orders[[#This Row],[Total Sales]]*(1-[1]!orders[[#This Row],[Discount]])</f>
        <v>259.16759999999994</v>
      </c>
      <c r="Q601" s="4">
        <v>36.527400000000057</v>
      </c>
      <c r="R601" s="4"/>
      <c r="S601" s="4"/>
    </row>
    <row r="602" spans="1:19" x14ac:dyDescent="0.25">
      <c r="A602" s="9">
        <v>601</v>
      </c>
      <c r="B602" s="9" t="s">
        <v>1503</v>
      </c>
      <c r="C602" s="10">
        <v>42567</v>
      </c>
      <c r="D602" s="10">
        <v>42572</v>
      </c>
      <c r="E602" s="9">
        <f>+ORDER!$D602-ORDER!$C602</f>
        <v>5</v>
      </c>
      <c r="F602" s="9" t="str">
        <f>_xlfn.XLOOKUP(Table7[[#This Row],[Order ID]],B:B,[1]formulas!$B:$B)</f>
        <v>AB-10600</v>
      </c>
      <c r="G602" s="2" t="s">
        <v>37</v>
      </c>
      <c r="H602" s="2" t="s">
        <v>409</v>
      </c>
      <c r="I602" s="2" t="s">
        <v>21</v>
      </c>
      <c r="J602" s="2" t="s">
        <v>22</v>
      </c>
      <c r="K602" s="4">
        <f>[1]!orders[[#This Row],[Sales]]-[1]!orders[[#This Row],[Profit per unit]]</f>
        <v>523.21460000000002</v>
      </c>
      <c r="L602" s="4">
        <v>1793.98</v>
      </c>
      <c r="M602" s="4">
        <v>2</v>
      </c>
      <c r="N602" s="19">
        <v>3587.96</v>
      </c>
      <c r="O602" s="4">
        <v>0.15</v>
      </c>
      <c r="P602" s="4">
        <f>[1]!orders[[#This Row],[Total Sales]]*(1-[1]!orders[[#This Row],[Discount]])</f>
        <v>1186.5023999999999</v>
      </c>
      <c r="Q602" s="4"/>
      <c r="R602" s="4">
        <f>[1]!orders[[#This Row],[Profit]]/[1]!orders[[#This Row],[Quantity]]</f>
        <v>-28.838600000000014</v>
      </c>
      <c r="S602" s="4">
        <v>843.17059999999992</v>
      </c>
    </row>
    <row r="603" spans="1:19" x14ac:dyDescent="0.25">
      <c r="A603" s="11">
        <v>602</v>
      </c>
      <c r="B603" s="11" t="s">
        <v>1503</v>
      </c>
      <c r="C603" s="12">
        <v>42567</v>
      </c>
      <c r="D603" s="12">
        <v>42572</v>
      </c>
      <c r="E603" s="11">
        <f>+ORDER!$D603-ORDER!$C603</f>
        <v>5</v>
      </c>
      <c r="F603" s="11" t="str">
        <f>_xlfn.XLOOKUP(Table7[[#This Row],[Order ID]],B:B,[1]formulas!$B:$B)</f>
        <v>AB-10600</v>
      </c>
      <c r="G603" s="2" t="s">
        <v>19</v>
      </c>
      <c r="H603" s="2" t="s">
        <v>409</v>
      </c>
      <c r="I603" s="2" t="s">
        <v>21</v>
      </c>
      <c r="J603" s="2" t="s">
        <v>22</v>
      </c>
      <c r="K603" s="4">
        <f>[1]!orders[[#This Row],[Sales]]-[1]!orders[[#This Row],[Profit per unit]]</f>
        <v>5.4749999999999996</v>
      </c>
      <c r="L603" s="4">
        <v>1793.98</v>
      </c>
      <c r="M603" s="4">
        <v>2</v>
      </c>
      <c r="N603" s="19">
        <v>3587.96</v>
      </c>
      <c r="O603" s="4">
        <v>0.15</v>
      </c>
      <c r="P603" s="4">
        <f>[1]!orders[[#This Row],[Total Sales]]*(1-[1]!orders[[#This Row],[Discount]])</f>
        <v>9.3439999999999994</v>
      </c>
      <c r="Q603" s="4"/>
      <c r="R603" s="4">
        <f>[1]!orders[[#This Row],[Profit]]/[1]!orders[[#This Row],[Quantity]]</f>
        <v>0.36499999999999977</v>
      </c>
      <c r="S603" s="4">
        <v>843.17059999999992</v>
      </c>
    </row>
    <row r="604" spans="1:19" x14ac:dyDescent="0.25">
      <c r="A604" s="9">
        <v>603</v>
      </c>
      <c r="B604" s="9" t="s">
        <v>4029</v>
      </c>
      <c r="C604" s="10">
        <v>41713</v>
      </c>
      <c r="D604" s="10">
        <v>41717</v>
      </c>
      <c r="E604" s="9">
        <f>+ORDER!$D604-ORDER!$C604</f>
        <v>4</v>
      </c>
      <c r="F604" s="9" t="str">
        <f>_xlfn.XLOOKUP(Table7[[#This Row],[Order ID]],B:B,[1]formulas!$B:$B)</f>
        <v>SC-20095</v>
      </c>
      <c r="G604" s="2" t="s">
        <v>19</v>
      </c>
      <c r="H604" s="2" t="s">
        <v>409</v>
      </c>
      <c r="I604" s="2" t="s">
        <v>21</v>
      </c>
      <c r="J604" s="2" t="s">
        <v>22</v>
      </c>
      <c r="K604" s="4">
        <f>[1]!orders[[#This Row],[Sales]]-[1]!orders[[#This Row],[Profit per unit]]</f>
        <v>124.92900000000003</v>
      </c>
      <c r="L604" s="4">
        <v>1793.98</v>
      </c>
      <c r="M604" s="4">
        <v>2</v>
      </c>
      <c r="N604" s="19">
        <v>3587.96</v>
      </c>
      <c r="O604" s="4">
        <v>0.15</v>
      </c>
      <c r="P604" s="4">
        <f>[1]!orders[[#This Row],[Total Sales]]*(1-[1]!orders[[#This Row],[Discount]])</f>
        <v>114.22080000000001</v>
      </c>
      <c r="Q604" s="4"/>
      <c r="R604" s="4">
        <f>[1]!orders[[#This Row],[Profit]]/[1]!orders[[#This Row],[Quantity]]</f>
        <v>17.84699999999998</v>
      </c>
      <c r="S604" s="4">
        <v>843.17059999999992</v>
      </c>
    </row>
    <row r="605" spans="1:19" x14ac:dyDescent="0.25">
      <c r="A605" s="11">
        <v>604</v>
      </c>
      <c r="B605" s="11" t="s">
        <v>4029</v>
      </c>
      <c r="C605" s="12">
        <v>41713</v>
      </c>
      <c r="D605" s="12">
        <v>41717</v>
      </c>
      <c r="E605" s="11">
        <f>+ORDER!$D605-ORDER!$C605</f>
        <v>4</v>
      </c>
      <c r="F605" s="11" t="str">
        <f>_xlfn.XLOOKUP(Table7[[#This Row],[Order ID]],B:B,[1]formulas!$B:$B)</f>
        <v>SC-20095</v>
      </c>
      <c r="G605" s="2" t="s">
        <v>19</v>
      </c>
      <c r="H605" s="2" t="s">
        <v>764</v>
      </c>
      <c r="I605" s="2" t="s">
        <v>21</v>
      </c>
      <c r="J605" s="2" t="s">
        <v>22</v>
      </c>
      <c r="K605" s="4">
        <f>[1]!orders[[#This Row],[Sales]]-[1]!orders[[#This Row],[Profit per unit]]</f>
        <v>43.982399999999998</v>
      </c>
      <c r="L605" s="4">
        <v>895.92</v>
      </c>
      <c r="M605" s="4">
        <v>4</v>
      </c>
      <c r="N605" s="19">
        <v>3583.68</v>
      </c>
      <c r="O605" s="4">
        <v>0.15</v>
      </c>
      <c r="P605" s="4">
        <f>[1]!orders[[#This Row],[Total Sales]]*(1-[1]!orders[[#This Row],[Discount]])</f>
        <v>109.6704</v>
      </c>
      <c r="Q605" s="4"/>
      <c r="R605" s="4">
        <f>[1]!orders[[#This Row],[Profit]]/[1]!orders[[#This Row],[Quantity]]</f>
        <v>1.7135999999999971</v>
      </c>
      <c r="S605" s="4">
        <v>421.08239999999995</v>
      </c>
    </row>
    <row r="606" spans="1:19" x14ac:dyDescent="0.25">
      <c r="A606" s="9">
        <v>605</v>
      </c>
      <c r="B606" s="9" t="s">
        <v>4029</v>
      </c>
      <c r="C606" s="10">
        <v>41713</v>
      </c>
      <c r="D606" s="10">
        <v>41717</v>
      </c>
      <c r="E606" s="9">
        <f>+ORDER!$D606-ORDER!$C606</f>
        <v>4</v>
      </c>
      <c r="F606" s="9" t="str">
        <f>_xlfn.XLOOKUP(Table7[[#This Row],[Order ID]],B:B,[1]formulas!$B:$B)</f>
        <v>SC-20095</v>
      </c>
      <c r="G606" s="2" t="s">
        <v>33</v>
      </c>
      <c r="H606" s="2" t="s">
        <v>942</v>
      </c>
      <c r="I606" s="2" t="s">
        <v>21</v>
      </c>
      <c r="J606" s="2" t="s">
        <v>672</v>
      </c>
      <c r="K606" s="4">
        <f>[1]!orders[[#This Row],[Sales]]-[1]!orders[[#This Row],[Profit per unit]]</f>
        <v>9.0625999999999998</v>
      </c>
      <c r="L606" s="4">
        <v>447.84</v>
      </c>
      <c r="M606" s="4">
        <v>8</v>
      </c>
      <c r="N606" s="19">
        <v>3582.72</v>
      </c>
      <c r="O606" s="4">
        <v>0.15</v>
      </c>
      <c r="P606" s="4">
        <f>[1]!orders[[#This Row],[Total Sales]]*(1-[1]!orders[[#This Row],[Discount]])</f>
        <v>6.4962000000000009</v>
      </c>
      <c r="Q606" s="4"/>
      <c r="R606" s="4">
        <f>[1]!orders[[#This Row],[Profit]]/[1]!orders[[#This Row],[Quantity]]</f>
        <v>-1.8446000000000005</v>
      </c>
      <c r="S606" s="4">
        <v>219.44159999999999</v>
      </c>
    </row>
    <row r="607" spans="1:19" x14ac:dyDescent="0.25">
      <c r="A607" s="11">
        <v>606</v>
      </c>
      <c r="B607" s="11" t="s">
        <v>4029</v>
      </c>
      <c r="C607" s="12">
        <v>41713</v>
      </c>
      <c r="D607" s="12">
        <v>41717</v>
      </c>
      <c r="E607" s="11">
        <f>+ORDER!$D607-ORDER!$C607</f>
        <v>4</v>
      </c>
      <c r="F607" s="11" t="str">
        <f>_xlfn.XLOOKUP(Table7[[#This Row],[Order ID]],B:B,[1]formulas!$B:$B)</f>
        <v>SC-20095</v>
      </c>
      <c r="G607" s="2" t="s">
        <v>19</v>
      </c>
      <c r="H607" s="2" t="s">
        <v>944</v>
      </c>
      <c r="I607" s="2" t="s">
        <v>21</v>
      </c>
      <c r="J607" s="2" t="s">
        <v>672</v>
      </c>
      <c r="K607" s="4">
        <f>[1]!orders[[#This Row],[Sales]]-[1]!orders[[#This Row],[Profit per unit]]</f>
        <v>51.105800000000009</v>
      </c>
      <c r="L607" s="4">
        <v>447.84</v>
      </c>
      <c r="M607" s="4">
        <v>8</v>
      </c>
      <c r="N607" s="19">
        <v>3582.72</v>
      </c>
      <c r="O607" s="4">
        <v>0.15</v>
      </c>
      <c r="P607" s="4">
        <f>[1]!orders[[#This Row],[Total Sales]]*(1-[1]!orders[[#This Row],[Discount]])</f>
        <v>51.825600000000016</v>
      </c>
      <c r="Q607" s="4"/>
      <c r="R607" s="4">
        <f>[1]!orders[[#This Row],[Profit]]/[1]!orders[[#This Row],[Quantity]]</f>
        <v>-7.9177999999999997</v>
      </c>
      <c r="S607" s="4">
        <v>219.44159999999999</v>
      </c>
    </row>
    <row r="608" spans="1:19" x14ac:dyDescent="0.25">
      <c r="A608" s="9">
        <v>607</v>
      </c>
      <c r="B608" s="9" t="s">
        <v>4029</v>
      </c>
      <c r="C608" s="10">
        <v>41713</v>
      </c>
      <c r="D608" s="10">
        <v>41717</v>
      </c>
      <c r="E608" s="9">
        <f>+ORDER!$D608-ORDER!$C608</f>
        <v>4</v>
      </c>
      <c r="F608" s="9" t="str">
        <f>_xlfn.XLOOKUP(Table7[[#This Row],[Order ID]],B:B,[1]formulas!$B:$B)</f>
        <v>SC-20095</v>
      </c>
      <c r="G608" s="2" t="s">
        <v>37</v>
      </c>
      <c r="H608" s="2" t="s">
        <v>494</v>
      </c>
      <c r="I608" s="2" t="s">
        <v>21</v>
      </c>
      <c r="J608" s="2" t="s">
        <v>135</v>
      </c>
      <c r="K608" s="4">
        <f>[1]!orders[[#This Row],[Sales]]-[1]!orders[[#This Row],[Profit per unit]]</f>
        <v>115.96559999999999</v>
      </c>
      <c r="L608" s="4">
        <v>714.30000000000007</v>
      </c>
      <c r="M608" s="4">
        <v>5</v>
      </c>
      <c r="N608" s="19">
        <v>3571.5000000000005</v>
      </c>
      <c r="O608" s="4">
        <v>0.15</v>
      </c>
      <c r="P608" s="4">
        <f>[1]!orders[[#This Row],[Total Sales]]*(1-[1]!orders[[#This Row],[Discount]])</f>
        <v>316.56960000000004</v>
      </c>
      <c r="Q608" s="4"/>
      <c r="R608" s="4">
        <f>[1]!orders[[#This Row],[Profit]]/[1]!orders[[#This Row],[Quantity]]</f>
        <v>15.938400000000001</v>
      </c>
      <c r="S608" s="4">
        <v>207.14699999999993</v>
      </c>
    </row>
    <row r="609" spans="1:19" x14ac:dyDescent="0.25">
      <c r="A609" s="11">
        <v>608</v>
      </c>
      <c r="B609" s="11" t="s">
        <v>2478</v>
      </c>
      <c r="C609" s="12">
        <v>41782</v>
      </c>
      <c r="D609" s="12">
        <v>41786</v>
      </c>
      <c r="E609" s="11">
        <f>+ORDER!$D609-ORDER!$C609</f>
        <v>4</v>
      </c>
      <c r="F609" s="11" t="str">
        <f>_xlfn.XLOOKUP(Table7[[#This Row],[Order ID]],B:B,[1]formulas!$B:$B)</f>
        <v>SC-20695</v>
      </c>
      <c r="G609" s="2" t="s">
        <v>33</v>
      </c>
      <c r="H609" s="2" t="s">
        <v>494</v>
      </c>
      <c r="I609" s="2" t="s">
        <v>21</v>
      </c>
      <c r="J609" s="2" t="s">
        <v>135</v>
      </c>
      <c r="K609" s="4">
        <f>[1]!orders[[#This Row],[Sales]]-[1]!orders[[#This Row],[Profit per unit]]</f>
        <v>4.5948000000000011</v>
      </c>
      <c r="L609" s="4">
        <v>714.30000000000007</v>
      </c>
      <c r="M609" s="4">
        <v>5</v>
      </c>
      <c r="N609" s="19">
        <v>3571.5000000000005</v>
      </c>
      <c r="O609" s="4">
        <v>0.15</v>
      </c>
      <c r="P609" s="4">
        <f>[1]!orders[[#This Row],[Total Sales]]*(1-[1]!orders[[#This Row],[Discount]])</f>
        <v>1.9692000000000005</v>
      </c>
      <c r="Q609" s="4"/>
      <c r="R609" s="4">
        <f>[1]!orders[[#This Row],[Profit]]/[1]!orders[[#This Row],[Quantity]]</f>
        <v>-1.3128000000000002</v>
      </c>
      <c r="S609" s="4">
        <v>207.14699999999993</v>
      </c>
    </row>
    <row r="610" spans="1:19" x14ac:dyDescent="0.25">
      <c r="A610" s="9">
        <v>609</v>
      </c>
      <c r="B610" s="9" t="s">
        <v>2478</v>
      </c>
      <c r="C610" s="10">
        <v>41782</v>
      </c>
      <c r="D610" s="10">
        <v>41786</v>
      </c>
      <c r="E610" s="9">
        <f>+ORDER!$D610-ORDER!$C610</f>
        <v>4</v>
      </c>
      <c r="F610" s="9" t="str">
        <f>_xlfn.XLOOKUP(Table7[[#This Row],[Order ID]],B:B,[1]formulas!$B:$B)</f>
        <v>SC-20695</v>
      </c>
      <c r="G610" s="2" t="s">
        <v>19</v>
      </c>
      <c r="H610" s="2" t="s">
        <v>780</v>
      </c>
      <c r="I610" s="2" t="s">
        <v>21</v>
      </c>
      <c r="J610" s="2" t="s">
        <v>135</v>
      </c>
      <c r="K610" s="4">
        <f>[1]!orders[[#This Row],[Sales]]-[1]!orders[[#This Row],[Profit per unit]]</f>
        <v>229.40465</v>
      </c>
      <c r="L610" s="4">
        <v>509.48800000000006</v>
      </c>
      <c r="M610" s="4">
        <v>7</v>
      </c>
      <c r="N610" s="19">
        <v>3566.4160000000002</v>
      </c>
      <c r="O610" s="4">
        <v>0.2</v>
      </c>
      <c r="P610" s="4">
        <f>[1]!orders[[#This Row],[Total Sales]]*(1-[1]!orders[[#This Row],[Discount]])</f>
        <v>782</v>
      </c>
      <c r="Q610" s="4">
        <v>18.196000000000026</v>
      </c>
      <c r="R610" s="4"/>
      <c r="S610" s="4"/>
    </row>
    <row r="611" spans="1:19" x14ac:dyDescent="0.25">
      <c r="A611" s="11">
        <v>610</v>
      </c>
      <c r="B611" s="11" t="s">
        <v>2478</v>
      </c>
      <c r="C611" s="12">
        <v>41782</v>
      </c>
      <c r="D611" s="12">
        <v>41786</v>
      </c>
      <c r="E611" s="11">
        <f>+ORDER!$D611-ORDER!$C611</f>
        <v>4</v>
      </c>
      <c r="F611" s="11" t="str">
        <f>_xlfn.XLOOKUP(Table7[[#This Row],[Order ID]],B:B,[1]formulas!$B:$B)</f>
        <v>SC-20695</v>
      </c>
      <c r="G611" s="2" t="s">
        <v>19</v>
      </c>
      <c r="H611" s="2" t="s">
        <v>949</v>
      </c>
      <c r="I611" s="2" t="s">
        <v>40</v>
      </c>
      <c r="J611" s="2" t="s">
        <v>60</v>
      </c>
      <c r="K611" s="4">
        <f>[1]!orders[[#This Row],[Sales]]-[1]!orders[[#This Row],[Profit per unit]]</f>
        <v>60.246900000000004</v>
      </c>
      <c r="L611" s="4">
        <v>254.60399999999998</v>
      </c>
      <c r="M611" s="4">
        <v>14</v>
      </c>
      <c r="N611" s="19">
        <v>3564.4559999999997</v>
      </c>
      <c r="O611" s="4">
        <v>0.3</v>
      </c>
      <c r="P611" s="4">
        <f>[1]!orders[[#This Row],[Total Sales]]*(1-[1]!orders[[#This Row],[Discount]])</f>
        <v>66.2256</v>
      </c>
      <c r="Q611" s="4">
        <v>1.2990000000000066</v>
      </c>
      <c r="R611" s="4"/>
      <c r="S611" s="4"/>
    </row>
    <row r="612" spans="1:19" x14ac:dyDescent="0.25">
      <c r="A612" s="9">
        <v>611</v>
      </c>
      <c r="B612" s="9" t="s">
        <v>2174</v>
      </c>
      <c r="C612" s="10">
        <v>42488</v>
      </c>
      <c r="D612" s="10">
        <v>42491</v>
      </c>
      <c r="E612" s="9">
        <f>+ORDER!$D612-ORDER!$C612</f>
        <v>3</v>
      </c>
      <c r="F612" s="9" t="str">
        <f>_xlfn.XLOOKUP(Table7[[#This Row],[Order ID]],B:B,[1]formulas!$B:$B)</f>
        <v>MG-17650</v>
      </c>
      <c r="G612" s="2" t="s">
        <v>33</v>
      </c>
      <c r="H612" s="2" t="s">
        <v>917</v>
      </c>
      <c r="I612" s="2" t="s">
        <v>25</v>
      </c>
      <c r="J612" s="2" t="s">
        <v>35</v>
      </c>
      <c r="K612" s="4">
        <f>[1]!orders[[#This Row],[Sales]]-[1]!orders[[#This Row],[Profit per unit]]</f>
        <v>355.71690000000001</v>
      </c>
      <c r="L612" s="4">
        <v>445.44</v>
      </c>
      <c r="M612" s="4">
        <v>8</v>
      </c>
      <c r="N612" s="19">
        <v>3563.52</v>
      </c>
      <c r="O612" s="4">
        <v>0.4</v>
      </c>
      <c r="P612" s="4">
        <f>[1]!orders[[#This Row],[Total Sales]]*(1-[1]!orders[[#This Row],[Discount]])</f>
        <v>886.9824000000001</v>
      </c>
      <c r="Q612" s="4">
        <v>10.208000000000027</v>
      </c>
      <c r="R612" s="4"/>
      <c r="S612" s="4"/>
    </row>
    <row r="613" spans="1:19" x14ac:dyDescent="0.25">
      <c r="A613" s="11">
        <v>612</v>
      </c>
      <c r="B613" s="11" t="s">
        <v>2174</v>
      </c>
      <c r="C613" s="12">
        <v>42488</v>
      </c>
      <c r="D613" s="12">
        <v>42491</v>
      </c>
      <c r="E613" s="11">
        <f>+ORDER!$D613-ORDER!$C613</f>
        <v>3</v>
      </c>
      <c r="F613" s="11" t="str">
        <f>_xlfn.XLOOKUP(Table7[[#This Row],[Order ID]],B:B,[1]formulas!$B:$B)</f>
        <v>MG-17650</v>
      </c>
      <c r="G613" s="2" t="s">
        <v>33</v>
      </c>
      <c r="H613" s="2" t="s">
        <v>952</v>
      </c>
      <c r="I613" s="2" t="s">
        <v>21</v>
      </c>
      <c r="J613" s="2" t="s">
        <v>135</v>
      </c>
      <c r="K613" s="4">
        <f>[1]!orders[[#This Row],[Sales]]-[1]!orders[[#This Row],[Profit per unit]]</f>
        <v>14.288100000000002</v>
      </c>
      <c r="L613" s="4">
        <v>592.74</v>
      </c>
      <c r="M613" s="4">
        <v>6</v>
      </c>
      <c r="N613" s="19">
        <v>3556.44</v>
      </c>
      <c r="O613" s="4">
        <v>0.15</v>
      </c>
      <c r="P613" s="4">
        <f>[1]!orders[[#This Row],[Total Sales]]*(1-[1]!orders[[#This Row],[Discount]])</f>
        <v>50.278400000000005</v>
      </c>
      <c r="Q613" s="4"/>
      <c r="R613" s="4">
        <f>[1]!orders[[#This Row],[Profit]]/[1]!orders[[#This Row],[Quantity]]</f>
        <v>1.4238999999999997</v>
      </c>
      <c r="S613" s="4">
        <v>160.03979999999999</v>
      </c>
    </row>
    <row r="614" spans="1:19" x14ac:dyDescent="0.25">
      <c r="A614" s="9">
        <v>613</v>
      </c>
      <c r="B614" s="9" t="s">
        <v>529</v>
      </c>
      <c r="C614" s="10">
        <v>42624</v>
      </c>
      <c r="D614" s="10">
        <v>42626</v>
      </c>
      <c r="E614" s="9">
        <f>+ORDER!$D614-ORDER!$C614</f>
        <v>2</v>
      </c>
      <c r="F614" s="9" t="str">
        <f>_xlfn.XLOOKUP(Table7[[#This Row],[Order ID]],B:B,[1]formulas!$B:$B)</f>
        <v>LL-16840</v>
      </c>
      <c r="G614" s="2" t="s">
        <v>37</v>
      </c>
      <c r="H614" s="2" t="s">
        <v>954</v>
      </c>
      <c r="I614" s="2" t="s">
        <v>25</v>
      </c>
      <c r="J614" s="2" t="s">
        <v>49</v>
      </c>
      <c r="K614" s="4">
        <f>[1]!orders[[#This Row],[Sales]]-[1]!orders[[#This Row],[Profit per unit]]</f>
        <v>7.1280000000000001</v>
      </c>
      <c r="L614" s="4">
        <v>272.61</v>
      </c>
      <c r="M614" s="4">
        <v>13</v>
      </c>
      <c r="N614" s="19">
        <v>3543.9300000000003</v>
      </c>
      <c r="O614" s="4">
        <v>0.15</v>
      </c>
      <c r="P614" s="4">
        <f>[1]!orders[[#This Row],[Total Sales]]*(1-[1]!orders[[#This Row],[Discount]])</f>
        <v>13.516800000000002</v>
      </c>
      <c r="Q614" s="4"/>
      <c r="R614" s="4">
        <f>[1]!orders[[#This Row],[Profit]]/[1]!orders[[#This Row],[Quantity]]</f>
        <v>1.3199999999999998</v>
      </c>
      <c r="S614" s="4">
        <v>98.139599999999987</v>
      </c>
    </row>
    <row r="615" spans="1:19" x14ac:dyDescent="0.25">
      <c r="A615" s="11">
        <v>614</v>
      </c>
      <c r="B615" s="11" t="s">
        <v>529</v>
      </c>
      <c r="C615" s="12">
        <v>42624</v>
      </c>
      <c r="D615" s="12">
        <v>42626</v>
      </c>
      <c r="E615" s="11">
        <f>+ORDER!$D615-ORDER!$C615</f>
        <v>2</v>
      </c>
      <c r="F615" s="11" t="str">
        <f>_xlfn.XLOOKUP(Table7[[#This Row],[Order ID]],B:B,[1]formulas!$B:$B)</f>
        <v>LL-16840</v>
      </c>
      <c r="G615" s="2" t="s">
        <v>33</v>
      </c>
      <c r="H615" s="2" t="s">
        <v>956</v>
      </c>
      <c r="I615" s="2" t="s">
        <v>21</v>
      </c>
      <c r="J615" s="2" t="s">
        <v>22</v>
      </c>
      <c r="K615" s="4">
        <f>[1]!orders[[#This Row],[Sales]]-[1]!orders[[#This Row],[Profit per unit]]</f>
        <v>746.49470000000008</v>
      </c>
      <c r="L615" s="4">
        <v>590.35199999999998</v>
      </c>
      <c r="M615" s="4">
        <v>6</v>
      </c>
      <c r="N615" s="19">
        <v>3542.1120000000001</v>
      </c>
      <c r="O615" s="4">
        <v>0.2</v>
      </c>
      <c r="P615" s="4">
        <f>[1]!orders[[#This Row],[Total Sales]]*(1-[1]!orders[[#This Row],[Discount]])</f>
        <v>3936.3083999999999</v>
      </c>
      <c r="Q615" s="4"/>
      <c r="R615" s="4">
        <f>[1]!orders[[#This Row],[Profit]]/[1]!orders[[#This Row],[Quantity]]</f>
        <v>-17.548700000000011</v>
      </c>
      <c r="S615" s="4">
        <v>206.62319999999997</v>
      </c>
    </row>
    <row r="616" spans="1:19" x14ac:dyDescent="0.25">
      <c r="A616" s="9">
        <v>615</v>
      </c>
      <c r="B616" s="9" t="s">
        <v>2075</v>
      </c>
      <c r="C616" s="10">
        <v>43053</v>
      </c>
      <c r="D616" s="10">
        <v>43056</v>
      </c>
      <c r="E616" s="9">
        <f>+ORDER!$D616-ORDER!$C616</f>
        <v>3</v>
      </c>
      <c r="F616" s="9" t="str">
        <f>_xlfn.XLOOKUP(Table7[[#This Row],[Order ID]],B:B,[1]formulas!$B:$B)</f>
        <v>HR-14830</v>
      </c>
      <c r="G616" s="2" t="s">
        <v>19</v>
      </c>
      <c r="H616" s="2" t="s">
        <v>561</v>
      </c>
      <c r="I616" s="2" t="s">
        <v>40</v>
      </c>
      <c r="J616" s="2" t="s">
        <v>60</v>
      </c>
      <c r="K616" s="4">
        <f>[1]!orders[[#This Row],[Sales]]-[1]!orders[[#This Row],[Profit per unit]]</f>
        <v>118.34079999999999</v>
      </c>
      <c r="L616" s="4">
        <v>883.84</v>
      </c>
      <c r="M616" s="4">
        <v>4</v>
      </c>
      <c r="N616" s="19">
        <v>3535.36</v>
      </c>
      <c r="O616" s="4">
        <v>0.2</v>
      </c>
      <c r="P616" s="4">
        <f>[1]!orders[[#This Row],[Total Sales]]*(1-[1]!orders[[#This Row],[Discount]])</f>
        <v>719.63999999999987</v>
      </c>
      <c r="Q616" s="4"/>
      <c r="R616" s="4">
        <f>[1]!orders[[#This Row],[Profit]]/[1]!orders[[#This Row],[Quantity]]</f>
        <v>1.5991999999999991</v>
      </c>
      <c r="S616" s="4">
        <v>99.431999999999931</v>
      </c>
    </row>
    <row r="617" spans="1:19" x14ac:dyDescent="0.25">
      <c r="A617" s="11">
        <v>616</v>
      </c>
      <c r="B617" s="11" t="s">
        <v>2075</v>
      </c>
      <c r="C617" s="12">
        <v>43053</v>
      </c>
      <c r="D617" s="12">
        <v>43056</v>
      </c>
      <c r="E617" s="11">
        <f>+ORDER!$D617-ORDER!$C617</f>
        <v>3</v>
      </c>
      <c r="F617" s="11" t="str">
        <f>_xlfn.XLOOKUP(Table7[[#This Row],[Order ID]],B:B,[1]formulas!$B:$B)</f>
        <v>HR-14830</v>
      </c>
      <c r="G617" s="2" t="s">
        <v>19</v>
      </c>
      <c r="H617" s="2" t="s">
        <v>561</v>
      </c>
      <c r="I617" s="2" t="s">
        <v>40</v>
      </c>
      <c r="J617" s="2" t="s">
        <v>60</v>
      </c>
      <c r="K617" s="4">
        <f>[1]!orders[[#This Row],[Sales]]-[1]!orders[[#This Row],[Profit per unit]]</f>
        <v>5.0464000000000002</v>
      </c>
      <c r="L617" s="4">
        <v>883.84</v>
      </c>
      <c r="M617" s="4">
        <v>4</v>
      </c>
      <c r="N617" s="19">
        <v>3535.36</v>
      </c>
      <c r="O617" s="4">
        <v>0.2</v>
      </c>
      <c r="P617" s="4">
        <f>[1]!orders[[#This Row],[Total Sales]]*(1-[1]!orders[[#This Row],[Discount]])</f>
        <v>2.1888000000000005</v>
      </c>
      <c r="Q617" s="4"/>
      <c r="R617" s="4">
        <f>[1]!orders[[#This Row],[Profit]]/[1]!orders[[#This Row],[Quantity]]</f>
        <v>-1.3983999999999996</v>
      </c>
      <c r="S617" s="4">
        <v>99.431999999999931</v>
      </c>
    </row>
    <row r="618" spans="1:19" x14ac:dyDescent="0.25">
      <c r="A618" s="9">
        <v>617</v>
      </c>
      <c r="B618" s="9" t="s">
        <v>2364</v>
      </c>
      <c r="C618" s="10">
        <v>42965</v>
      </c>
      <c r="D618" s="10">
        <v>42970</v>
      </c>
      <c r="E618" s="9">
        <f>+ORDER!$D618-ORDER!$C618</f>
        <v>5</v>
      </c>
      <c r="F618" s="9" t="str">
        <f>_xlfn.XLOOKUP(Table7[[#This Row],[Order ID]],B:B,[1]formulas!$B:$B)</f>
        <v>MH-18025</v>
      </c>
      <c r="G618" s="2" t="s">
        <v>33</v>
      </c>
      <c r="H618" s="2" t="s">
        <v>56</v>
      </c>
      <c r="I618" s="2" t="s">
        <v>40</v>
      </c>
      <c r="J618" s="2" t="s">
        <v>57</v>
      </c>
      <c r="K618" s="4">
        <f>[1]!orders[[#This Row],[Sales]]-[1]!orders[[#This Row],[Profit per unit]]</f>
        <v>32.586399999999998</v>
      </c>
      <c r="L618" s="4">
        <v>704.9</v>
      </c>
      <c r="M618" s="4">
        <v>5</v>
      </c>
      <c r="N618" s="19">
        <v>3524.5</v>
      </c>
      <c r="O618" s="4">
        <v>0.15</v>
      </c>
      <c r="P618" s="4">
        <f>[1]!orders[[#This Row],[Total Sales]]*(1-[1]!orders[[#This Row],[Discount]])</f>
        <v>68.815999999999988</v>
      </c>
      <c r="Q618" s="4"/>
      <c r="R618" s="4">
        <f>[1]!orders[[#This Row],[Profit]]/[1]!orders[[#This Row],[Quantity]]</f>
        <v>7.8935999999999993</v>
      </c>
      <c r="S618" s="4">
        <v>56.392000000000024</v>
      </c>
    </row>
    <row r="619" spans="1:19" x14ac:dyDescent="0.25">
      <c r="A619" s="11">
        <v>618</v>
      </c>
      <c r="B619" s="11" t="s">
        <v>2364</v>
      </c>
      <c r="C619" s="12">
        <v>42965</v>
      </c>
      <c r="D619" s="12">
        <v>42970</v>
      </c>
      <c r="E619" s="11">
        <f>+ORDER!$D619-ORDER!$C619</f>
        <v>5</v>
      </c>
      <c r="F619" s="11" t="str">
        <f>_xlfn.XLOOKUP(Table7[[#This Row],[Order ID]],B:B,[1]formulas!$B:$B)</f>
        <v>MH-18025</v>
      </c>
      <c r="G619" s="2" t="s">
        <v>19</v>
      </c>
      <c r="H619" s="2" t="s">
        <v>961</v>
      </c>
      <c r="I619" s="2" t="s">
        <v>21</v>
      </c>
      <c r="J619" s="2" t="s">
        <v>135</v>
      </c>
      <c r="K619" s="4">
        <f>[1]!orders[[#This Row],[Sales]]-[1]!orders[[#This Row],[Profit per unit]]</f>
        <v>8.3993000000000002</v>
      </c>
      <c r="L619" s="4">
        <v>704.76</v>
      </c>
      <c r="M619" s="4">
        <v>5</v>
      </c>
      <c r="N619" s="19">
        <v>3523.8</v>
      </c>
      <c r="O619" s="4">
        <v>0.2</v>
      </c>
      <c r="P619" s="4">
        <f>[1]!orders[[#This Row],[Total Sales]]*(1-[1]!orders[[#This Row],[Discount]])</f>
        <v>16.898</v>
      </c>
      <c r="Q619" s="4"/>
      <c r="R619" s="4">
        <f>[1]!orders[[#This Row],[Profit]]/[1]!orders[[#This Row],[Quantity]]</f>
        <v>1.5406999999999997</v>
      </c>
      <c r="S619" s="4">
        <v>26.428499999999957</v>
      </c>
    </row>
    <row r="620" spans="1:19" x14ac:dyDescent="0.25">
      <c r="A620" s="9">
        <v>619</v>
      </c>
      <c r="B620" s="9" t="s">
        <v>2364</v>
      </c>
      <c r="C620" s="10">
        <v>42965</v>
      </c>
      <c r="D620" s="10">
        <v>42970</v>
      </c>
      <c r="E620" s="9">
        <f>+ORDER!$D620-ORDER!$C620</f>
        <v>5</v>
      </c>
      <c r="F620" s="9" t="str">
        <f>_xlfn.XLOOKUP(Table7[[#This Row],[Order ID]],B:B,[1]formulas!$B:$B)</f>
        <v>MH-18025</v>
      </c>
      <c r="G620" s="2" t="s">
        <v>19</v>
      </c>
      <c r="H620" s="2" t="s">
        <v>963</v>
      </c>
      <c r="I620" s="2" t="s">
        <v>21</v>
      </c>
      <c r="J620" s="2" t="s">
        <v>135</v>
      </c>
      <c r="K620" s="4">
        <f>[1]!orders[[#This Row],[Sales]]-[1]!orders[[#This Row],[Profit per unit]]</f>
        <v>103.694</v>
      </c>
      <c r="L620" s="4">
        <v>704.25</v>
      </c>
      <c r="M620" s="4">
        <v>5</v>
      </c>
      <c r="N620" s="19">
        <v>3521.25</v>
      </c>
      <c r="O620" s="4">
        <v>0.15</v>
      </c>
      <c r="P620" s="4">
        <f>[1]!orders[[#This Row],[Total Sales]]*(1-[1]!orders[[#This Row],[Discount]])</f>
        <v>773.45280000000002</v>
      </c>
      <c r="Q620" s="4"/>
      <c r="R620" s="4">
        <f>[1]!orders[[#This Row],[Profit]]/[1]!orders[[#This Row],[Quantity]]</f>
        <v>3.7299999999999986</v>
      </c>
      <c r="S620" s="4">
        <v>84.51</v>
      </c>
    </row>
    <row r="621" spans="1:19" x14ac:dyDescent="0.25">
      <c r="A621" s="11">
        <v>620</v>
      </c>
      <c r="B621" s="11" t="s">
        <v>2364</v>
      </c>
      <c r="C621" s="12">
        <v>42965</v>
      </c>
      <c r="D621" s="12">
        <v>42970</v>
      </c>
      <c r="E621" s="11">
        <f>+ORDER!$D621-ORDER!$C621</f>
        <v>5</v>
      </c>
      <c r="F621" s="11" t="str">
        <f>_xlfn.XLOOKUP(Table7[[#This Row],[Order ID]],B:B,[1]formulas!$B:$B)</f>
        <v>MH-18025</v>
      </c>
      <c r="G621" s="2" t="s">
        <v>19</v>
      </c>
      <c r="H621" s="2" t="s">
        <v>963</v>
      </c>
      <c r="I621" s="2" t="s">
        <v>21</v>
      </c>
      <c r="J621" s="2" t="s">
        <v>135</v>
      </c>
      <c r="K621" s="4">
        <f>[1]!orders[[#This Row],[Sales]]-[1]!orders[[#This Row],[Profit per unit]]</f>
        <v>26.9161</v>
      </c>
      <c r="L621" s="4">
        <v>704.25</v>
      </c>
      <c r="M621" s="4">
        <v>5</v>
      </c>
      <c r="N621" s="19">
        <v>3521.25</v>
      </c>
      <c r="O621" s="4">
        <v>0.15</v>
      </c>
      <c r="P621" s="4">
        <f>[1]!orders[[#This Row],[Total Sales]]*(1-[1]!orders[[#This Row],[Discount]])</f>
        <v>32.223499999999994</v>
      </c>
      <c r="Q621" s="4"/>
      <c r="R621" s="4">
        <f>[1]!orders[[#This Row],[Profit]]/[1]!orders[[#This Row],[Quantity]]</f>
        <v>10.993899999999996</v>
      </c>
      <c r="S621" s="4">
        <v>84.51</v>
      </c>
    </row>
    <row r="622" spans="1:19" x14ac:dyDescent="0.25">
      <c r="A622" s="9">
        <v>621</v>
      </c>
      <c r="B622" s="9" t="s">
        <v>2364</v>
      </c>
      <c r="C622" s="10">
        <v>42965</v>
      </c>
      <c r="D622" s="10">
        <v>42970</v>
      </c>
      <c r="E622" s="9">
        <f>+ORDER!$D622-ORDER!$C622</f>
        <v>5</v>
      </c>
      <c r="F622" s="9" t="str">
        <f>_xlfn.XLOOKUP(Table7[[#This Row],[Order ID]],B:B,[1]formulas!$B:$B)</f>
        <v>MH-18025</v>
      </c>
      <c r="G622" s="2" t="s">
        <v>19</v>
      </c>
      <c r="H622" s="2" t="s">
        <v>67</v>
      </c>
      <c r="I622" s="2" t="s">
        <v>25</v>
      </c>
      <c r="J622" s="2" t="s">
        <v>35</v>
      </c>
      <c r="K622" s="4">
        <f>[1]!orders[[#This Row],[Sales]]-[1]!orders[[#This Row],[Profit per unit]]</f>
        <v>78.924599999999998</v>
      </c>
      <c r="L622" s="4">
        <v>1169.694</v>
      </c>
      <c r="M622" s="4">
        <v>3</v>
      </c>
      <c r="N622" s="19">
        <v>3509.0819999999999</v>
      </c>
      <c r="O622" s="4">
        <v>0.4</v>
      </c>
      <c r="P622" s="4">
        <f>[1]!orders[[#This Row],[Total Sales]]*(1-[1]!orders[[#This Row],[Discount]])</f>
        <v>224.45099999999999</v>
      </c>
      <c r="Q622" s="4">
        <v>84.477899999999863</v>
      </c>
      <c r="R622" s="4"/>
      <c r="S622" s="4"/>
    </row>
    <row r="623" spans="1:19" x14ac:dyDescent="0.25">
      <c r="A623" s="11">
        <v>622</v>
      </c>
      <c r="B623" s="11" t="s">
        <v>6178</v>
      </c>
      <c r="C623" s="12">
        <v>41999</v>
      </c>
      <c r="D623" s="12">
        <v>42004</v>
      </c>
      <c r="E623" s="11">
        <f>+ORDER!$D623-ORDER!$C623</f>
        <v>5</v>
      </c>
      <c r="F623" s="11" t="str">
        <f>_xlfn.XLOOKUP(Table7[[#This Row],[Order ID]],B:B,[1]formulas!$B:$B)</f>
        <v>RH-19510</v>
      </c>
      <c r="G623" s="2" t="s">
        <v>37</v>
      </c>
      <c r="H623" s="2" t="s">
        <v>305</v>
      </c>
      <c r="I623" s="2" t="s">
        <v>40</v>
      </c>
      <c r="J623" s="2" t="s">
        <v>60</v>
      </c>
      <c r="K623" s="4">
        <f>[1]!orders[[#This Row],[Sales]]-[1]!orders[[#This Row],[Profit per unit]]</f>
        <v>11.644599999999997</v>
      </c>
      <c r="L623" s="4">
        <v>872.32</v>
      </c>
      <c r="M623" s="4">
        <v>4</v>
      </c>
      <c r="N623" s="19">
        <v>3489.28</v>
      </c>
      <c r="O623" s="4">
        <v>0.15</v>
      </c>
      <c r="P623" s="4">
        <f>[1]!orders[[#This Row],[Total Sales]]*(1-[1]!orders[[#This Row],[Discount]])</f>
        <v>8.6899999999999959</v>
      </c>
      <c r="Q623" s="4"/>
      <c r="R623" s="4">
        <f>[1]!orders[[#This Row],[Profit]]/[1]!orders[[#This Row],[Quantity]]</f>
        <v>-2.9546000000000001</v>
      </c>
      <c r="S623" s="4">
        <v>244.24959999999999</v>
      </c>
    </row>
    <row r="624" spans="1:19" x14ac:dyDescent="0.25">
      <c r="A624" s="9">
        <v>623</v>
      </c>
      <c r="B624" s="9" t="s">
        <v>1172</v>
      </c>
      <c r="C624" s="10">
        <v>42337</v>
      </c>
      <c r="D624" s="10">
        <v>42341</v>
      </c>
      <c r="E624" s="9">
        <f>+ORDER!$D624-ORDER!$C624</f>
        <v>4</v>
      </c>
      <c r="F624" s="9" t="str">
        <f>_xlfn.XLOOKUP(Table7[[#This Row],[Order ID]],B:B,[1]formulas!$B:$B)</f>
        <v>CT-11995</v>
      </c>
      <c r="G624" s="2" t="s">
        <v>19</v>
      </c>
      <c r="H624" s="2" t="s">
        <v>305</v>
      </c>
      <c r="I624" s="2" t="s">
        <v>40</v>
      </c>
      <c r="J624" s="2" t="s">
        <v>60</v>
      </c>
      <c r="K624" s="4">
        <f>[1]!orders[[#This Row],[Sales]]-[1]!orders[[#This Row],[Profit per unit]]</f>
        <v>258.17579999999998</v>
      </c>
      <c r="L624" s="4">
        <v>872.32</v>
      </c>
      <c r="M624" s="4">
        <v>4</v>
      </c>
      <c r="N624" s="19">
        <v>3489.28</v>
      </c>
      <c r="O624" s="4">
        <v>0.15</v>
      </c>
      <c r="P624" s="4">
        <f>[1]!orders[[#This Row],[Total Sales]]*(1-[1]!orders[[#This Row],[Discount]])</f>
        <v>513.33199999999999</v>
      </c>
      <c r="Q624" s="4"/>
      <c r="R624" s="4">
        <f>[1]!orders[[#This Row],[Profit]]/[1]!orders[[#This Row],[Quantity]]</f>
        <v>43.784199999999984</v>
      </c>
      <c r="S624" s="4">
        <v>244.24959999999999</v>
      </c>
    </row>
    <row r="625" spans="1:19" x14ac:dyDescent="0.25">
      <c r="A625" s="11">
        <v>624</v>
      </c>
      <c r="B625" s="11" t="s">
        <v>1172</v>
      </c>
      <c r="C625" s="12">
        <v>42337</v>
      </c>
      <c r="D625" s="12">
        <v>42341</v>
      </c>
      <c r="E625" s="11">
        <f>+ORDER!$D625-ORDER!$C625</f>
        <v>4</v>
      </c>
      <c r="F625" s="11" t="str">
        <f>_xlfn.XLOOKUP(Table7[[#This Row],[Order ID]],B:B,[1]formulas!$B:$B)</f>
        <v>CT-11995</v>
      </c>
      <c r="G625" s="2" t="s">
        <v>71</v>
      </c>
      <c r="H625" s="2" t="s">
        <v>968</v>
      </c>
      <c r="I625" s="2" t="s">
        <v>40</v>
      </c>
      <c r="J625" s="2" t="s">
        <v>60</v>
      </c>
      <c r="K625" s="4">
        <f>[1]!orders[[#This Row],[Sales]]-[1]!orders[[#This Row],[Profit per unit]]</f>
        <v>519.4298</v>
      </c>
      <c r="L625" s="4">
        <v>498.26000000000005</v>
      </c>
      <c r="M625" s="4">
        <v>7</v>
      </c>
      <c r="N625" s="19">
        <v>3487.82</v>
      </c>
      <c r="O625" s="4">
        <v>0.15</v>
      </c>
      <c r="P625" s="4">
        <f>[1]!orders[[#This Row],[Total Sales]]*(1-[1]!orders[[#This Row],[Discount]])</f>
        <v>2498.4450000000002</v>
      </c>
      <c r="Q625" s="4"/>
      <c r="R625" s="4">
        <f>[1]!orders[[#This Row],[Profit]]/[1]!orders[[#This Row],[Quantity]]</f>
        <v>35.780200000000001</v>
      </c>
      <c r="S625" s="4">
        <v>134.53020000000001</v>
      </c>
    </row>
    <row r="626" spans="1:19" x14ac:dyDescent="0.25">
      <c r="A626" s="9">
        <v>625</v>
      </c>
      <c r="B626" s="9" t="s">
        <v>1172</v>
      </c>
      <c r="C626" s="10">
        <v>42337</v>
      </c>
      <c r="D626" s="10">
        <v>42341</v>
      </c>
      <c r="E626" s="9">
        <f>+ORDER!$D626-ORDER!$C626</f>
        <v>4</v>
      </c>
      <c r="F626" s="9" t="str">
        <f>_xlfn.XLOOKUP(Table7[[#This Row],[Order ID]],B:B,[1]formulas!$B:$B)</f>
        <v>CT-11995</v>
      </c>
      <c r="G626" s="2" t="s">
        <v>33</v>
      </c>
      <c r="H626" s="2" t="s">
        <v>144</v>
      </c>
      <c r="I626" s="2" t="s">
        <v>40</v>
      </c>
      <c r="J626" s="2" t="s">
        <v>41</v>
      </c>
      <c r="K626" s="4">
        <f>[1]!orders[[#This Row],[Sales]]-[1]!orders[[#This Row],[Profit per unit]]</f>
        <v>490.76250000000005</v>
      </c>
      <c r="L626" s="4">
        <v>697.16</v>
      </c>
      <c r="M626" s="4">
        <v>5</v>
      </c>
      <c r="N626" s="19">
        <v>3485.7999999999997</v>
      </c>
      <c r="O626" s="4">
        <v>0.2</v>
      </c>
      <c r="P626" s="4">
        <f>[1]!orders[[#This Row],[Total Sales]]*(1-[1]!orders[[#This Row],[Discount]])</f>
        <v>1779.8320000000001</v>
      </c>
      <c r="Q626" s="4"/>
      <c r="R626" s="4">
        <f>[1]!orders[[#This Row],[Profit]]/[1]!orders[[#This Row],[Quantity]]</f>
        <v>32.717500000000001</v>
      </c>
      <c r="S626" s="4">
        <v>8.7144999999999868</v>
      </c>
    </row>
    <row r="627" spans="1:19" x14ac:dyDescent="0.25">
      <c r="A627" s="11">
        <v>626</v>
      </c>
      <c r="B627" s="11" t="s">
        <v>1172</v>
      </c>
      <c r="C627" s="12">
        <v>42337</v>
      </c>
      <c r="D627" s="12">
        <v>42341</v>
      </c>
      <c r="E627" s="11">
        <f>+ORDER!$D627-ORDER!$C627</f>
        <v>4</v>
      </c>
      <c r="F627" s="11" t="str">
        <f>_xlfn.XLOOKUP(Table7[[#This Row],[Order ID]],B:B,[1]formulas!$B:$B)</f>
        <v>CT-11995</v>
      </c>
      <c r="G627" s="2" t="s">
        <v>33</v>
      </c>
      <c r="H627" s="2" t="s">
        <v>971</v>
      </c>
      <c r="I627" s="2" t="s">
        <v>40</v>
      </c>
      <c r="J627" s="2" t="s">
        <v>41</v>
      </c>
      <c r="K627" s="4">
        <f>[1]!orders[[#This Row],[Sales]]-[1]!orders[[#This Row],[Profit per unit]]</f>
        <v>218.26805000000002</v>
      </c>
      <c r="L627" s="4">
        <v>871.4</v>
      </c>
      <c r="M627" s="4">
        <v>4</v>
      </c>
      <c r="N627" s="19">
        <v>3485.6</v>
      </c>
      <c r="O627" s="4">
        <v>0.15</v>
      </c>
      <c r="P627" s="4">
        <f>[1]!orders[[#This Row],[Total Sales]]*(1-[1]!orders[[#This Row],[Discount]])</f>
        <v>782</v>
      </c>
      <c r="Q627" s="4"/>
      <c r="R627" s="4">
        <f>[1]!orders[[#This Row],[Profit]]/[1]!orders[[#This Row],[Quantity]]</f>
        <v>11.731949999999996</v>
      </c>
      <c r="S627" s="4">
        <v>148.13799999999992</v>
      </c>
    </row>
    <row r="628" spans="1:19" x14ac:dyDescent="0.25">
      <c r="A628" s="9">
        <v>627</v>
      </c>
      <c r="B628" s="9" t="s">
        <v>4572</v>
      </c>
      <c r="C628" s="10">
        <v>42993</v>
      </c>
      <c r="D628" s="10">
        <v>42997</v>
      </c>
      <c r="E628" s="9">
        <f>+ORDER!$D628-ORDER!$C628</f>
        <v>4</v>
      </c>
      <c r="F628" s="9" t="str">
        <f>_xlfn.XLOOKUP(Table7[[#This Row],[Order ID]],B:B,[1]formulas!$B:$B)</f>
        <v>BS-11755</v>
      </c>
      <c r="G628" s="2" t="s">
        <v>19</v>
      </c>
      <c r="H628" s="2" t="s">
        <v>973</v>
      </c>
      <c r="I628" s="2" t="s">
        <v>21</v>
      </c>
      <c r="J628" s="2" t="s">
        <v>135</v>
      </c>
      <c r="K628" s="4">
        <f>[1]!orders[[#This Row],[Sales]]-[1]!orders[[#This Row],[Profit per unit]]</f>
        <v>33.832800000000006</v>
      </c>
      <c r="L628" s="4">
        <v>496.86</v>
      </c>
      <c r="M628" s="4">
        <v>7</v>
      </c>
      <c r="N628" s="19">
        <v>3478.02</v>
      </c>
      <c r="O628" s="4">
        <v>0.15</v>
      </c>
      <c r="P628" s="4">
        <f>[1]!orders[[#This Row],[Total Sales]]*(1-[1]!orders[[#This Row],[Discount]])</f>
        <v>211.58200000000002</v>
      </c>
      <c r="Q628" s="4"/>
      <c r="R628" s="4">
        <f>[1]!orders[[#This Row],[Profit]]/[1]!orders[[#This Row],[Quantity]]</f>
        <v>1.7271999999999998</v>
      </c>
      <c r="S628" s="4">
        <v>24.842999999999947</v>
      </c>
    </row>
    <row r="629" spans="1:19" x14ac:dyDescent="0.25">
      <c r="A629" s="11">
        <v>628</v>
      </c>
      <c r="B629" s="11" t="s">
        <v>4821</v>
      </c>
      <c r="C629" s="12">
        <v>42874</v>
      </c>
      <c r="D629" s="12">
        <v>42878</v>
      </c>
      <c r="E629" s="11">
        <f>+ORDER!$D629-ORDER!$C629</f>
        <v>4</v>
      </c>
      <c r="F629" s="11" t="str">
        <f>_xlfn.XLOOKUP(Table7[[#This Row],[Order ID]],B:B,[1]formulas!$B:$B)</f>
        <v>NF-18385</v>
      </c>
      <c r="G629" s="2" t="s">
        <v>33</v>
      </c>
      <c r="H629" s="2" t="s">
        <v>307</v>
      </c>
      <c r="I629" s="2" t="s">
        <v>40</v>
      </c>
      <c r="J629" s="2" t="s">
        <v>60</v>
      </c>
      <c r="K629" s="4">
        <f>[1]!orders[[#This Row],[Sales]]-[1]!orders[[#This Row],[Profit per unit]]</f>
        <v>83.071799999999996</v>
      </c>
      <c r="L629" s="4">
        <v>866.4</v>
      </c>
      <c r="M629" s="4">
        <v>4</v>
      </c>
      <c r="N629" s="19">
        <v>3465.6</v>
      </c>
      <c r="O629" s="4">
        <v>0.15</v>
      </c>
      <c r="P629" s="4">
        <f>[1]!orders[[#This Row],[Total Sales]]*(1-[1]!orders[[#This Row],[Discount]])</f>
        <v>165.172</v>
      </c>
      <c r="Q629" s="4"/>
      <c r="R629" s="4">
        <f>[1]!orders[[#This Row],[Profit]]/[1]!orders[[#This Row],[Quantity]]</f>
        <v>14.088199999999993</v>
      </c>
      <c r="S629" s="4">
        <v>225.26400000000001</v>
      </c>
    </row>
    <row r="630" spans="1:19" x14ac:dyDescent="0.25">
      <c r="A630" s="9">
        <v>629</v>
      </c>
      <c r="B630" s="9" t="s">
        <v>5757</v>
      </c>
      <c r="C630" s="10">
        <v>43086</v>
      </c>
      <c r="D630" s="10">
        <v>43090</v>
      </c>
      <c r="E630" s="9">
        <f>+ORDER!$D630-ORDER!$C630</f>
        <v>4</v>
      </c>
      <c r="F630" s="9" t="str">
        <f>_xlfn.XLOOKUP(Table7[[#This Row],[Order ID]],B:B,[1]formulas!$B:$B)</f>
        <v>LC-17050</v>
      </c>
      <c r="G630" s="2" t="s">
        <v>19</v>
      </c>
      <c r="H630" s="2" t="s">
        <v>307</v>
      </c>
      <c r="I630" s="2" t="s">
        <v>40</v>
      </c>
      <c r="J630" s="2" t="s">
        <v>60</v>
      </c>
      <c r="K630" s="4">
        <f>[1]!orders[[#This Row],[Sales]]-[1]!orders[[#This Row],[Profit per unit]]</f>
        <v>14.211300000000001</v>
      </c>
      <c r="L630" s="4">
        <v>866.4</v>
      </c>
      <c r="M630" s="4">
        <v>4</v>
      </c>
      <c r="N630" s="19">
        <v>3465.6</v>
      </c>
      <c r="O630" s="4">
        <v>0.15</v>
      </c>
      <c r="P630" s="4">
        <f>[1]!orders[[#This Row],[Total Sales]]*(1-[1]!orders[[#This Row],[Discount]])</f>
        <v>60.960000000000008</v>
      </c>
      <c r="Q630" s="4"/>
      <c r="R630" s="4">
        <f>[1]!orders[[#This Row],[Profit]]/[1]!orders[[#This Row],[Quantity]]</f>
        <v>1.0286999999999995</v>
      </c>
      <c r="S630" s="4">
        <v>225.26400000000001</v>
      </c>
    </row>
    <row r="631" spans="1:19" x14ac:dyDescent="0.25">
      <c r="A631" s="11">
        <v>630</v>
      </c>
      <c r="B631" s="11" t="s">
        <v>5757</v>
      </c>
      <c r="C631" s="12">
        <v>43086</v>
      </c>
      <c r="D631" s="12">
        <v>43090</v>
      </c>
      <c r="E631" s="11">
        <f>+ORDER!$D631-ORDER!$C631</f>
        <v>4</v>
      </c>
      <c r="F631" s="11" t="str">
        <f>_xlfn.XLOOKUP(Table7[[#This Row],[Order ID]],B:B,[1]formulas!$B:$B)</f>
        <v>LC-17050</v>
      </c>
      <c r="G631" s="2" t="s">
        <v>19</v>
      </c>
      <c r="H631" s="2" t="s">
        <v>977</v>
      </c>
      <c r="I631" s="2" t="s">
        <v>40</v>
      </c>
      <c r="J631" s="2" t="s">
        <v>41</v>
      </c>
      <c r="K631" s="4">
        <f>[1]!orders[[#This Row],[Sales]]-[1]!orders[[#This Row],[Profit per unit]]</f>
        <v>11.2014</v>
      </c>
      <c r="L631" s="4">
        <v>493.9199999999999</v>
      </c>
      <c r="M631" s="4">
        <v>7</v>
      </c>
      <c r="N631" s="19">
        <v>3457.4399999999991</v>
      </c>
      <c r="O631" s="4">
        <v>0.3</v>
      </c>
      <c r="P631" s="4">
        <f>[1]!orders[[#This Row],[Total Sales]]*(1-[1]!orders[[#This Row],[Discount]])</f>
        <v>33.736499999999999</v>
      </c>
      <c r="Q631" s="4">
        <v>4.0319999999999823</v>
      </c>
      <c r="R631" s="4"/>
      <c r="S631" s="4"/>
    </row>
    <row r="632" spans="1:19" x14ac:dyDescent="0.25">
      <c r="A632" s="9">
        <v>631</v>
      </c>
      <c r="B632" s="9" t="s">
        <v>2072</v>
      </c>
      <c r="C632" s="10">
        <v>42715</v>
      </c>
      <c r="D632" s="10">
        <v>42717</v>
      </c>
      <c r="E632" s="9">
        <f>+ORDER!$D632-ORDER!$C632</f>
        <v>2</v>
      </c>
      <c r="F632" s="9" t="str">
        <f>_xlfn.XLOOKUP(Table7[[#This Row],[Order ID]],B:B,[1]formulas!$B:$B)</f>
        <v>RL-19615</v>
      </c>
      <c r="G632" s="2" t="s">
        <v>33</v>
      </c>
      <c r="H632" s="2" t="s">
        <v>303</v>
      </c>
      <c r="I632" s="2" t="s">
        <v>40</v>
      </c>
      <c r="J632" s="2" t="s">
        <v>60</v>
      </c>
      <c r="K632" s="4">
        <f>[1]!orders[[#This Row],[Sales]]-[1]!orders[[#This Row],[Profit per unit]]</f>
        <v>260.62370000000004</v>
      </c>
      <c r="L632" s="4">
        <v>383.60699999999997</v>
      </c>
      <c r="M632" s="4">
        <v>9</v>
      </c>
      <c r="N632" s="19">
        <v>3452.4629999999997</v>
      </c>
      <c r="O632" s="4">
        <v>0.3</v>
      </c>
      <c r="P632" s="4">
        <f>[1]!orders[[#This Row],[Total Sales]]*(1-[1]!orders[[#This Row],[Discount]])</f>
        <v>584.12160000000006</v>
      </c>
      <c r="Q632" s="4">
        <v>0.60890000000000555</v>
      </c>
      <c r="R632" s="4"/>
      <c r="S632" s="4"/>
    </row>
    <row r="633" spans="1:19" x14ac:dyDescent="0.25">
      <c r="A633" s="11">
        <v>632</v>
      </c>
      <c r="B633" s="11" t="s">
        <v>2072</v>
      </c>
      <c r="C633" s="12">
        <v>42715</v>
      </c>
      <c r="D633" s="12">
        <v>42717</v>
      </c>
      <c r="E633" s="11">
        <f>+ORDER!$D633-ORDER!$C633</f>
        <v>2</v>
      </c>
      <c r="F633" s="11" t="str">
        <f>_xlfn.XLOOKUP(Table7[[#This Row],[Order ID]],B:B,[1]formulas!$B:$B)</f>
        <v>RL-19615</v>
      </c>
      <c r="G633" s="2" t="s">
        <v>19</v>
      </c>
      <c r="H633" s="2" t="s">
        <v>164</v>
      </c>
      <c r="I633" s="2" t="s">
        <v>25</v>
      </c>
      <c r="J633" s="2" t="s">
        <v>35</v>
      </c>
      <c r="K633" s="4">
        <f>[1]!orders[[#This Row],[Sales]]-[1]!orders[[#This Row],[Profit per unit]]</f>
        <v>113.81000000000002</v>
      </c>
      <c r="L633" s="4">
        <v>861.76</v>
      </c>
      <c r="M633" s="4">
        <v>4</v>
      </c>
      <c r="N633" s="19">
        <v>3447.04</v>
      </c>
      <c r="O633" s="4">
        <v>0.15</v>
      </c>
      <c r="P633" s="4">
        <f>[1]!orders[[#This Row],[Total Sales]]*(1-[1]!orders[[#This Row],[Discount]])</f>
        <v>479.20000000000005</v>
      </c>
      <c r="Q633" s="4"/>
      <c r="R633" s="4">
        <f>[1]!orders[[#This Row],[Profit]]/[1]!orders[[#This Row],[Quantity]]</f>
        <v>5.99</v>
      </c>
      <c r="S633" s="4">
        <v>249.91039999999998</v>
      </c>
    </row>
    <row r="634" spans="1:19" x14ac:dyDescent="0.25">
      <c r="A634" s="9">
        <v>633</v>
      </c>
      <c r="B634" s="9" t="s">
        <v>2072</v>
      </c>
      <c r="C634" s="10">
        <v>42715</v>
      </c>
      <c r="D634" s="10">
        <v>42717</v>
      </c>
      <c r="E634" s="9">
        <f>+ORDER!$D634-ORDER!$C634</f>
        <v>2</v>
      </c>
      <c r="F634" s="9" t="str">
        <f>_xlfn.XLOOKUP(Table7[[#This Row],[Order ID]],B:B,[1]formulas!$B:$B)</f>
        <v>RL-19615</v>
      </c>
      <c r="G634" s="2" t="s">
        <v>37</v>
      </c>
      <c r="H634" s="2" t="s">
        <v>618</v>
      </c>
      <c r="I634" s="2" t="s">
        <v>40</v>
      </c>
      <c r="J634" s="2" t="s">
        <v>41</v>
      </c>
      <c r="K634" s="4">
        <f>[1]!orders[[#This Row],[Sales]]-[1]!orders[[#This Row],[Profit per unit]]</f>
        <v>293.24879999999996</v>
      </c>
      <c r="L634" s="4">
        <v>382.80599999999998</v>
      </c>
      <c r="M634" s="4">
        <v>9</v>
      </c>
      <c r="N634" s="19">
        <v>3445.2539999999999</v>
      </c>
      <c r="O634" s="4">
        <v>0.4</v>
      </c>
      <c r="P634" s="4">
        <f>[1]!orders[[#This Row],[Total Sales]]*(1-[1]!orders[[#This Row],[Discount]])</f>
        <v>962.45759999999996</v>
      </c>
      <c r="Q634" s="4">
        <v>17.013599999999997</v>
      </c>
      <c r="R634" s="4"/>
      <c r="S634" s="4"/>
    </row>
    <row r="635" spans="1:19" x14ac:dyDescent="0.25">
      <c r="A635" s="11">
        <v>634</v>
      </c>
      <c r="B635" s="11" t="s">
        <v>3367</v>
      </c>
      <c r="C635" s="12">
        <v>43002</v>
      </c>
      <c r="D635" s="12">
        <v>43004</v>
      </c>
      <c r="E635" s="11">
        <f>+ORDER!$D635-ORDER!$C635</f>
        <v>2</v>
      </c>
      <c r="F635" s="11" t="str">
        <f>_xlfn.XLOOKUP(Table7[[#This Row],[Order ID]],B:B,[1]formulas!$B:$B)</f>
        <v>HR-14770</v>
      </c>
      <c r="G635" s="2" t="s">
        <v>33</v>
      </c>
      <c r="H635" s="2" t="s">
        <v>980</v>
      </c>
      <c r="I635" s="2" t="s">
        <v>40</v>
      </c>
      <c r="J635" s="2" t="s">
        <v>57</v>
      </c>
      <c r="K635" s="4">
        <f>[1]!orders[[#This Row],[Sales]]-[1]!orders[[#This Row],[Profit per unit]]</f>
        <v>17.060500000000005</v>
      </c>
      <c r="L635" s="4">
        <v>687.4</v>
      </c>
      <c r="M635" s="4">
        <v>5</v>
      </c>
      <c r="N635" s="19">
        <v>3437</v>
      </c>
      <c r="O635" s="4">
        <v>0.15</v>
      </c>
      <c r="P635" s="4">
        <f>[1]!orders[[#This Row],[Total Sales]]*(1-[1]!orders[[#This Row],[Discount]])</f>
        <v>42.912000000000006</v>
      </c>
      <c r="Q635" s="4"/>
      <c r="R635" s="4">
        <f>[1]!orders[[#This Row],[Profit]]/[1]!orders[[#This Row],[Quantity]]</f>
        <v>0.81949999999999967</v>
      </c>
      <c r="S635" s="4">
        <v>48.117999999999981</v>
      </c>
    </row>
    <row r="636" spans="1:19" x14ac:dyDescent="0.25">
      <c r="A636" s="9">
        <v>635</v>
      </c>
      <c r="B636" s="9" t="s">
        <v>3367</v>
      </c>
      <c r="C636" s="10">
        <v>43002</v>
      </c>
      <c r="D636" s="10">
        <v>43004</v>
      </c>
      <c r="E636" s="9">
        <f>+ORDER!$D636-ORDER!$C636</f>
        <v>2</v>
      </c>
      <c r="F636" s="9" t="str">
        <f>_xlfn.XLOOKUP(Table7[[#This Row],[Order ID]],B:B,[1]formulas!$B:$B)</f>
        <v>HR-14770</v>
      </c>
      <c r="G636" s="2" t="s">
        <v>19</v>
      </c>
      <c r="H636" s="2" t="s">
        <v>316</v>
      </c>
      <c r="I636" s="2" t="s">
        <v>25</v>
      </c>
      <c r="J636" s="2" t="s">
        <v>35</v>
      </c>
      <c r="K636" s="4">
        <f>[1]!orders[[#This Row],[Sales]]-[1]!orders[[#This Row],[Profit per unit]]</f>
        <v>207.4341</v>
      </c>
      <c r="L636" s="4">
        <v>859.19999999999993</v>
      </c>
      <c r="M636" s="4">
        <v>4</v>
      </c>
      <c r="N636" s="19">
        <v>3436.7999999999997</v>
      </c>
      <c r="O636" s="4">
        <v>0.4</v>
      </c>
      <c r="P636" s="4">
        <f>[1]!orders[[#This Row],[Total Sales]]*(1-[1]!orders[[#This Row],[Discount]])</f>
        <v>566.26560000000006</v>
      </c>
      <c r="Q636" s="4">
        <v>46.539999999999964</v>
      </c>
      <c r="R636" s="4"/>
      <c r="S636" s="4"/>
    </row>
    <row r="637" spans="1:19" x14ac:dyDescent="0.25">
      <c r="A637" s="11">
        <v>636</v>
      </c>
      <c r="B637" s="11" t="s">
        <v>2089</v>
      </c>
      <c r="C637" s="12">
        <v>42281</v>
      </c>
      <c r="D637" s="12">
        <v>42286</v>
      </c>
      <c r="E637" s="11">
        <f>+ORDER!$D637-ORDER!$C637</f>
        <v>5</v>
      </c>
      <c r="F637" s="11" t="str">
        <f>_xlfn.XLOOKUP(Table7[[#This Row],[Order ID]],B:B,[1]formulas!$B:$B)</f>
        <v>LC-17140</v>
      </c>
      <c r="G637" s="2" t="s">
        <v>33</v>
      </c>
      <c r="H637" s="2" t="s">
        <v>159</v>
      </c>
      <c r="I637" s="2" t="s">
        <v>40</v>
      </c>
      <c r="J637" s="2" t="s">
        <v>160</v>
      </c>
      <c r="K637" s="4">
        <f>[1]!orders[[#This Row],[Sales]]-[1]!orders[[#This Row],[Profit per unit]]</f>
        <v>378.53219999999993</v>
      </c>
      <c r="L637" s="4">
        <v>572.76</v>
      </c>
      <c r="M637" s="4">
        <v>6</v>
      </c>
      <c r="N637" s="19">
        <v>3436.56</v>
      </c>
      <c r="O637" s="4">
        <v>0.15</v>
      </c>
      <c r="P637" s="4">
        <f>[1]!orders[[#This Row],[Total Sales]]*(1-[1]!orders[[#This Row],[Discount]])</f>
        <v>1001.9969999999997</v>
      </c>
      <c r="Q637" s="4"/>
      <c r="R637" s="4">
        <f>[1]!orders[[#This Row],[Profit]]/[1]!orders[[#This Row],[Quantity]]</f>
        <v>14.407799999999995</v>
      </c>
      <c r="S637" s="4">
        <v>166.10039999999995</v>
      </c>
    </row>
    <row r="638" spans="1:19" x14ac:dyDescent="0.25">
      <c r="A638" s="9">
        <v>637</v>
      </c>
      <c r="B638" s="9" t="s">
        <v>4110</v>
      </c>
      <c r="C638" s="10">
        <v>42597</v>
      </c>
      <c r="D638" s="10">
        <v>42603</v>
      </c>
      <c r="E638" s="9">
        <f>+ORDER!$D638-ORDER!$C638</f>
        <v>6</v>
      </c>
      <c r="F638" s="9" t="str">
        <f>_xlfn.XLOOKUP(Table7[[#This Row],[Order ID]],B:B,[1]formulas!$B:$B)</f>
        <v>CS-12250</v>
      </c>
      <c r="G638" s="2" t="s">
        <v>33</v>
      </c>
      <c r="H638" s="2" t="s">
        <v>576</v>
      </c>
      <c r="I638" s="2" t="s">
        <v>21</v>
      </c>
      <c r="J638" s="2" t="s">
        <v>135</v>
      </c>
      <c r="K638" s="4">
        <f>[1]!orders[[#This Row],[Sales]]-[1]!orders[[#This Row],[Profit per unit]]</f>
        <v>23.497600000000006</v>
      </c>
      <c r="L638" s="4">
        <v>572.58000000000004</v>
      </c>
      <c r="M638" s="4">
        <v>6</v>
      </c>
      <c r="N638" s="19">
        <v>3435.4800000000005</v>
      </c>
      <c r="O638" s="4">
        <v>0.15</v>
      </c>
      <c r="P638" s="4">
        <f>[1]!orders[[#This Row],[Total Sales]]*(1-[1]!orders[[#This Row],[Discount]])</f>
        <v>16.993800000000007</v>
      </c>
      <c r="Q638" s="4"/>
      <c r="R638" s="4">
        <f>[1]!orders[[#This Row],[Profit]]/[1]!orders[[#This Row],[Quantity]]</f>
        <v>-4.6156000000000006</v>
      </c>
      <c r="S638" s="4">
        <v>34.354799999999955</v>
      </c>
    </row>
    <row r="639" spans="1:19" x14ac:dyDescent="0.25">
      <c r="A639" s="11">
        <v>638</v>
      </c>
      <c r="B639" s="11" t="s">
        <v>4110</v>
      </c>
      <c r="C639" s="12">
        <v>42597</v>
      </c>
      <c r="D639" s="12">
        <v>42603</v>
      </c>
      <c r="E639" s="11">
        <f>+ORDER!$D639-ORDER!$C639</f>
        <v>6</v>
      </c>
      <c r="F639" s="11" t="str">
        <f>_xlfn.XLOOKUP(Table7[[#This Row],[Order ID]],B:B,[1]formulas!$B:$B)</f>
        <v>CS-12250</v>
      </c>
      <c r="G639" s="2" t="s">
        <v>33</v>
      </c>
      <c r="H639" s="2" t="s">
        <v>576</v>
      </c>
      <c r="I639" s="2" t="s">
        <v>21</v>
      </c>
      <c r="J639" s="2" t="s">
        <v>135</v>
      </c>
      <c r="K639" s="4">
        <f>[1]!orders[[#This Row],[Sales]]-[1]!orders[[#This Row],[Profit per unit]]</f>
        <v>118.2504</v>
      </c>
      <c r="L639" s="4">
        <v>572.58000000000004</v>
      </c>
      <c r="M639" s="4">
        <v>6</v>
      </c>
      <c r="N639" s="19">
        <v>3435.4800000000005</v>
      </c>
      <c r="O639" s="4">
        <v>0.15</v>
      </c>
      <c r="P639" s="4">
        <f>[1]!orders[[#This Row],[Total Sales]]*(1-[1]!orders[[#This Row],[Discount]])</f>
        <v>293.58720000000005</v>
      </c>
      <c r="Q639" s="4"/>
      <c r="R639" s="4">
        <f>[1]!orders[[#This Row],[Profit]]/[1]!orders[[#This Row],[Quantity]]</f>
        <v>4.0775999999999994</v>
      </c>
      <c r="S639" s="4">
        <v>34.354799999999955</v>
      </c>
    </row>
    <row r="640" spans="1:19" x14ac:dyDescent="0.25">
      <c r="A640" s="9">
        <v>639</v>
      </c>
      <c r="B640" s="9" t="s">
        <v>644</v>
      </c>
      <c r="C640" s="10">
        <v>42510</v>
      </c>
      <c r="D640" s="10">
        <v>42515</v>
      </c>
      <c r="E640" s="9">
        <f>+ORDER!$D640-ORDER!$C640</f>
        <v>5</v>
      </c>
      <c r="F640" s="9" t="str">
        <f>_xlfn.XLOOKUP(Table7[[#This Row],[Order ID]],B:B,[1]formulas!$B:$B)</f>
        <v>SB-20170</v>
      </c>
      <c r="G640" s="2" t="s">
        <v>19</v>
      </c>
      <c r="H640" s="2" t="s">
        <v>177</v>
      </c>
      <c r="I640" s="2" t="s">
        <v>40</v>
      </c>
      <c r="J640" s="2" t="s">
        <v>60</v>
      </c>
      <c r="K640" s="4">
        <f>[1]!orders[[#This Row],[Sales]]-[1]!orders[[#This Row],[Profit per unit]]</f>
        <v>994.64160000000004</v>
      </c>
      <c r="L640" s="4">
        <v>858.24</v>
      </c>
      <c r="M640" s="4">
        <v>4</v>
      </c>
      <c r="N640" s="19">
        <v>3432.96</v>
      </c>
      <c r="O640" s="4">
        <v>0.1</v>
      </c>
      <c r="P640" s="4">
        <f>[1]!orders[[#This Row],[Total Sales]]*(1-[1]!orders[[#This Row],[Discount]])</f>
        <v>4459.0999999999995</v>
      </c>
      <c r="Q640" s="4"/>
      <c r="R640" s="4">
        <f>[1]!orders[[#This Row],[Profit]]/[1]!orders[[#This Row],[Quantity]]</f>
        <v>54.558400000000006</v>
      </c>
      <c r="S640" s="4">
        <v>143.03999999999996</v>
      </c>
    </row>
    <row r="641" spans="1:19" x14ac:dyDescent="0.25">
      <c r="A641" s="11">
        <v>640</v>
      </c>
      <c r="B641" s="11" t="s">
        <v>644</v>
      </c>
      <c r="C641" s="12">
        <v>42510</v>
      </c>
      <c r="D641" s="12">
        <v>42515</v>
      </c>
      <c r="E641" s="11">
        <f>+ORDER!$D641-ORDER!$C641</f>
        <v>5</v>
      </c>
      <c r="F641" s="11" t="str">
        <f>_xlfn.XLOOKUP(Table7[[#This Row],[Order ID]],B:B,[1]formulas!$B:$B)</f>
        <v>SB-20170</v>
      </c>
      <c r="G641" s="2" t="s">
        <v>19</v>
      </c>
      <c r="H641" s="2" t="s">
        <v>377</v>
      </c>
      <c r="I641" s="2" t="s">
        <v>21</v>
      </c>
      <c r="J641" s="2" t="s">
        <v>22</v>
      </c>
      <c r="K641" s="4">
        <f>[1]!orders[[#This Row],[Sales]]-[1]!orders[[#This Row],[Profit per unit]]</f>
        <v>14.170800000000002</v>
      </c>
      <c r="L641" s="4">
        <v>679.96</v>
      </c>
      <c r="M641" s="4">
        <v>5</v>
      </c>
      <c r="N641" s="19">
        <v>3399.8</v>
      </c>
      <c r="O641" s="4">
        <v>0.2</v>
      </c>
      <c r="P641" s="4">
        <f>[1]!orders[[#This Row],[Total Sales]]*(1-[1]!orders[[#This Row],[Discount]])</f>
        <v>49.356800000000007</v>
      </c>
      <c r="Q641" s="4"/>
      <c r="R641" s="4">
        <f>[1]!orders[[#This Row],[Profit]]/[1]!orders[[#This Row],[Quantity]]</f>
        <v>1.2532000000000001</v>
      </c>
      <c r="S641" s="4">
        <v>220.98699999999997</v>
      </c>
    </row>
    <row r="642" spans="1:19" x14ac:dyDescent="0.25">
      <c r="A642" s="9">
        <v>641</v>
      </c>
      <c r="B642" s="9" t="s">
        <v>5975</v>
      </c>
      <c r="C642" s="10">
        <v>42722</v>
      </c>
      <c r="D642" s="10">
        <v>42726</v>
      </c>
      <c r="E642" s="9">
        <f>+ORDER!$D642-ORDER!$C642</f>
        <v>4</v>
      </c>
      <c r="F642" s="9" t="str">
        <f>_xlfn.XLOOKUP(Table7[[#This Row],[Order ID]],B:B,[1]formulas!$B:$B)</f>
        <v>BE-11455</v>
      </c>
      <c r="G642" s="2" t="s">
        <v>37</v>
      </c>
      <c r="H642" s="2" t="s">
        <v>247</v>
      </c>
      <c r="I642" s="2" t="s">
        <v>21</v>
      </c>
      <c r="J642" s="2" t="s">
        <v>135</v>
      </c>
      <c r="K642" s="4">
        <f>[1]!orders[[#This Row],[Sales]]-[1]!orders[[#This Row],[Profit per unit]]</f>
        <v>16.830400000000001</v>
      </c>
      <c r="L642" s="4">
        <v>848.5440000000001</v>
      </c>
      <c r="M642" s="4">
        <v>4</v>
      </c>
      <c r="N642" s="19">
        <v>3394.1760000000004</v>
      </c>
      <c r="O642" s="4">
        <v>0.2</v>
      </c>
      <c r="P642" s="4">
        <f>[1]!orders[[#This Row],[Total Sales]]*(1-[1]!orders[[#This Row],[Discount]])</f>
        <v>48.041999999999994</v>
      </c>
      <c r="Q642" s="4">
        <v>5.3034000000000106</v>
      </c>
      <c r="R642" s="4"/>
      <c r="S642" s="4"/>
    </row>
    <row r="643" spans="1:19" x14ac:dyDescent="0.25">
      <c r="A643" s="11">
        <v>642</v>
      </c>
      <c r="B643" s="11" t="s">
        <v>3423</v>
      </c>
      <c r="C643" s="12">
        <v>42946</v>
      </c>
      <c r="D643" s="12">
        <v>42950</v>
      </c>
      <c r="E643" s="11">
        <f>+ORDER!$D643-ORDER!$C643</f>
        <v>4</v>
      </c>
      <c r="F643" s="11" t="str">
        <f>_xlfn.XLOOKUP(Table7[[#This Row],[Order ID]],B:B,[1]formulas!$B:$B)</f>
        <v>QJ-19255</v>
      </c>
      <c r="G643" s="2" t="s">
        <v>19</v>
      </c>
      <c r="H643" s="2" t="s">
        <v>215</v>
      </c>
      <c r="I643" s="2" t="s">
        <v>25</v>
      </c>
      <c r="J643" s="2" t="s">
        <v>35</v>
      </c>
      <c r="K643" s="4">
        <f>[1]!orders[[#This Row],[Sales]]-[1]!orders[[#This Row],[Profit per unit]]</f>
        <v>287.44799999999998</v>
      </c>
      <c r="L643" s="4">
        <v>677.57999999999993</v>
      </c>
      <c r="M643" s="4">
        <v>5</v>
      </c>
      <c r="N643" s="19">
        <v>3387.8999999999996</v>
      </c>
      <c r="O643" s="4">
        <v>0.4</v>
      </c>
      <c r="P643" s="4">
        <f>[1]!orders[[#This Row],[Total Sales]]*(1-[1]!orders[[#This Row],[Discount]])</f>
        <v>561.67999999999995</v>
      </c>
      <c r="Q643" s="4">
        <v>31.620400000000018</v>
      </c>
      <c r="R643" s="4"/>
      <c r="S643" s="4"/>
    </row>
    <row r="644" spans="1:19" x14ac:dyDescent="0.25">
      <c r="A644" s="9">
        <v>643</v>
      </c>
      <c r="B644" s="9" t="s">
        <v>3423</v>
      </c>
      <c r="C644" s="10">
        <v>42946</v>
      </c>
      <c r="D644" s="10">
        <v>42950</v>
      </c>
      <c r="E644" s="9">
        <f>+ORDER!$D644-ORDER!$C644</f>
        <v>4</v>
      </c>
      <c r="F644" s="9" t="str">
        <f>_xlfn.XLOOKUP(Table7[[#This Row],[Order ID]],B:B,[1]formulas!$B:$B)</f>
        <v>QJ-19255</v>
      </c>
      <c r="G644" s="2" t="s">
        <v>19</v>
      </c>
      <c r="H644" s="2" t="s">
        <v>51</v>
      </c>
      <c r="I644" s="2" t="s">
        <v>40</v>
      </c>
      <c r="J644" s="2" t="s">
        <v>41</v>
      </c>
      <c r="K644" s="4">
        <f>[1]!orders[[#This Row],[Sales]]-[1]!orders[[#This Row],[Profit per unit]]</f>
        <v>24.45</v>
      </c>
      <c r="L644" s="4">
        <v>1128.3899999999999</v>
      </c>
      <c r="M644" s="4">
        <v>3</v>
      </c>
      <c r="N644" s="19">
        <v>3385.1699999999996</v>
      </c>
      <c r="O644" s="4">
        <v>0.15</v>
      </c>
      <c r="P644" s="4">
        <f>[1]!orders[[#This Row],[Total Sales]]*(1-[1]!orders[[#This Row],[Discount]])</f>
        <v>156.1875</v>
      </c>
      <c r="Q644" s="4"/>
      <c r="R644" s="4">
        <f>[1]!orders[[#This Row],[Profit]]/[1]!orders[[#This Row],[Quantity]]</f>
        <v>1.7999999999999996</v>
      </c>
      <c r="S644" s="4">
        <v>259.52970000000005</v>
      </c>
    </row>
    <row r="645" spans="1:19" x14ac:dyDescent="0.25">
      <c r="A645" s="11">
        <v>644</v>
      </c>
      <c r="B645" s="11" t="s">
        <v>3673</v>
      </c>
      <c r="C645" s="12">
        <v>42896</v>
      </c>
      <c r="D645" s="12">
        <v>42901</v>
      </c>
      <c r="E645" s="11">
        <f>+ORDER!$D645-ORDER!$C645</f>
        <v>5</v>
      </c>
      <c r="F645" s="11" t="str">
        <f>_xlfn.XLOOKUP(Table7[[#This Row],[Order ID]],B:B,[1]formulas!$B:$B)</f>
        <v>CH-12070</v>
      </c>
      <c r="G645" s="2" t="s">
        <v>33</v>
      </c>
      <c r="H645" s="2" t="s">
        <v>349</v>
      </c>
      <c r="I645" s="2" t="s">
        <v>25</v>
      </c>
      <c r="J645" s="2" t="s">
        <v>35</v>
      </c>
      <c r="K645" s="4">
        <f>[1]!orders[[#This Row],[Sales]]-[1]!orders[[#This Row],[Profit per unit]]</f>
        <v>118.9367</v>
      </c>
      <c r="L645" s="4">
        <v>1127.9760000000001</v>
      </c>
      <c r="M645" s="4">
        <v>3</v>
      </c>
      <c r="N645" s="19">
        <v>3383.9280000000003</v>
      </c>
      <c r="O645" s="4">
        <v>0.2</v>
      </c>
      <c r="P645" s="4">
        <f>[1]!orders[[#This Row],[Total Sales]]*(1-[1]!orders[[#This Row],[Discount]])</f>
        <v>450.56800000000004</v>
      </c>
      <c r="Q645" s="4"/>
      <c r="R645" s="4">
        <f>[1]!orders[[#This Row],[Profit]]/[1]!orders[[#This Row],[Quantity]]</f>
        <v>13.583300000000001</v>
      </c>
      <c r="S645" s="4">
        <v>126.8972999999998</v>
      </c>
    </row>
    <row r="646" spans="1:19" x14ac:dyDescent="0.25">
      <c r="A646" s="9">
        <v>645</v>
      </c>
      <c r="B646" s="9" t="s">
        <v>6813</v>
      </c>
      <c r="C646" s="10">
        <v>42937</v>
      </c>
      <c r="D646" s="10">
        <v>42941</v>
      </c>
      <c r="E646" s="9">
        <f>+ORDER!$D646-ORDER!$C646</f>
        <v>4</v>
      </c>
      <c r="F646" s="9" t="str">
        <f>_xlfn.XLOOKUP(Table7[[#This Row],[Order ID]],B:B,[1]formulas!$B:$B)</f>
        <v>DK-13225</v>
      </c>
      <c r="G646" s="2" t="s">
        <v>33</v>
      </c>
      <c r="H646" s="2" t="s">
        <v>379</v>
      </c>
      <c r="I646" s="2" t="s">
        <v>21</v>
      </c>
      <c r="J646" s="2" t="s">
        <v>135</v>
      </c>
      <c r="K646" s="4">
        <f>[1]!orders[[#This Row],[Sales]]-[1]!orders[[#This Row],[Profit per unit]]</f>
        <v>3.3048000000000002</v>
      </c>
      <c r="L646" s="4">
        <v>676.55</v>
      </c>
      <c r="M646" s="4">
        <v>5</v>
      </c>
      <c r="N646" s="19">
        <v>3382.75</v>
      </c>
      <c r="O646" s="4">
        <v>0.15</v>
      </c>
      <c r="P646" s="4">
        <f>[1]!orders[[#This Row],[Total Sales]]*(1-[1]!orders[[#This Row],[Discount]])</f>
        <v>5.508</v>
      </c>
      <c r="Q646" s="4"/>
      <c r="R646" s="4">
        <f>[1]!orders[[#This Row],[Profit]]/[1]!orders[[#This Row],[Quantity]]</f>
        <v>3.1752000000000002</v>
      </c>
      <c r="S646" s="4">
        <v>6.7655000000000598</v>
      </c>
    </row>
    <row r="647" spans="1:19" x14ac:dyDescent="0.25">
      <c r="A647" s="11">
        <v>646</v>
      </c>
      <c r="B647" s="11" t="s">
        <v>3965</v>
      </c>
      <c r="C647" s="12">
        <v>43099</v>
      </c>
      <c r="D647" s="12">
        <v>43105</v>
      </c>
      <c r="E647" s="11">
        <f>+ORDER!$D647-ORDER!$C647</f>
        <v>6</v>
      </c>
      <c r="F647" s="11" t="str">
        <f>_xlfn.XLOOKUP(Table7[[#This Row],[Order ID]],B:B,[1]formulas!$B:$B)</f>
        <v>JG-15160</v>
      </c>
      <c r="G647" s="2" t="s">
        <v>19</v>
      </c>
      <c r="H647" s="2" t="s">
        <v>523</v>
      </c>
      <c r="I647" s="2" t="s">
        <v>25</v>
      </c>
      <c r="J647" s="2" t="s">
        <v>35</v>
      </c>
      <c r="K647" s="4">
        <f>[1]!orders[[#This Row],[Sales]]-[1]!orders[[#This Row],[Profit per unit]]</f>
        <v>181.04450000000003</v>
      </c>
      <c r="L647" s="4">
        <v>675.96</v>
      </c>
      <c r="M647" s="4">
        <v>5</v>
      </c>
      <c r="N647" s="19">
        <v>3379.8</v>
      </c>
      <c r="O647" s="4">
        <v>0.2</v>
      </c>
      <c r="P647" s="4">
        <f>[1]!orders[[#This Row],[Total Sales]]*(1-[1]!orders[[#This Row],[Discount]])</f>
        <v>355.81</v>
      </c>
      <c r="Q647" s="4"/>
      <c r="R647" s="4">
        <f>[1]!orders[[#This Row],[Profit]]/[1]!orders[[#This Row],[Quantity]]</f>
        <v>28.255499999999998</v>
      </c>
      <c r="S647" s="4">
        <v>84.494999999999948</v>
      </c>
    </row>
    <row r="648" spans="1:19" x14ac:dyDescent="0.25">
      <c r="A648" s="9">
        <v>647</v>
      </c>
      <c r="B648" s="9" t="s">
        <v>5067</v>
      </c>
      <c r="C648" s="10">
        <v>42461</v>
      </c>
      <c r="D648" s="10">
        <v>42468</v>
      </c>
      <c r="E648" s="9">
        <f>+ORDER!$D648-ORDER!$C648</f>
        <v>7</v>
      </c>
      <c r="F648" s="9" t="str">
        <f>_xlfn.XLOOKUP(Table7[[#This Row],[Order ID]],B:B,[1]formulas!$B:$B)</f>
        <v>AD-10180</v>
      </c>
      <c r="G648" s="2" t="s">
        <v>19</v>
      </c>
      <c r="H648" s="2" t="s">
        <v>297</v>
      </c>
      <c r="I648" s="2" t="s">
        <v>21</v>
      </c>
      <c r="J648" s="2" t="s">
        <v>135</v>
      </c>
      <c r="K648" s="4">
        <f>[1]!orders[[#This Row],[Sales]]-[1]!orders[[#This Row],[Profit per unit]]</f>
        <v>29.587500000000002</v>
      </c>
      <c r="L648" s="4">
        <v>1126.02</v>
      </c>
      <c r="M648" s="4">
        <v>3</v>
      </c>
      <c r="N648" s="19">
        <v>3378.06</v>
      </c>
      <c r="O648" s="4">
        <v>0.15</v>
      </c>
      <c r="P648" s="4">
        <f>[1]!orders[[#This Row],[Total Sales]]*(1-[1]!orders[[#This Row],[Discount]])</f>
        <v>126.24000000000001</v>
      </c>
      <c r="Q648" s="4"/>
      <c r="R648" s="4">
        <f>[1]!orders[[#This Row],[Profit]]/[1]!orders[[#This Row],[Quantity]]</f>
        <v>1.9724999999999995</v>
      </c>
      <c r="S648" s="4">
        <v>56.300999999999988</v>
      </c>
    </row>
    <row r="649" spans="1:19" x14ac:dyDescent="0.25">
      <c r="A649" s="11">
        <v>648</v>
      </c>
      <c r="B649" s="11" t="s">
        <v>5067</v>
      </c>
      <c r="C649" s="12">
        <v>42461</v>
      </c>
      <c r="D649" s="12">
        <v>42468</v>
      </c>
      <c r="E649" s="11">
        <f>+ORDER!$D649-ORDER!$C649</f>
        <v>7</v>
      </c>
      <c r="F649" s="11" t="str">
        <f>_xlfn.XLOOKUP(Table7[[#This Row],[Order ID]],B:B,[1]formulas!$B:$B)</f>
        <v>AD-10180</v>
      </c>
      <c r="G649" s="2" t="s">
        <v>33</v>
      </c>
      <c r="H649" s="2" t="s">
        <v>297</v>
      </c>
      <c r="I649" s="2" t="s">
        <v>21</v>
      </c>
      <c r="J649" s="2" t="s">
        <v>135</v>
      </c>
      <c r="K649" s="4">
        <f>[1]!orders[[#This Row],[Sales]]-[1]!orders[[#This Row],[Profit per unit]]</f>
        <v>28.636800000000001</v>
      </c>
      <c r="L649" s="4">
        <v>1126.02</v>
      </c>
      <c r="M649" s="4">
        <v>3</v>
      </c>
      <c r="N649" s="19">
        <v>3378.06</v>
      </c>
      <c r="O649" s="4">
        <v>0.15</v>
      </c>
      <c r="P649" s="4">
        <f>[1]!orders[[#This Row],[Total Sales]]*(1-[1]!orders[[#This Row],[Discount]])</f>
        <v>48.230400000000003</v>
      </c>
      <c r="Q649" s="4"/>
      <c r="R649" s="4">
        <f>[1]!orders[[#This Row],[Profit]]/[1]!orders[[#This Row],[Quantity]]</f>
        <v>1.5071999999999997</v>
      </c>
      <c r="S649" s="4">
        <v>56.300999999999988</v>
      </c>
    </row>
    <row r="650" spans="1:19" x14ac:dyDescent="0.25">
      <c r="A650" s="9">
        <v>649</v>
      </c>
      <c r="B650" s="9" t="s">
        <v>2024</v>
      </c>
      <c r="C650" s="10">
        <v>42715</v>
      </c>
      <c r="D650" s="10">
        <v>42720</v>
      </c>
      <c r="E650" s="9">
        <f>+ORDER!$D650-ORDER!$C650</f>
        <v>5</v>
      </c>
      <c r="F650" s="9" t="str">
        <f>_xlfn.XLOOKUP(Table7[[#This Row],[Order ID]],B:B,[1]formulas!$B:$B)</f>
        <v>ML-17395</v>
      </c>
      <c r="G650" s="2" t="s">
        <v>19</v>
      </c>
      <c r="H650" s="2" t="s">
        <v>992</v>
      </c>
      <c r="I650" s="2" t="s">
        <v>21</v>
      </c>
      <c r="J650" s="2" t="s">
        <v>672</v>
      </c>
      <c r="K650" s="4">
        <f>[1]!orders[[#This Row],[Sales]]-[1]!orders[[#This Row],[Profit per unit]]</f>
        <v>13.283000000000001</v>
      </c>
      <c r="L650" s="4">
        <v>259.74</v>
      </c>
      <c r="M650" s="4">
        <v>13</v>
      </c>
      <c r="N650" s="19">
        <v>3376.62</v>
      </c>
      <c r="O650" s="4">
        <v>0.15</v>
      </c>
      <c r="P650" s="4">
        <f>[1]!orders[[#This Row],[Total Sales]]*(1-[1]!orders[[#This Row],[Discount]])</f>
        <v>50.32</v>
      </c>
      <c r="Q650" s="4"/>
      <c r="R650" s="4">
        <f>[1]!orders[[#This Row],[Profit]]/[1]!orders[[#This Row],[Quantity]]</f>
        <v>1.5170000000000003</v>
      </c>
      <c r="S650" s="4">
        <v>124.6752</v>
      </c>
    </row>
    <row r="651" spans="1:19" x14ac:dyDescent="0.25">
      <c r="A651" s="11">
        <v>650</v>
      </c>
      <c r="B651" s="11" t="s">
        <v>2024</v>
      </c>
      <c r="C651" s="12">
        <v>42715</v>
      </c>
      <c r="D651" s="12">
        <v>42720</v>
      </c>
      <c r="E651" s="11">
        <f>+ORDER!$D651-ORDER!$C651</f>
        <v>5</v>
      </c>
      <c r="F651" s="11" t="str">
        <f>_xlfn.XLOOKUP(Table7[[#This Row],[Order ID]],B:B,[1]formulas!$B:$B)</f>
        <v>ML-17395</v>
      </c>
      <c r="G651" s="2" t="s">
        <v>19</v>
      </c>
      <c r="H651" s="2" t="s">
        <v>994</v>
      </c>
      <c r="I651" s="2" t="s">
        <v>21</v>
      </c>
      <c r="J651" s="2" t="s">
        <v>135</v>
      </c>
      <c r="K651" s="4">
        <f>[1]!orders[[#This Row],[Sales]]-[1]!orders[[#This Row],[Profit per unit]]</f>
        <v>294.81659999999999</v>
      </c>
      <c r="L651" s="4">
        <v>669.08</v>
      </c>
      <c r="M651" s="4">
        <v>5</v>
      </c>
      <c r="N651" s="19">
        <v>3345.4</v>
      </c>
      <c r="O651" s="4">
        <v>0.2</v>
      </c>
      <c r="P651" s="4">
        <f>[1]!orders[[#This Row],[Total Sales]]*(1-[1]!orders[[#This Row],[Discount]])</f>
        <v>725.70240000000001</v>
      </c>
      <c r="Q651" s="4">
        <v>33.453999999999951</v>
      </c>
      <c r="R651" s="4"/>
      <c r="S651" s="4"/>
    </row>
    <row r="652" spans="1:19" x14ac:dyDescent="0.25">
      <c r="A652" s="9">
        <v>651</v>
      </c>
      <c r="B652" s="9" t="s">
        <v>2024</v>
      </c>
      <c r="C652" s="10">
        <v>42715</v>
      </c>
      <c r="D652" s="10">
        <v>42720</v>
      </c>
      <c r="E652" s="9">
        <f>+ORDER!$D652-ORDER!$C652</f>
        <v>5</v>
      </c>
      <c r="F652" s="9" t="str">
        <f>_xlfn.XLOOKUP(Table7[[#This Row],[Order ID]],B:B,[1]formulas!$B:$B)</f>
        <v>ML-17395</v>
      </c>
      <c r="G652" s="2" t="s">
        <v>71</v>
      </c>
      <c r="H652" s="2" t="s">
        <v>996</v>
      </c>
      <c r="I652" s="2" t="s">
        <v>21</v>
      </c>
      <c r="J652" s="2" t="s">
        <v>135</v>
      </c>
      <c r="K652" s="4">
        <f>[1]!orders[[#This Row],[Sales]]-[1]!orders[[#This Row],[Profit per unit]]</f>
        <v>308.10000000000002</v>
      </c>
      <c r="L652" s="4">
        <v>1112.94</v>
      </c>
      <c r="M652" s="4">
        <v>3</v>
      </c>
      <c r="N652" s="19">
        <v>3338.82</v>
      </c>
      <c r="O652" s="4">
        <v>0.15</v>
      </c>
      <c r="P652" s="4">
        <f>[1]!orders[[#This Row],[Total Sales]]*(1-[1]!orders[[#This Row],[Discount]])</f>
        <v>1074.3999999999999</v>
      </c>
      <c r="Q652" s="4"/>
      <c r="R652" s="4">
        <f>[1]!orders[[#This Row],[Profit]]/[1]!orders[[#This Row],[Quantity]]</f>
        <v>7.8999999999999915</v>
      </c>
      <c r="S652" s="4">
        <v>222.58799999999991</v>
      </c>
    </row>
    <row r="653" spans="1:19" x14ac:dyDescent="0.25">
      <c r="A653" s="11">
        <v>652</v>
      </c>
      <c r="B653" s="11" t="s">
        <v>888</v>
      </c>
      <c r="C653" s="12">
        <v>42666</v>
      </c>
      <c r="D653" s="12">
        <v>42672</v>
      </c>
      <c r="E653" s="11">
        <f>+ORDER!$D653-ORDER!$C653</f>
        <v>6</v>
      </c>
      <c r="F653" s="11" t="str">
        <f>_xlfn.XLOOKUP(Table7[[#This Row],[Order ID]],B:B,[1]formulas!$B:$B)</f>
        <v>JL-15175</v>
      </c>
      <c r="G653" s="2" t="s">
        <v>71</v>
      </c>
      <c r="H653" s="2" t="s">
        <v>998</v>
      </c>
      <c r="I653" s="2" t="s">
        <v>25</v>
      </c>
      <c r="J653" s="2" t="s">
        <v>35</v>
      </c>
      <c r="K653" s="4">
        <f>[1]!orders[[#This Row],[Sales]]-[1]!orders[[#This Row],[Profit per unit]]</f>
        <v>361.56819999999999</v>
      </c>
      <c r="L653" s="4">
        <v>475.94400000000002</v>
      </c>
      <c r="M653" s="4">
        <v>7</v>
      </c>
      <c r="N653" s="19">
        <v>3331.6080000000002</v>
      </c>
      <c r="O653" s="4">
        <v>0.2</v>
      </c>
      <c r="P653" s="4">
        <f>[1]!orders[[#This Row],[Total Sales]]*(1-[1]!orders[[#This Row],[Discount]])</f>
        <v>3224.9</v>
      </c>
      <c r="Q653" s="4"/>
      <c r="R653" s="4">
        <f>[1]!orders[[#This Row],[Profit]]/[1]!orders[[#This Row],[Quantity]]</f>
        <v>17.831799999999998</v>
      </c>
      <c r="S653" s="4">
        <v>59.492999999999952</v>
      </c>
    </row>
    <row r="654" spans="1:19" x14ac:dyDescent="0.25">
      <c r="A654" s="9">
        <v>653</v>
      </c>
      <c r="B654" s="9" t="s">
        <v>3146</v>
      </c>
      <c r="C654" s="10">
        <v>42905</v>
      </c>
      <c r="D654" s="10">
        <v>42909</v>
      </c>
      <c r="E654" s="9">
        <f>+ORDER!$D654-ORDER!$C654</f>
        <v>4</v>
      </c>
      <c r="F654" s="9" t="str">
        <f>_xlfn.XLOOKUP(Table7[[#This Row],[Order ID]],B:B,[1]formulas!$B:$B)</f>
        <v>BM-11785</v>
      </c>
      <c r="G654" s="2" t="s">
        <v>19</v>
      </c>
      <c r="H654" s="2" t="s">
        <v>1000</v>
      </c>
      <c r="I654" s="2" t="s">
        <v>25</v>
      </c>
      <c r="J654" s="2" t="s">
        <v>49</v>
      </c>
      <c r="K654" s="4">
        <f>[1]!orders[[#This Row],[Sales]]-[1]!orders[[#This Row],[Profit per unit]]</f>
        <v>74.832300000000004</v>
      </c>
      <c r="L654" s="4">
        <v>475.94400000000002</v>
      </c>
      <c r="M654" s="4">
        <v>7</v>
      </c>
      <c r="N654" s="19">
        <v>3331.6080000000002</v>
      </c>
      <c r="O654" s="4">
        <v>0.2</v>
      </c>
      <c r="P654" s="4">
        <f>[1]!orders[[#This Row],[Total Sales]]*(1-[1]!orders[[#This Row],[Discount]])</f>
        <v>166.29399999999998</v>
      </c>
      <c r="Q654" s="4"/>
      <c r="R654" s="4">
        <f>[1]!orders[[#This Row],[Profit]]/[1]!orders[[#This Row],[Quantity]]</f>
        <v>22.987699999999997</v>
      </c>
      <c r="S654" s="4">
        <v>95.188799999999972</v>
      </c>
    </row>
    <row r="655" spans="1:19" x14ac:dyDescent="0.25">
      <c r="A655" s="11">
        <v>654</v>
      </c>
      <c r="B655" s="11" t="s">
        <v>3146</v>
      </c>
      <c r="C655" s="12">
        <v>42905</v>
      </c>
      <c r="D655" s="12">
        <v>42909</v>
      </c>
      <c r="E655" s="11">
        <f>+ORDER!$D655-ORDER!$C655</f>
        <v>4</v>
      </c>
      <c r="F655" s="11" t="str">
        <f>_xlfn.XLOOKUP(Table7[[#This Row],[Order ID]],B:B,[1]formulas!$B:$B)</f>
        <v>BM-11785</v>
      </c>
      <c r="G655" s="2" t="s">
        <v>37</v>
      </c>
      <c r="H655" s="2" t="s">
        <v>69</v>
      </c>
      <c r="I655" s="2" t="s">
        <v>21</v>
      </c>
      <c r="J655" s="2" t="s">
        <v>54</v>
      </c>
      <c r="K655" s="4">
        <f>[1]!orders[[#This Row],[Sales]]-[1]!orders[[#This Row],[Profit per unit]]</f>
        <v>101.831</v>
      </c>
      <c r="L655" s="4">
        <v>1665.62</v>
      </c>
      <c r="M655" s="4">
        <v>2</v>
      </c>
      <c r="N655" s="19">
        <v>3331.24</v>
      </c>
      <c r="O655" s="4">
        <v>0.15</v>
      </c>
      <c r="P655" s="4">
        <f>[1]!orders[[#This Row],[Total Sales]]*(1-[1]!orders[[#This Row],[Discount]])</f>
        <v>701.21600000000001</v>
      </c>
      <c r="Q655" s="4"/>
      <c r="R655" s="4">
        <f>[1]!orders[[#This Row],[Profit]]/[1]!orders[[#This Row],[Quantity]]</f>
        <v>1.2889999999999997</v>
      </c>
      <c r="S655" s="4">
        <v>33.312400000000025</v>
      </c>
    </row>
    <row r="656" spans="1:19" x14ac:dyDescent="0.25">
      <c r="A656" s="9">
        <v>655</v>
      </c>
      <c r="B656" s="9" t="s">
        <v>4473</v>
      </c>
      <c r="C656" s="10">
        <v>42604</v>
      </c>
      <c r="D656" s="10">
        <v>42610</v>
      </c>
      <c r="E656" s="9">
        <f>+ORDER!$D656-ORDER!$C656</f>
        <v>6</v>
      </c>
      <c r="F656" s="9" t="str">
        <f>_xlfn.XLOOKUP(Table7[[#This Row],[Order ID]],B:B,[1]formulas!$B:$B)</f>
        <v>MV-17485</v>
      </c>
      <c r="G656" s="2" t="s">
        <v>33</v>
      </c>
      <c r="H656" s="2" t="s">
        <v>640</v>
      </c>
      <c r="I656" s="2" t="s">
        <v>21</v>
      </c>
      <c r="J656" s="2" t="s">
        <v>135</v>
      </c>
      <c r="K656" s="4">
        <f>[1]!orders[[#This Row],[Sales]]-[1]!orders[[#This Row],[Profit per unit]]</f>
        <v>109.2938</v>
      </c>
      <c r="L656" s="4">
        <v>415.87200000000007</v>
      </c>
      <c r="M656" s="4">
        <v>8</v>
      </c>
      <c r="N656" s="19">
        <v>3326.9760000000006</v>
      </c>
      <c r="O656" s="4">
        <v>0.2</v>
      </c>
      <c r="P656" s="4">
        <f>[1]!orders[[#This Row],[Total Sales]]*(1-[1]!orders[[#This Row],[Discount]])</f>
        <v>181.68320000000003</v>
      </c>
      <c r="Q656" s="4">
        <v>5.1983999999999924</v>
      </c>
      <c r="R656" s="4"/>
      <c r="S656" s="4"/>
    </row>
    <row r="657" spans="1:19" x14ac:dyDescent="0.25">
      <c r="A657" s="11">
        <v>656</v>
      </c>
      <c r="B657" s="11" t="s">
        <v>4473</v>
      </c>
      <c r="C657" s="12">
        <v>42604</v>
      </c>
      <c r="D657" s="12">
        <v>42610</v>
      </c>
      <c r="E657" s="11">
        <f>+ORDER!$D657-ORDER!$C657</f>
        <v>6</v>
      </c>
      <c r="F657" s="11" t="str">
        <f>_xlfn.XLOOKUP(Table7[[#This Row],[Order ID]],B:B,[1]formulas!$B:$B)</f>
        <v>MV-17485</v>
      </c>
      <c r="G657" s="2" t="s">
        <v>71</v>
      </c>
      <c r="H657" s="2" t="s">
        <v>1004</v>
      </c>
      <c r="I657" s="2" t="s">
        <v>21</v>
      </c>
      <c r="J657" s="2" t="s">
        <v>672</v>
      </c>
      <c r="K657" s="4">
        <f>[1]!orders[[#This Row],[Sales]]-[1]!orders[[#This Row],[Profit per unit]]</f>
        <v>4.6452000000000009</v>
      </c>
      <c r="L657" s="4">
        <v>368.91</v>
      </c>
      <c r="M657" s="4">
        <v>9</v>
      </c>
      <c r="N657" s="19">
        <v>3320.19</v>
      </c>
      <c r="O657" s="4">
        <v>0.15</v>
      </c>
      <c r="P657" s="4">
        <f>[1]!orders[[#This Row],[Total Sales]]*(1-[1]!orders[[#This Row],[Discount]])</f>
        <v>1.9908000000000006</v>
      </c>
      <c r="Q657" s="4"/>
      <c r="R657" s="4">
        <f>[1]!orders[[#This Row],[Profit]]/[1]!orders[[#This Row],[Quantity]]</f>
        <v>-1.3271999999999999</v>
      </c>
      <c r="S657" s="4">
        <v>180.76590000000002</v>
      </c>
    </row>
    <row r="658" spans="1:19" x14ac:dyDescent="0.25">
      <c r="A658" s="9">
        <v>657</v>
      </c>
      <c r="B658" s="9" t="s">
        <v>4473</v>
      </c>
      <c r="C658" s="10">
        <v>42604</v>
      </c>
      <c r="D658" s="10">
        <v>42610</v>
      </c>
      <c r="E658" s="9">
        <f>+ORDER!$D658-ORDER!$C658</f>
        <v>6</v>
      </c>
      <c r="F658" s="9" t="str">
        <f>_xlfn.XLOOKUP(Table7[[#This Row],[Order ID]],B:B,[1]formulas!$B:$B)</f>
        <v>MV-17485</v>
      </c>
      <c r="G658" s="2" t="s">
        <v>71</v>
      </c>
      <c r="H658" s="2" t="s">
        <v>1006</v>
      </c>
      <c r="I658" s="2" t="s">
        <v>21</v>
      </c>
      <c r="J658" s="2" t="s">
        <v>22</v>
      </c>
      <c r="K658" s="4">
        <f>[1]!orders[[#This Row],[Sales]]-[1]!orders[[#This Row],[Profit per unit]]</f>
        <v>111.62690000000001</v>
      </c>
      <c r="L658" s="4">
        <v>663.92</v>
      </c>
      <c r="M658" s="4">
        <v>5</v>
      </c>
      <c r="N658" s="19">
        <v>3319.6</v>
      </c>
      <c r="O658" s="4">
        <v>0.2</v>
      </c>
      <c r="P658" s="4">
        <f>[1]!orders[[#This Row],[Total Sales]]*(1-[1]!orders[[#This Row],[Discount]])</f>
        <v>214.86080000000004</v>
      </c>
      <c r="Q658" s="4"/>
      <c r="R658" s="4">
        <f>[1]!orders[[#This Row],[Profit]]/[1]!orders[[#This Row],[Quantity]]</f>
        <v>22.661099999999998</v>
      </c>
      <c r="S658" s="4">
        <v>207.47499999999994</v>
      </c>
    </row>
    <row r="659" spans="1:19" x14ac:dyDescent="0.25">
      <c r="A659" s="11">
        <v>658</v>
      </c>
      <c r="B659" s="11" t="s">
        <v>1890</v>
      </c>
      <c r="C659" s="12">
        <v>42632</v>
      </c>
      <c r="D659" s="12">
        <v>42632</v>
      </c>
      <c r="E659" s="11">
        <f>+ORDER!$D659-ORDER!$C659</f>
        <v>0</v>
      </c>
      <c r="F659" s="11" t="str">
        <f>_xlfn.XLOOKUP(Table7[[#This Row],[Order ID]],B:B,[1]formulas!$B:$B)</f>
        <v>JM-15250</v>
      </c>
      <c r="G659" s="2" t="s">
        <v>19</v>
      </c>
      <c r="H659" s="2" t="s">
        <v>1008</v>
      </c>
      <c r="I659" s="2" t="s">
        <v>40</v>
      </c>
      <c r="J659" s="2" t="s">
        <v>160</v>
      </c>
      <c r="K659" s="4">
        <f>[1]!orders[[#This Row],[Sales]]-[1]!orders[[#This Row],[Profit per unit]]</f>
        <v>726.42099999999994</v>
      </c>
      <c r="L659" s="4">
        <v>414</v>
      </c>
      <c r="M659" s="4">
        <v>8</v>
      </c>
      <c r="N659" s="19">
        <v>3312</v>
      </c>
      <c r="O659" s="4">
        <v>0.15</v>
      </c>
      <c r="P659" s="4">
        <f>[1]!orders[[#This Row],[Total Sales]]*(1-[1]!orders[[#This Row],[Discount]])</f>
        <v>981.92079999999987</v>
      </c>
      <c r="Q659" s="4"/>
      <c r="R659" s="4">
        <f>[1]!orders[[#This Row],[Profit]]/[1]!orders[[#This Row],[Quantity]]</f>
        <v>-25.049000000000007</v>
      </c>
      <c r="S659" s="4">
        <v>124.19999999999999</v>
      </c>
    </row>
    <row r="660" spans="1:19" x14ac:dyDescent="0.25">
      <c r="A660" s="9">
        <v>659</v>
      </c>
      <c r="B660" s="9" t="s">
        <v>1890</v>
      </c>
      <c r="C660" s="10">
        <v>42632</v>
      </c>
      <c r="D660" s="10">
        <v>42632</v>
      </c>
      <c r="E660" s="9">
        <f>+ORDER!$D660-ORDER!$C660</f>
        <v>0</v>
      </c>
      <c r="F660" s="9" t="str">
        <f>_xlfn.XLOOKUP(Table7[[#This Row],[Order ID]],B:B,[1]formulas!$B:$B)</f>
        <v>JM-15250</v>
      </c>
      <c r="G660" s="2" t="s">
        <v>37</v>
      </c>
      <c r="H660" s="2" t="s">
        <v>221</v>
      </c>
      <c r="I660" s="2" t="s">
        <v>21</v>
      </c>
      <c r="J660" s="2" t="s">
        <v>22</v>
      </c>
      <c r="K660" s="4">
        <f>[1]!orders[[#This Row],[Sales]]-[1]!orders[[#This Row],[Profit per unit]]</f>
        <v>4.0389999999999997</v>
      </c>
      <c r="L660" s="4">
        <v>1103.97</v>
      </c>
      <c r="M660" s="4">
        <v>3</v>
      </c>
      <c r="N660" s="19">
        <v>3311.91</v>
      </c>
      <c r="O660" s="4">
        <v>0.15</v>
      </c>
      <c r="P660" s="4">
        <f>[1]!orders[[#This Row],[Total Sales]]*(1-[1]!orders[[#This Row],[Discount]])</f>
        <v>0.92319999999999958</v>
      </c>
      <c r="Q660" s="4"/>
      <c r="R660" s="4">
        <f>[1]!orders[[#This Row],[Profit]]/[1]!orders[[#This Row],[Quantity]]</f>
        <v>-1.7309999999999999</v>
      </c>
      <c r="S660" s="4">
        <v>496.78649999999993</v>
      </c>
    </row>
    <row r="661" spans="1:19" x14ac:dyDescent="0.25">
      <c r="A661" s="11">
        <v>660</v>
      </c>
      <c r="B661" s="11" t="s">
        <v>317</v>
      </c>
      <c r="C661" s="12">
        <v>42240</v>
      </c>
      <c r="D661" s="12">
        <v>42244</v>
      </c>
      <c r="E661" s="11">
        <f>+ORDER!$D661-ORDER!$C661</f>
        <v>4</v>
      </c>
      <c r="F661" s="11" t="str">
        <f>_xlfn.XLOOKUP(Table7[[#This Row],[Order ID]],B:B,[1]formulas!$B:$B)</f>
        <v>SD-20485</v>
      </c>
      <c r="G661" s="2" t="s">
        <v>37</v>
      </c>
      <c r="H661" s="2" t="s">
        <v>697</v>
      </c>
      <c r="I661" s="2" t="s">
        <v>40</v>
      </c>
      <c r="J661" s="2" t="s">
        <v>60</v>
      </c>
      <c r="K661" s="4">
        <f>[1]!orders[[#This Row],[Sales]]-[1]!orders[[#This Row],[Profit per unit]]</f>
        <v>981.58500000000004</v>
      </c>
      <c r="L661" s="4">
        <v>470.30199999999996</v>
      </c>
      <c r="M661" s="4">
        <v>7</v>
      </c>
      <c r="N661" s="19">
        <v>3292.1139999999996</v>
      </c>
      <c r="O661" s="4">
        <v>0.3</v>
      </c>
      <c r="P661" s="4">
        <f>[1]!orders[[#This Row],[Total Sales]]*(1-[1]!orders[[#This Row],[Discount]])</f>
        <v>5596.8192000000008</v>
      </c>
      <c r="Q661" s="4">
        <v>12.477399999999989</v>
      </c>
      <c r="R661" s="4"/>
      <c r="S661" s="4"/>
    </row>
    <row r="662" spans="1:19" x14ac:dyDescent="0.25">
      <c r="A662" s="9">
        <v>661</v>
      </c>
      <c r="B662" s="9" t="s">
        <v>317</v>
      </c>
      <c r="C662" s="10">
        <v>42240</v>
      </c>
      <c r="D662" s="10">
        <v>42244</v>
      </c>
      <c r="E662" s="9">
        <f>+ORDER!$D662-ORDER!$C662</f>
        <v>4</v>
      </c>
      <c r="F662" s="9" t="str">
        <f>_xlfn.XLOOKUP(Table7[[#This Row],[Order ID]],B:B,[1]formulas!$B:$B)</f>
        <v>SD-20485</v>
      </c>
      <c r="G662" s="2" t="s">
        <v>19</v>
      </c>
      <c r="H662" s="2" t="s">
        <v>1012</v>
      </c>
      <c r="I662" s="2" t="s">
        <v>40</v>
      </c>
      <c r="J662" s="2" t="s">
        <v>60</v>
      </c>
      <c r="K662" s="4">
        <f>[1]!orders[[#This Row],[Sales]]-[1]!orders[[#This Row],[Profit per unit]]</f>
        <v>733.77750000000003</v>
      </c>
      <c r="L662" s="4">
        <v>470.15499999999997</v>
      </c>
      <c r="M662" s="4">
        <v>7</v>
      </c>
      <c r="N662" s="19">
        <v>3291.085</v>
      </c>
      <c r="O662" s="4">
        <v>0.3</v>
      </c>
      <c r="P662" s="4">
        <f>[1]!orders[[#This Row],[Total Sales]]*(1-[1]!orders[[#This Row],[Discount]])</f>
        <v>8109.6960000000008</v>
      </c>
      <c r="Q662" s="4">
        <v>1.9189999999999827</v>
      </c>
      <c r="R662" s="4"/>
      <c r="S662" s="4"/>
    </row>
    <row r="663" spans="1:19" x14ac:dyDescent="0.25">
      <c r="A663" s="11">
        <v>662</v>
      </c>
      <c r="B663" s="11" t="s">
        <v>317</v>
      </c>
      <c r="C663" s="12">
        <v>42240</v>
      </c>
      <c r="D663" s="12">
        <v>42244</v>
      </c>
      <c r="E663" s="11">
        <f>+ORDER!$D663-ORDER!$C663</f>
        <v>4</v>
      </c>
      <c r="F663" s="11" t="str">
        <f>_xlfn.XLOOKUP(Table7[[#This Row],[Order ID]],B:B,[1]formulas!$B:$B)</f>
        <v>SD-20485</v>
      </c>
      <c r="G663" s="2" t="s">
        <v>19</v>
      </c>
      <c r="H663" s="2" t="s">
        <v>1014</v>
      </c>
      <c r="I663" s="2" t="s">
        <v>40</v>
      </c>
      <c r="J663" s="2" t="s">
        <v>60</v>
      </c>
      <c r="K663" s="4">
        <f>[1]!orders[[#This Row],[Sales]]-[1]!orders[[#This Row],[Profit per unit]]</f>
        <v>942.41089999999986</v>
      </c>
      <c r="L663" s="4">
        <v>657.93</v>
      </c>
      <c r="M663" s="4">
        <v>5</v>
      </c>
      <c r="N663" s="19">
        <v>3289.6499999999996</v>
      </c>
      <c r="O663" s="4">
        <v>0.3</v>
      </c>
      <c r="P663" s="4">
        <f>[1]!orders[[#This Row],[Total Sales]]*(1-[1]!orders[[#This Row],[Discount]])</f>
        <v>3215.7474999999995</v>
      </c>
      <c r="Q663" s="4">
        <v>18.798000000000002</v>
      </c>
      <c r="R663" s="4"/>
      <c r="S663" s="4"/>
    </row>
    <row r="664" spans="1:19" x14ac:dyDescent="0.25">
      <c r="A664" s="9">
        <v>663</v>
      </c>
      <c r="B664" s="9" t="s">
        <v>317</v>
      </c>
      <c r="C664" s="10">
        <v>42240</v>
      </c>
      <c r="D664" s="10">
        <v>42244</v>
      </c>
      <c r="E664" s="9">
        <f>+ORDER!$D664-ORDER!$C664</f>
        <v>4</v>
      </c>
      <c r="F664" s="9" t="str">
        <f>_xlfn.XLOOKUP(Table7[[#This Row],[Order ID]],B:B,[1]formulas!$B:$B)</f>
        <v>SD-20485</v>
      </c>
      <c r="G664" s="2" t="s">
        <v>19</v>
      </c>
      <c r="H664" s="2" t="s">
        <v>1014</v>
      </c>
      <c r="I664" s="2" t="s">
        <v>40</v>
      </c>
      <c r="J664" s="2" t="s">
        <v>60</v>
      </c>
      <c r="K664" s="4">
        <f>[1]!orders[[#This Row],[Sales]]-[1]!orders[[#This Row],[Profit per unit]]</f>
        <v>4.1313999999999993</v>
      </c>
      <c r="L664" s="4">
        <v>657.93</v>
      </c>
      <c r="M664" s="4">
        <v>5</v>
      </c>
      <c r="N664" s="19">
        <v>3289.6499999999996</v>
      </c>
      <c r="O664" s="4">
        <v>0.3</v>
      </c>
      <c r="P664" s="4">
        <f>[1]!orders[[#This Row],[Total Sales]]*(1-[1]!orders[[#This Row],[Discount]])</f>
        <v>1.634399999999999</v>
      </c>
      <c r="Q664" s="4">
        <v>18.798000000000002</v>
      </c>
      <c r="R664" s="4"/>
      <c r="S664" s="4"/>
    </row>
    <row r="665" spans="1:19" x14ac:dyDescent="0.25">
      <c r="A665" s="11">
        <v>664</v>
      </c>
      <c r="B665" s="11" t="s">
        <v>1358</v>
      </c>
      <c r="C665" s="12">
        <v>42455</v>
      </c>
      <c r="D665" s="12">
        <v>42459</v>
      </c>
      <c r="E665" s="11">
        <f>+ORDER!$D665-ORDER!$C665</f>
        <v>4</v>
      </c>
      <c r="F665" s="11" t="str">
        <f>_xlfn.XLOOKUP(Table7[[#This Row],[Order ID]],B:B,[1]formulas!$B:$B)</f>
        <v>SM-20320</v>
      </c>
      <c r="G665" s="2" t="s">
        <v>19</v>
      </c>
      <c r="H665" s="2" t="s">
        <v>1017</v>
      </c>
      <c r="I665" s="2" t="s">
        <v>25</v>
      </c>
      <c r="J665" s="2" t="s">
        <v>29</v>
      </c>
      <c r="K665" s="4">
        <f>[1]!orders[[#This Row],[Sales]]-[1]!orders[[#This Row],[Profit per unit]]</f>
        <v>456.2704</v>
      </c>
      <c r="L665" s="4">
        <v>821.3</v>
      </c>
      <c r="M665" s="4">
        <v>4</v>
      </c>
      <c r="N665" s="19">
        <v>3285.2</v>
      </c>
      <c r="O665" s="4">
        <v>0.5</v>
      </c>
      <c r="P665" s="4">
        <f>[1]!orders[[#This Row],[Total Sales]]*(1-[1]!orders[[#This Row],[Discount]])</f>
        <v>1954.7874999999999</v>
      </c>
      <c r="Q665" s="4">
        <v>4.1064999999999827</v>
      </c>
      <c r="R665" s="4"/>
      <c r="S665" s="4"/>
    </row>
    <row r="666" spans="1:19" x14ac:dyDescent="0.25">
      <c r="A666" s="9">
        <v>665</v>
      </c>
      <c r="B666" s="9" t="s">
        <v>6354</v>
      </c>
      <c r="C666" s="10">
        <v>42678</v>
      </c>
      <c r="D666" s="10">
        <v>42678</v>
      </c>
      <c r="E666" s="9">
        <f>+ORDER!$D666-ORDER!$C666</f>
        <v>0</v>
      </c>
      <c r="F666" s="9" t="str">
        <f>_xlfn.XLOOKUP(Table7[[#This Row],[Order ID]],B:B,[1]formulas!$B:$B)</f>
        <v>KB-16240</v>
      </c>
      <c r="G666" s="2" t="s">
        <v>19</v>
      </c>
      <c r="H666" s="2" t="s">
        <v>387</v>
      </c>
      <c r="I666" s="2" t="s">
        <v>25</v>
      </c>
      <c r="J666" s="2" t="s">
        <v>49</v>
      </c>
      <c r="K666" s="4">
        <f>[1]!orders[[#This Row],[Sales]]-[1]!orders[[#This Row],[Profit per unit]]</f>
        <v>8.9858000000000011</v>
      </c>
      <c r="L666" s="4">
        <v>655.90000000000009</v>
      </c>
      <c r="M666" s="4">
        <v>5</v>
      </c>
      <c r="N666" s="19">
        <v>3279.5000000000005</v>
      </c>
      <c r="O666" s="4">
        <v>0.15</v>
      </c>
      <c r="P666" s="4">
        <f>[1]!orders[[#This Row],[Total Sales]]*(1-[1]!orders[[#This Row],[Discount]])</f>
        <v>27.386999999999997</v>
      </c>
      <c r="Q666" s="4"/>
      <c r="R666" s="4">
        <f>[1]!orders[[#This Row],[Profit]]/[1]!orders[[#This Row],[Quantity]]</f>
        <v>1.7542</v>
      </c>
      <c r="S666" s="4">
        <v>275.47800000000001</v>
      </c>
    </row>
    <row r="667" spans="1:19" x14ac:dyDescent="0.25">
      <c r="A667" s="11">
        <v>666</v>
      </c>
      <c r="B667" s="11" t="s">
        <v>2125</v>
      </c>
      <c r="C667" s="12">
        <v>42894</v>
      </c>
      <c r="D667" s="12">
        <v>42896</v>
      </c>
      <c r="E667" s="11">
        <f>+ORDER!$D667-ORDER!$C667</f>
        <v>2</v>
      </c>
      <c r="F667" s="11" t="str">
        <f>_xlfn.XLOOKUP(Table7[[#This Row],[Order ID]],B:B,[1]formulas!$B:$B)</f>
        <v>ND-18370</v>
      </c>
      <c r="G667" s="2" t="s">
        <v>33</v>
      </c>
      <c r="H667" s="2" t="s">
        <v>735</v>
      </c>
      <c r="I667" s="2" t="s">
        <v>40</v>
      </c>
      <c r="J667" s="2" t="s">
        <v>60</v>
      </c>
      <c r="K667" s="4">
        <f>[1]!orders[[#This Row],[Sales]]-[1]!orders[[#This Row],[Profit per unit]]</f>
        <v>23.067</v>
      </c>
      <c r="L667" s="4">
        <v>545.93999999999994</v>
      </c>
      <c r="M667" s="4">
        <v>6</v>
      </c>
      <c r="N667" s="19">
        <v>3275.6399999999994</v>
      </c>
      <c r="O667" s="4">
        <v>0.15</v>
      </c>
      <c r="P667" s="4">
        <f>[1]!orders[[#This Row],[Total Sales]]*(1-[1]!orders[[#This Row],[Discount]])</f>
        <v>57.024000000000001</v>
      </c>
      <c r="Q667" s="4"/>
      <c r="R667" s="4">
        <f>[1]!orders[[#This Row],[Profit]]/[1]!orders[[#This Row],[Quantity]]</f>
        <v>0.69299999999999995</v>
      </c>
      <c r="S667" s="4">
        <v>87.350400000000036</v>
      </c>
    </row>
    <row r="668" spans="1:19" x14ac:dyDescent="0.25">
      <c r="A668" s="9">
        <v>667</v>
      </c>
      <c r="B668" s="9" t="s">
        <v>2125</v>
      </c>
      <c r="C668" s="10">
        <v>42894</v>
      </c>
      <c r="D668" s="10">
        <v>42896</v>
      </c>
      <c r="E668" s="9">
        <f>+ORDER!$D668-ORDER!$C668</f>
        <v>2</v>
      </c>
      <c r="F668" s="9" t="str">
        <f>_xlfn.XLOOKUP(Table7[[#This Row],[Order ID]],B:B,[1]formulas!$B:$B)</f>
        <v>ND-18370</v>
      </c>
      <c r="G668" s="2" t="s">
        <v>33</v>
      </c>
      <c r="H668" s="2" t="s">
        <v>1020</v>
      </c>
      <c r="I668" s="2" t="s">
        <v>40</v>
      </c>
      <c r="J668" s="2" t="s">
        <v>60</v>
      </c>
      <c r="K668" s="4">
        <f>[1]!orders[[#This Row],[Sales]]-[1]!orders[[#This Row],[Profit per unit]]</f>
        <v>75.487200000000001</v>
      </c>
      <c r="L668" s="4">
        <v>545.88</v>
      </c>
      <c r="M668" s="4">
        <v>6</v>
      </c>
      <c r="N668" s="19">
        <v>3275.2799999999997</v>
      </c>
      <c r="O668" s="4">
        <v>0.15</v>
      </c>
      <c r="P668" s="4">
        <f>[1]!orders[[#This Row],[Total Sales]]*(1-[1]!orders[[#This Row],[Discount]])</f>
        <v>204.13440000000003</v>
      </c>
      <c r="Q668" s="4"/>
      <c r="R668" s="4">
        <f>[1]!orders[[#This Row],[Profit]]/[1]!orders[[#This Row],[Quantity]]</f>
        <v>9.5687999999999978</v>
      </c>
      <c r="S668" s="4">
        <v>70.964399999999983</v>
      </c>
    </row>
    <row r="669" spans="1:19" x14ac:dyDescent="0.25">
      <c r="A669" s="11">
        <v>668</v>
      </c>
      <c r="B669" s="11" t="s">
        <v>2125</v>
      </c>
      <c r="C669" s="12">
        <v>42894</v>
      </c>
      <c r="D669" s="12">
        <v>42896</v>
      </c>
      <c r="E669" s="11">
        <f>+ORDER!$D669-ORDER!$C669</f>
        <v>2</v>
      </c>
      <c r="F669" s="11" t="str">
        <f>_xlfn.XLOOKUP(Table7[[#This Row],[Order ID]],B:B,[1]formulas!$B:$B)</f>
        <v>ND-18370</v>
      </c>
      <c r="G669" s="2" t="s">
        <v>19</v>
      </c>
      <c r="H669" s="2" t="s">
        <v>1022</v>
      </c>
      <c r="I669" s="2" t="s">
        <v>40</v>
      </c>
      <c r="J669" s="2" t="s">
        <v>160</v>
      </c>
      <c r="K669" s="4">
        <f>[1]!orders[[#This Row],[Sales]]-[1]!orders[[#This Row],[Profit per unit]]</f>
        <v>372.03660000000002</v>
      </c>
      <c r="L669" s="4">
        <v>409.21600000000001</v>
      </c>
      <c r="M669" s="4">
        <v>8</v>
      </c>
      <c r="N669" s="19">
        <v>3273.7280000000001</v>
      </c>
      <c r="O669" s="4">
        <v>0.2</v>
      </c>
      <c r="P669" s="4">
        <f>[1]!orders[[#This Row],[Total Sales]]*(1-[1]!orders[[#This Row],[Discount]])</f>
        <v>915.78240000000005</v>
      </c>
      <c r="Q669" s="4"/>
      <c r="R669" s="4">
        <f>[1]!orders[[#This Row],[Profit]]/[1]!orders[[#This Row],[Quantity]]</f>
        <v>9.5394000000000005</v>
      </c>
      <c r="S669" s="4">
        <v>61.38239999999999</v>
      </c>
    </row>
    <row r="670" spans="1:19" x14ac:dyDescent="0.25">
      <c r="A670" s="9">
        <v>669</v>
      </c>
      <c r="B670" s="9" t="s">
        <v>5103</v>
      </c>
      <c r="C670" s="10">
        <v>41997</v>
      </c>
      <c r="D670" s="10">
        <v>41999</v>
      </c>
      <c r="E670" s="9">
        <f>+ORDER!$D670-ORDER!$C670</f>
        <v>2</v>
      </c>
      <c r="F670" s="9" t="str">
        <f>_xlfn.XLOOKUP(Table7[[#This Row],[Order ID]],B:B,[1]formulas!$B:$B)</f>
        <v>VD-21670</v>
      </c>
      <c r="G670" s="2" t="s">
        <v>33</v>
      </c>
      <c r="H670" s="2" t="s">
        <v>1023</v>
      </c>
      <c r="I670" s="2" t="s">
        <v>21</v>
      </c>
      <c r="J670" s="2" t="s">
        <v>98</v>
      </c>
      <c r="K670" s="4">
        <f>[1]!orders[[#This Row],[Sales]]-[1]!orders[[#This Row],[Profit per unit]]</f>
        <v>28.6143</v>
      </c>
      <c r="L670" s="4">
        <v>1089.75</v>
      </c>
      <c r="M670" s="4">
        <v>3</v>
      </c>
      <c r="N670" s="19">
        <v>3269.25</v>
      </c>
      <c r="O670" s="4">
        <v>0.15</v>
      </c>
      <c r="P670" s="4">
        <f>[1]!orders[[#This Row],[Total Sales]]*(1-[1]!orders[[#This Row],[Discount]])</f>
        <v>121.44000000000001</v>
      </c>
      <c r="Q670" s="4"/>
      <c r="R670" s="4">
        <f>[1]!orders[[#This Row],[Profit]]/[1]!orders[[#This Row],[Quantity]]</f>
        <v>1.7457</v>
      </c>
      <c r="S670" s="4">
        <v>305.13000000000011</v>
      </c>
    </row>
    <row r="671" spans="1:19" x14ac:dyDescent="0.25">
      <c r="A671" s="11">
        <v>670</v>
      </c>
      <c r="B671" s="11" t="s">
        <v>4383</v>
      </c>
      <c r="C671" s="12">
        <v>42895</v>
      </c>
      <c r="D671" s="12">
        <v>42899</v>
      </c>
      <c r="E671" s="11">
        <f>+ORDER!$D671-ORDER!$C671</f>
        <v>4</v>
      </c>
      <c r="F671" s="11" t="str">
        <f>_xlfn.XLOOKUP(Table7[[#This Row],[Order ID]],B:B,[1]formulas!$B:$B)</f>
        <v>JP-15520</v>
      </c>
      <c r="G671" s="2" t="s">
        <v>19</v>
      </c>
      <c r="H671" s="2" t="s">
        <v>1023</v>
      </c>
      <c r="I671" s="2" t="s">
        <v>21</v>
      </c>
      <c r="J671" s="2" t="s">
        <v>98</v>
      </c>
      <c r="K671" s="4">
        <f>[1]!orders[[#This Row],[Sales]]-[1]!orders[[#This Row],[Profit per unit]]</f>
        <v>28.7712</v>
      </c>
      <c r="L671" s="4">
        <v>1089.75</v>
      </c>
      <c r="M671" s="4">
        <v>3</v>
      </c>
      <c r="N671" s="19">
        <v>3269.25</v>
      </c>
      <c r="O671" s="4">
        <v>0.15</v>
      </c>
      <c r="P671" s="4">
        <f>[1]!orders[[#This Row],[Total Sales]]*(1-[1]!orders[[#This Row],[Discount]])</f>
        <v>28.771200000000007</v>
      </c>
      <c r="Q671" s="4"/>
      <c r="R671" s="4">
        <f>[1]!orders[[#This Row],[Profit]]/[1]!orders[[#This Row],[Quantity]]</f>
        <v>-4.7951999999999986</v>
      </c>
      <c r="S671" s="4">
        <v>305.13000000000011</v>
      </c>
    </row>
    <row r="672" spans="1:19" x14ac:dyDescent="0.25">
      <c r="A672" s="9">
        <v>671</v>
      </c>
      <c r="B672" s="9" t="s">
        <v>4383</v>
      </c>
      <c r="C672" s="10">
        <v>42895</v>
      </c>
      <c r="D672" s="10">
        <v>42899</v>
      </c>
      <c r="E672" s="9">
        <f>+ORDER!$D672-ORDER!$C672</f>
        <v>4</v>
      </c>
      <c r="F672" s="9" t="str">
        <f>_xlfn.XLOOKUP(Table7[[#This Row],[Order ID]],B:B,[1]formulas!$B:$B)</f>
        <v>JP-15520</v>
      </c>
      <c r="G672" s="2" t="s">
        <v>19</v>
      </c>
      <c r="H672" s="2" t="s">
        <v>1026</v>
      </c>
      <c r="I672" s="2" t="s">
        <v>25</v>
      </c>
      <c r="J672" s="2" t="s">
        <v>35</v>
      </c>
      <c r="K672" s="4">
        <f>[1]!orders[[#This Row],[Sales]]-[1]!orders[[#This Row],[Profit per unit]]</f>
        <v>180.81550000000001</v>
      </c>
      <c r="L672" s="4">
        <v>466.15799999999996</v>
      </c>
      <c r="M672" s="4">
        <v>7</v>
      </c>
      <c r="N672" s="19">
        <v>3263.1059999999998</v>
      </c>
      <c r="O672" s="4">
        <v>0.4</v>
      </c>
      <c r="P672" s="4">
        <f>[1]!orders[[#This Row],[Total Sales]]*(1-[1]!orders[[#This Row],[Discount]])</f>
        <v>54.462499999999999</v>
      </c>
      <c r="Q672" s="4">
        <v>13.31880000000001</v>
      </c>
      <c r="R672" s="4"/>
      <c r="S672" s="4"/>
    </row>
    <row r="673" spans="1:19" x14ac:dyDescent="0.25">
      <c r="A673" s="11">
        <v>672</v>
      </c>
      <c r="B673" s="11" t="s">
        <v>4383</v>
      </c>
      <c r="C673" s="12">
        <v>42895</v>
      </c>
      <c r="D673" s="12">
        <v>42899</v>
      </c>
      <c r="E673" s="11">
        <f>+ORDER!$D673-ORDER!$C673</f>
        <v>4</v>
      </c>
      <c r="F673" s="11" t="str">
        <f>_xlfn.XLOOKUP(Table7[[#This Row],[Order ID]],B:B,[1]formulas!$B:$B)</f>
        <v>JP-15520</v>
      </c>
      <c r="G673" s="2" t="s">
        <v>19</v>
      </c>
      <c r="H673" s="2" t="s">
        <v>120</v>
      </c>
      <c r="I673" s="2" t="s">
        <v>40</v>
      </c>
      <c r="J673" s="2" t="s">
        <v>41</v>
      </c>
      <c r="K673" s="4">
        <f>[1]!orders[[#This Row],[Sales]]-[1]!orders[[#This Row],[Profit per unit]]</f>
        <v>34.931999999999995</v>
      </c>
      <c r="L673" s="4">
        <v>652.45000000000005</v>
      </c>
      <c r="M673" s="4">
        <v>5</v>
      </c>
      <c r="N673" s="19">
        <v>3262.25</v>
      </c>
      <c r="O673" s="4">
        <v>0.5</v>
      </c>
      <c r="P673" s="4">
        <f>[1]!orders[[#This Row],[Total Sales]]*(1-[1]!orders[[#This Row],[Discount]])</f>
        <v>232.65279999999998</v>
      </c>
      <c r="Q673" s="4">
        <v>86.123400000000061</v>
      </c>
      <c r="R673" s="4"/>
      <c r="S673" s="4"/>
    </row>
    <row r="674" spans="1:19" x14ac:dyDescent="0.25">
      <c r="A674" s="9">
        <v>673</v>
      </c>
      <c r="B674" s="9" t="s">
        <v>5535</v>
      </c>
      <c r="C674" s="10">
        <v>42901</v>
      </c>
      <c r="D674" s="10">
        <v>42908</v>
      </c>
      <c r="E674" s="9">
        <f>+ORDER!$D674-ORDER!$C674</f>
        <v>7</v>
      </c>
      <c r="F674" s="9" t="str">
        <f>_xlfn.XLOOKUP(Table7[[#This Row],[Order ID]],B:B,[1]formulas!$B:$B)</f>
        <v>JM-16195</v>
      </c>
      <c r="G674" s="2" t="s">
        <v>33</v>
      </c>
      <c r="H674" s="2" t="s">
        <v>1029</v>
      </c>
      <c r="I674" s="2" t="s">
        <v>21</v>
      </c>
      <c r="J674" s="2" t="s">
        <v>98</v>
      </c>
      <c r="K674" s="4">
        <f>[1]!orders[[#This Row],[Sales]]-[1]!orders[[#This Row],[Profit per unit]]</f>
        <v>19.217699999999997</v>
      </c>
      <c r="L674" s="4">
        <v>541.43999999999994</v>
      </c>
      <c r="M674" s="4">
        <v>6</v>
      </c>
      <c r="N674" s="19">
        <v>3248.6399999999994</v>
      </c>
      <c r="O674" s="4">
        <v>0.15</v>
      </c>
      <c r="P674" s="4">
        <f>[1]!orders[[#This Row],[Total Sales]]*(1-[1]!orders[[#This Row],[Discount]])</f>
        <v>78.240000000000009</v>
      </c>
      <c r="Q674" s="4"/>
      <c r="R674" s="4">
        <f>[1]!orders[[#This Row],[Profit]]/[1]!orders[[#This Row],[Quantity]]</f>
        <v>0.34229999999999999</v>
      </c>
      <c r="S674" s="4">
        <v>157.01759999999993</v>
      </c>
    </row>
    <row r="675" spans="1:19" x14ac:dyDescent="0.25">
      <c r="A675" s="11">
        <v>674</v>
      </c>
      <c r="B675" s="11" t="s">
        <v>4348</v>
      </c>
      <c r="C675" s="12">
        <v>43074</v>
      </c>
      <c r="D675" s="12">
        <v>43077</v>
      </c>
      <c r="E675" s="11">
        <f>+ORDER!$D675-ORDER!$C675</f>
        <v>3</v>
      </c>
      <c r="F675" s="11" t="str">
        <f>_xlfn.XLOOKUP(Table7[[#This Row],[Order ID]],B:B,[1]formulas!$B:$B)</f>
        <v>RB-19705</v>
      </c>
      <c r="G675" s="2" t="s">
        <v>37</v>
      </c>
      <c r="H675" s="2" t="s">
        <v>360</v>
      </c>
      <c r="I675" s="2" t="s">
        <v>25</v>
      </c>
      <c r="J675" s="2" t="s">
        <v>35</v>
      </c>
      <c r="K675" s="4">
        <f>[1]!orders[[#This Row],[Sales]]-[1]!orders[[#This Row],[Profit per unit]]</f>
        <v>55.910399999999996</v>
      </c>
      <c r="L675" s="4">
        <v>1079.8499999999999</v>
      </c>
      <c r="M675" s="4">
        <v>3</v>
      </c>
      <c r="N675" s="19">
        <v>3239.5499999999997</v>
      </c>
      <c r="O675" s="4">
        <v>0.15</v>
      </c>
      <c r="P675" s="4">
        <f>[1]!orders[[#This Row],[Total Sales]]*(1-[1]!orders[[#This Row],[Discount]])</f>
        <v>156.672</v>
      </c>
      <c r="Q675" s="4"/>
      <c r="R675" s="4">
        <f>[1]!orders[[#This Row],[Profit]]/[1]!orders[[#This Row],[Quantity]]</f>
        <v>5.5295999999999994</v>
      </c>
      <c r="S675" s="4">
        <v>323.95499999999993</v>
      </c>
    </row>
    <row r="676" spans="1:19" x14ac:dyDescent="0.25">
      <c r="A676" s="9">
        <v>675</v>
      </c>
      <c r="B676" s="9" t="s">
        <v>4348</v>
      </c>
      <c r="C676" s="10">
        <v>43074</v>
      </c>
      <c r="D676" s="10">
        <v>43077</v>
      </c>
      <c r="E676" s="9">
        <f>+ORDER!$D676-ORDER!$C676</f>
        <v>3</v>
      </c>
      <c r="F676" s="9" t="str">
        <f>_xlfn.XLOOKUP(Table7[[#This Row],[Order ID]],B:B,[1]formulas!$B:$B)</f>
        <v>RB-19705</v>
      </c>
      <c r="G676" s="2" t="s">
        <v>19</v>
      </c>
      <c r="H676" s="2" t="s">
        <v>849</v>
      </c>
      <c r="I676" s="2" t="s">
        <v>21</v>
      </c>
      <c r="J676" s="2" t="s">
        <v>135</v>
      </c>
      <c r="K676" s="4">
        <f>[1]!orders[[#This Row],[Sales]]-[1]!orders[[#This Row],[Profit per unit]]</f>
        <v>35.399000000000001</v>
      </c>
      <c r="L676" s="4">
        <v>646.20000000000005</v>
      </c>
      <c r="M676" s="4">
        <v>5</v>
      </c>
      <c r="N676" s="19">
        <v>3231</v>
      </c>
      <c r="O676" s="4">
        <v>0.2</v>
      </c>
      <c r="P676" s="4">
        <f>[1]!orders[[#This Row],[Total Sales]]*(1-[1]!orders[[#This Row],[Discount]])</f>
        <v>165.32499999999999</v>
      </c>
      <c r="Q676" s="4">
        <v>1.6154999999999973</v>
      </c>
      <c r="R676" s="4"/>
      <c r="S676" s="4"/>
    </row>
    <row r="677" spans="1:19" x14ac:dyDescent="0.25">
      <c r="A677" s="11">
        <v>676</v>
      </c>
      <c r="B677" s="11" t="s">
        <v>4348</v>
      </c>
      <c r="C677" s="12">
        <v>43074</v>
      </c>
      <c r="D677" s="12">
        <v>43077</v>
      </c>
      <c r="E677" s="11">
        <f>+ORDER!$D677-ORDER!$C677</f>
        <v>3</v>
      </c>
      <c r="F677" s="11" t="str">
        <f>_xlfn.XLOOKUP(Table7[[#This Row],[Order ID]],B:B,[1]formulas!$B:$B)</f>
        <v>RB-19705</v>
      </c>
      <c r="G677" s="2" t="s">
        <v>19</v>
      </c>
      <c r="H677" s="2" t="s">
        <v>137</v>
      </c>
      <c r="I677" s="2" t="s">
        <v>40</v>
      </c>
      <c r="J677" s="2" t="s">
        <v>60</v>
      </c>
      <c r="K677" s="4">
        <f>[1]!orders[[#This Row],[Sales]]-[1]!orders[[#This Row],[Profit per unit]]</f>
        <v>85.806700000000006</v>
      </c>
      <c r="L677" s="4">
        <v>1067.94</v>
      </c>
      <c r="M677" s="4">
        <v>3</v>
      </c>
      <c r="N677" s="19">
        <v>3203.82</v>
      </c>
      <c r="O677" s="4">
        <v>0.15</v>
      </c>
      <c r="P677" s="4">
        <f>[1]!orders[[#This Row],[Total Sales]]*(1-[1]!orders[[#This Row],[Discount]])</f>
        <v>253.44450000000006</v>
      </c>
      <c r="Q677" s="4"/>
      <c r="R677" s="4">
        <f>[1]!orders[[#This Row],[Profit]]/[1]!orders[[#This Row],[Quantity]]</f>
        <v>13.583300000000001</v>
      </c>
      <c r="S677" s="4">
        <v>224.2673999999999</v>
      </c>
    </row>
    <row r="678" spans="1:19" x14ac:dyDescent="0.25">
      <c r="A678" s="9">
        <v>677</v>
      </c>
      <c r="B678" s="9" t="s">
        <v>3625</v>
      </c>
      <c r="C678" s="10">
        <v>42812</v>
      </c>
      <c r="D678" s="10">
        <v>42817</v>
      </c>
      <c r="E678" s="9">
        <f>+ORDER!$D678-ORDER!$C678</f>
        <v>5</v>
      </c>
      <c r="F678" s="9" t="str">
        <f>_xlfn.XLOOKUP(Table7[[#This Row],[Order ID]],B:B,[1]formulas!$B:$B)</f>
        <v>FH-14350</v>
      </c>
      <c r="G678" s="2" t="s">
        <v>19</v>
      </c>
      <c r="H678" s="2" t="s">
        <v>334</v>
      </c>
      <c r="I678" s="2" t="s">
        <v>25</v>
      </c>
      <c r="J678" s="2" t="s">
        <v>49</v>
      </c>
      <c r="K678" s="4">
        <f>[1]!orders[[#This Row],[Sales]]-[1]!orders[[#This Row],[Profit per unit]]</f>
        <v>5.152000000000001</v>
      </c>
      <c r="L678" s="4">
        <v>799.96</v>
      </c>
      <c r="M678" s="4">
        <v>4</v>
      </c>
      <c r="N678" s="19">
        <v>3199.84</v>
      </c>
      <c r="O678" s="4">
        <v>0.15</v>
      </c>
      <c r="P678" s="4">
        <f>[1]!orders[[#This Row],[Total Sales]]*(1-[1]!orders[[#This Row],[Discount]])</f>
        <v>1.6127999999999996</v>
      </c>
      <c r="Q678" s="4"/>
      <c r="R678" s="4">
        <f>[1]!orders[[#This Row],[Profit]]/[1]!orders[[#This Row],[Quantity]]</f>
        <v>-2.4640000000000009</v>
      </c>
      <c r="S678" s="4">
        <v>343.98280000000005</v>
      </c>
    </row>
    <row r="679" spans="1:19" x14ac:dyDescent="0.25">
      <c r="A679" s="11">
        <v>678</v>
      </c>
      <c r="B679" s="11" t="s">
        <v>3625</v>
      </c>
      <c r="C679" s="12">
        <v>42812</v>
      </c>
      <c r="D679" s="12">
        <v>42817</v>
      </c>
      <c r="E679" s="11">
        <f>+ORDER!$D679-ORDER!$C679</f>
        <v>5</v>
      </c>
      <c r="F679" s="11" t="str">
        <f>_xlfn.XLOOKUP(Table7[[#This Row],[Order ID]],B:B,[1]formulas!$B:$B)</f>
        <v>FH-14350</v>
      </c>
      <c r="G679" s="2" t="s">
        <v>33</v>
      </c>
      <c r="H679" s="2" t="s">
        <v>1034</v>
      </c>
      <c r="I679" s="2" t="s">
        <v>21</v>
      </c>
      <c r="J679" s="2" t="s">
        <v>98</v>
      </c>
      <c r="K679" s="4">
        <f>[1]!orders[[#This Row],[Sales]]-[1]!orders[[#This Row],[Profit per unit]]</f>
        <v>26.309300000000004</v>
      </c>
      <c r="L679" s="4">
        <v>355.32</v>
      </c>
      <c r="M679" s="4">
        <v>9</v>
      </c>
      <c r="N679" s="19">
        <v>3197.88</v>
      </c>
      <c r="O679" s="4">
        <v>0.15</v>
      </c>
      <c r="P679" s="4">
        <f>[1]!orders[[#This Row],[Total Sales]]*(1-[1]!orders[[#This Row],[Discount]])</f>
        <v>66.758400000000009</v>
      </c>
      <c r="Q679" s="4"/>
      <c r="R679" s="4">
        <f>[1]!orders[[#This Row],[Profit]]/[1]!orders[[#This Row],[Quantity]]</f>
        <v>1.5066999999999986</v>
      </c>
      <c r="S679" s="4">
        <v>99.48960000000001</v>
      </c>
    </row>
    <row r="680" spans="1:19" x14ac:dyDescent="0.25">
      <c r="A680" s="9">
        <v>679</v>
      </c>
      <c r="B680" s="9" t="s">
        <v>3625</v>
      </c>
      <c r="C680" s="10">
        <v>42812</v>
      </c>
      <c r="D680" s="10">
        <v>42817</v>
      </c>
      <c r="E680" s="9">
        <f>+ORDER!$D680-ORDER!$C680</f>
        <v>5</v>
      </c>
      <c r="F680" s="9" t="str">
        <f>_xlfn.XLOOKUP(Table7[[#This Row],[Order ID]],B:B,[1]formulas!$B:$B)</f>
        <v>FH-14350</v>
      </c>
      <c r="G680" s="2" t="s">
        <v>19</v>
      </c>
      <c r="H680" s="2" t="s">
        <v>480</v>
      </c>
      <c r="I680" s="2" t="s">
        <v>40</v>
      </c>
      <c r="J680" s="2" t="s">
        <v>60</v>
      </c>
      <c r="K680" s="4">
        <f>[1]!orders[[#This Row],[Sales]]-[1]!orders[[#This Row],[Profit per unit]]</f>
        <v>96.277999999999992</v>
      </c>
      <c r="L680" s="4">
        <v>797.94399999999996</v>
      </c>
      <c r="M680" s="4">
        <v>4</v>
      </c>
      <c r="N680" s="19">
        <v>3191.7759999999998</v>
      </c>
      <c r="O680" s="4">
        <v>0.3</v>
      </c>
      <c r="P680" s="4">
        <f>[1]!orders[[#This Row],[Total Sales]]*(1-[1]!orders[[#This Row],[Discount]])</f>
        <v>99.028800000000004</v>
      </c>
      <c r="Q680" s="4">
        <v>14.249000000000024</v>
      </c>
      <c r="R680" s="4"/>
      <c r="S680" s="4"/>
    </row>
    <row r="681" spans="1:19" x14ac:dyDescent="0.25">
      <c r="A681" s="11">
        <v>680</v>
      </c>
      <c r="B681" s="11" t="s">
        <v>3625</v>
      </c>
      <c r="C681" s="12">
        <v>42812</v>
      </c>
      <c r="D681" s="12">
        <v>42817</v>
      </c>
      <c r="E681" s="11">
        <f>+ORDER!$D681-ORDER!$C681</f>
        <v>5</v>
      </c>
      <c r="F681" s="11" t="str">
        <f>_xlfn.XLOOKUP(Table7[[#This Row],[Order ID]],B:B,[1]formulas!$B:$B)</f>
        <v>FH-14350</v>
      </c>
      <c r="G681" s="2" t="s">
        <v>19</v>
      </c>
      <c r="H681" s="2" t="s">
        <v>480</v>
      </c>
      <c r="I681" s="2" t="s">
        <v>40</v>
      </c>
      <c r="J681" s="2" t="s">
        <v>60</v>
      </c>
      <c r="K681" s="4">
        <f>[1]!orders[[#This Row],[Sales]]-[1]!orders[[#This Row],[Profit per unit]]</f>
        <v>289.7405</v>
      </c>
      <c r="L681" s="4">
        <v>797.94399999999996</v>
      </c>
      <c r="M681" s="4">
        <v>4</v>
      </c>
      <c r="N681" s="19">
        <v>3191.7759999999998</v>
      </c>
      <c r="O681" s="4">
        <v>0.3</v>
      </c>
      <c r="P681" s="4">
        <f>[1]!orders[[#This Row],[Total Sales]]*(1-[1]!orders[[#This Row],[Discount]])</f>
        <v>109.79639999999996</v>
      </c>
      <c r="Q681" s="4">
        <v>14.249000000000024</v>
      </c>
      <c r="R681" s="4"/>
      <c r="S681" s="4"/>
    </row>
    <row r="682" spans="1:19" x14ac:dyDescent="0.25">
      <c r="A682" s="9">
        <v>681</v>
      </c>
      <c r="B682" s="9" t="s">
        <v>4440</v>
      </c>
      <c r="C682" s="10">
        <v>42693</v>
      </c>
      <c r="D682" s="10">
        <v>42698</v>
      </c>
      <c r="E682" s="9">
        <f>+ORDER!$D682-ORDER!$C682</f>
        <v>5</v>
      </c>
      <c r="F682" s="9" t="str">
        <f>_xlfn.XLOOKUP(Table7[[#This Row],[Order ID]],B:B,[1]formulas!$B:$B)</f>
        <v>EH-14005</v>
      </c>
      <c r="G682" s="2" t="s">
        <v>37</v>
      </c>
      <c r="H682" s="2" t="s">
        <v>1006</v>
      </c>
      <c r="I682" s="2" t="s">
        <v>21</v>
      </c>
      <c r="J682" s="2" t="s">
        <v>22</v>
      </c>
      <c r="K682" s="4">
        <f>[1]!orders[[#This Row],[Sales]]-[1]!orders[[#This Row],[Profit per unit]]</f>
        <v>12.797200000000002</v>
      </c>
      <c r="L682" s="4">
        <v>398.35200000000003</v>
      </c>
      <c r="M682" s="4">
        <v>8</v>
      </c>
      <c r="N682" s="19">
        <v>3186.8160000000003</v>
      </c>
      <c r="O682" s="4">
        <v>0.7</v>
      </c>
      <c r="P682" s="4">
        <f>[1]!orders[[#This Row],[Total Sales]]*(1-[1]!orders[[#This Row],[Discount]])</f>
        <v>34.444800000000008</v>
      </c>
      <c r="Q682" s="4">
        <v>41.495000000000005</v>
      </c>
      <c r="R682" s="4"/>
      <c r="S682" s="4"/>
    </row>
    <row r="683" spans="1:19" x14ac:dyDescent="0.25">
      <c r="A683" s="11">
        <v>682</v>
      </c>
      <c r="B683" s="11" t="s">
        <v>4440</v>
      </c>
      <c r="C683" s="12">
        <v>42693</v>
      </c>
      <c r="D683" s="12">
        <v>42698</v>
      </c>
      <c r="E683" s="11">
        <f>+ORDER!$D683-ORDER!$C683</f>
        <v>5</v>
      </c>
      <c r="F683" s="11" t="str">
        <f>_xlfn.XLOOKUP(Table7[[#This Row],[Order ID]],B:B,[1]formulas!$B:$B)</f>
        <v>EH-14005</v>
      </c>
      <c r="G683" s="2" t="s">
        <v>19</v>
      </c>
      <c r="H683" s="2" t="s">
        <v>640</v>
      </c>
      <c r="I683" s="2" t="s">
        <v>21</v>
      </c>
      <c r="J683" s="2" t="s">
        <v>135</v>
      </c>
      <c r="K683" s="4">
        <f>[1]!orders[[#This Row],[Sales]]-[1]!orders[[#This Row],[Profit per unit]]</f>
        <v>63.660799999999995</v>
      </c>
      <c r="L683" s="4">
        <v>454.86</v>
      </c>
      <c r="M683" s="4">
        <v>7</v>
      </c>
      <c r="N683" s="19">
        <v>3184.02</v>
      </c>
      <c r="O683" s="4">
        <v>0.15</v>
      </c>
      <c r="P683" s="4">
        <f>[1]!orders[[#This Row],[Total Sales]]*(1-[1]!orders[[#This Row],[Discount]])</f>
        <v>110.43199999999999</v>
      </c>
      <c r="Q683" s="4"/>
      <c r="R683" s="4">
        <f>[1]!orders[[#This Row],[Profit]]/[1]!orders[[#This Row],[Quantity]]</f>
        <v>1.299199999999999</v>
      </c>
      <c r="S683" s="4">
        <v>54.583200000000019</v>
      </c>
    </row>
    <row r="684" spans="1:19" x14ac:dyDescent="0.25">
      <c r="A684" s="9">
        <v>683</v>
      </c>
      <c r="B684" s="9" t="s">
        <v>4440</v>
      </c>
      <c r="C684" s="10">
        <v>42693</v>
      </c>
      <c r="D684" s="10">
        <v>42698</v>
      </c>
      <c r="E684" s="9">
        <f>+ORDER!$D684-ORDER!$C684</f>
        <v>5</v>
      </c>
      <c r="F684" s="9" t="str">
        <f>_xlfn.XLOOKUP(Table7[[#This Row],[Order ID]],B:B,[1]formulas!$B:$B)</f>
        <v>EH-14005</v>
      </c>
      <c r="G684" s="2" t="s">
        <v>33</v>
      </c>
      <c r="H684" s="2" t="s">
        <v>318</v>
      </c>
      <c r="I684" s="2" t="s">
        <v>21</v>
      </c>
      <c r="J684" s="2" t="s">
        <v>135</v>
      </c>
      <c r="K684" s="4">
        <f>[1]!orders[[#This Row],[Sales]]-[1]!orders[[#This Row],[Profit per unit]]</f>
        <v>63.969499999999996</v>
      </c>
      <c r="L684" s="4">
        <v>452.55000000000007</v>
      </c>
      <c r="M684" s="4">
        <v>7</v>
      </c>
      <c r="N684" s="19">
        <v>3167.8500000000004</v>
      </c>
      <c r="O684" s="4">
        <v>0.15</v>
      </c>
      <c r="P684" s="4">
        <f>[1]!orders[[#This Row],[Total Sales]]*(1-[1]!orders[[#This Row],[Discount]])</f>
        <v>233.23999999999998</v>
      </c>
      <c r="Q684" s="4"/>
      <c r="R684" s="4">
        <f>[1]!orders[[#This Row],[Profit]]/[1]!orders[[#This Row],[Quantity]]</f>
        <v>4.6304999999999996</v>
      </c>
      <c r="S684" s="4">
        <v>22.627499999999962</v>
      </c>
    </row>
    <row r="685" spans="1:19" x14ac:dyDescent="0.25">
      <c r="A685" s="11">
        <v>684</v>
      </c>
      <c r="B685" s="11" t="s">
        <v>70</v>
      </c>
      <c r="C685" s="12">
        <v>43043</v>
      </c>
      <c r="D685" s="12">
        <v>43043</v>
      </c>
      <c r="E685" s="11">
        <f>+ORDER!$D685-ORDER!$C685</f>
        <v>0</v>
      </c>
      <c r="F685" s="11" t="str">
        <f>_xlfn.XLOOKUP(Table7[[#This Row],[Order ID]],B:B,[1]formulas!$B:$B)</f>
        <v>RS-19765</v>
      </c>
      <c r="G685" s="2" t="s">
        <v>19</v>
      </c>
      <c r="H685" s="2" t="s">
        <v>1040</v>
      </c>
      <c r="I685" s="2" t="s">
        <v>25</v>
      </c>
      <c r="J685" s="2" t="s">
        <v>35</v>
      </c>
      <c r="K685" s="4">
        <f>[1]!orders[[#This Row],[Sales]]-[1]!orders[[#This Row],[Profit per unit]]</f>
        <v>8959.9775999999983</v>
      </c>
      <c r="L685" s="4">
        <v>629.94999999999993</v>
      </c>
      <c r="M685" s="4">
        <v>5</v>
      </c>
      <c r="N685" s="19">
        <v>3149.7499999999995</v>
      </c>
      <c r="O685" s="4">
        <v>0.15</v>
      </c>
      <c r="P685" s="4">
        <f>[1]!orders[[#This Row],[Total Sales]]*(1-[1]!orders[[#This Row],[Discount]])</f>
        <v>15999.96</v>
      </c>
      <c r="Q685" s="4"/>
      <c r="R685" s="4">
        <f>[1]!orders[[#This Row],[Profit]]/[1]!orders[[#This Row],[Quantity]]</f>
        <v>-959.99759999999969</v>
      </c>
      <c r="S685" s="4">
        <v>163.78700000000003</v>
      </c>
    </row>
    <row r="686" spans="1:19" x14ac:dyDescent="0.25">
      <c r="A686" s="9">
        <v>685</v>
      </c>
      <c r="B686" s="9" t="s">
        <v>70</v>
      </c>
      <c r="C686" s="10">
        <v>43043</v>
      </c>
      <c r="D686" s="10">
        <v>43043</v>
      </c>
      <c r="E686" s="9">
        <f>+ORDER!$D686-ORDER!$C686</f>
        <v>0</v>
      </c>
      <c r="F686" s="9" t="str">
        <f>_xlfn.XLOOKUP(Table7[[#This Row],[Order ID]],B:B,[1]formulas!$B:$B)</f>
        <v>RS-19765</v>
      </c>
      <c r="G686" s="2" t="s">
        <v>19</v>
      </c>
      <c r="H686" s="2" t="s">
        <v>689</v>
      </c>
      <c r="I686" s="2" t="s">
        <v>25</v>
      </c>
      <c r="J686" s="2" t="s">
        <v>35</v>
      </c>
      <c r="K686" s="4">
        <f>[1]!orders[[#This Row],[Sales]]-[1]!orders[[#This Row],[Profit per unit]]</f>
        <v>160.11450000000002</v>
      </c>
      <c r="L686" s="4">
        <v>629.94999999999993</v>
      </c>
      <c r="M686" s="4">
        <v>5</v>
      </c>
      <c r="N686" s="19">
        <v>3149.7499999999995</v>
      </c>
      <c r="O686" s="4">
        <v>0.15</v>
      </c>
      <c r="P686" s="4">
        <f>[1]!orders[[#This Row],[Total Sales]]*(1-[1]!orders[[#This Row],[Discount]])</f>
        <v>267.90400000000005</v>
      </c>
      <c r="Q686" s="4"/>
      <c r="R686" s="4">
        <f>[1]!orders[[#This Row],[Profit]]/[1]!orders[[#This Row],[Quantity]]</f>
        <v>7.3254999999999946</v>
      </c>
      <c r="S686" s="4">
        <v>176.38600000000002</v>
      </c>
    </row>
    <row r="687" spans="1:19" x14ac:dyDescent="0.25">
      <c r="A687" s="11">
        <v>686</v>
      </c>
      <c r="B687" s="11" t="s">
        <v>1857</v>
      </c>
      <c r="C687" s="12">
        <v>41825</v>
      </c>
      <c r="D687" s="12">
        <v>41828</v>
      </c>
      <c r="E687" s="11">
        <f>+ORDER!$D687-ORDER!$C687</f>
        <v>3</v>
      </c>
      <c r="F687" s="11" t="str">
        <f>_xlfn.XLOOKUP(Table7[[#This Row],[Order ID]],B:B,[1]formulas!$B:$B)</f>
        <v>DB-13270</v>
      </c>
      <c r="G687" s="2" t="s">
        <v>19</v>
      </c>
      <c r="H687" s="2" t="s">
        <v>1041</v>
      </c>
      <c r="I687" s="2" t="s">
        <v>25</v>
      </c>
      <c r="J687" s="2" t="s">
        <v>35</v>
      </c>
      <c r="K687" s="4">
        <f>[1]!orders[[#This Row],[Sales]]-[1]!orders[[#This Row],[Profit per unit]]</f>
        <v>425.57340000000005</v>
      </c>
      <c r="L687" s="4">
        <v>629.94999999999993</v>
      </c>
      <c r="M687" s="4">
        <v>5</v>
      </c>
      <c r="N687" s="19">
        <v>3149.7499999999995</v>
      </c>
      <c r="O687" s="4">
        <v>0.15</v>
      </c>
      <c r="P687" s="4">
        <f>[1]!orders[[#This Row],[Total Sales]]*(1-[1]!orders[[#This Row],[Discount]])</f>
        <v>1223.9235000000001</v>
      </c>
      <c r="Q687" s="4"/>
      <c r="R687" s="4">
        <f>[1]!orders[[#This Row],[Profit]]/[1]!orders[[#This Row],[Quantity]]</f>
        <v>54.396599999999999</v>
      </c>
      <c r="S687" s="4">
        <v>176.38600000000002</v>
      </c>
    </row>
    <row r="688" spans="1:19" x14ac:dyDescent="0.25">
      <c r="A688" s="9">
        <v>687</v>
      </c>
      <c r="B688" s="9" t="s">
        <v>1857</v>
      </c>
      <c r="C688" s="10">
        <v>41825</v>
      </c>
      <c r="D688" s="10">
        <v>41828</v>
      </c>
      <c r="E688" s="9">
        <f>+ORDER!$D688-ORDER!$C688</f>
        <v>3</v>
      </c>
      <c r="F688" s="9" t="str">
        <f>_xlfn.XLOOKUP(Table7[[#This Row],[Order ID]],B:B,[1]formulas!$B:$B)</f>
        <v>DB-13270</v>
      </c>
      <c r="G688" s="2" t="s">
        <v>37</v>
      </c>
      <c r="H688" s="2" t="s">
        <v>1043</v>
      </c>
      <c r="I688" s="2" t="s">
        <v>25</v>
      </c>
      <c r="J688" s="2" t="s">
        <v>35</v>
      </c>
      <c r="K688" s="4">
        <f>[1]!orders[[#This Row],[Sales]]-[1]!orders[[#This Row],[Profit per unit]]</f>
        <v>11.1843</v>
      </c>
      <c r="L688" s="4">
        <v>629.94999999999993</v>
      </c>
      <c r="M688" s="4">
        <v>5</v>
      </c>
      <c r="N688" s="19">
        <v>3149.7499999999995</v>
      </c>
      <c r="O688" s="4">
        <v>0.15</v>
      </c>
      <c r="P688" s="4">
        <f>[1]!orders[[#This Row],[Total Sales]]*(1-[1]!orders[[#This Row],[Discount]])</f>
        <v>24.853999999999999</v>
      </c>
      <c r="Q688" s="4"/>
      <c r="R688" s="4">
        <f>[1]!orders[[#This Row],[Profit]]/[1]!orders[[#This Row],[Quantity]]</f>
        <v>3.4356999999999998</v>
      </c>
      <c r="S688" s="4">
        <v>163.78700000000003</v>
      </c>
    </row>
    <row r="689" spans="1:19" x14ac:dyDescent="0.25">
      <c r="A689" s="11">
        <v>688</v>
      </c>
      <c r="B689" s="11" t="s">
        <v>1857</v>
      </c>
      <c r="C689" s="12">
        <v>41825</v>
      </c>
      <c r="D689" s="12">
        <v>41828</v>
      </c>
      <c r="E689" s="11">
        <f>+ORDER!$D689-ORDER!$C689</f>
        <v>3</v>
      </c>
      <c r="F689" s="11" t="str">
        <f>_xlfn.XLOOKUP(Table7[[#This Row],[Order ID]],B:B,[1]formulas!$B:$B)</f>
        <v>DB-13270</v>
      </c>
      <c r="G689" s="2" t="s">
        <v>37</v>
      </c>
      <c r="H689" s="2" t="s">
        <v>922</v>
      </c>
      <c r="I689" s="2" t="s">
        <v>25</v>
      </c>
      <c r="J689" s="2" t="s">
        <v>35</v>
      </c>
      <c r="K689" s="4">
        <f>[1]!orders[[#This Row],[Sales]]-[1]!orders[[#This Row],[Profit per unit]]</f>
        <v>16.329599999999999</v>
      </c>
      <c r="L689" s="4">
        <v>629.94999999999993</v>
      </c>
      <c r="M689" s="4">
        <v>5</v>
      </c>
      <c r="N689" s="19">
        <v>3149.7499999999995</v>
      </c>
      <c r="O689" s="4">
        <v>0.15</v>
      </c>
      <c r="P689" s="4">
        <f>[1]!orders[[#This Row],[Total Sales]]*(1-[1]!orders[[#This Row],[Discount]])</f>
        <v>49.572000000000003</v>
      </c>
      <c r="Q689" s="4"/>
      <c r="R689" s="4">
        <f>[1]!orders[[#This Row],[Profit]]/[1]!orders[[#This Row],[Quantity]]</f>
        <v>3.1104000000000003</v>
      </c>
      <c r="S689" s="4">
        <v>157.48750000000001</v>
      </c>
    </row>
    <row r="690" spans="1:19" x14ac:dyDescent="0.25">
      <c r="A690" s="9">
        <v>689</v>
      </c>
      <c r="B690" s="9" t="s">
        <v>4060</v>
      </c>
      <c r="C690" s="10">
        <v>43094</v>
      </c>
      <c r="D690" s="10">
        <v>43098</v>
      </c>
      <c r="E690" s="9">
        <f>+ORDER!$D690-ORDER!$C690</f>
        <v>4</v>
      </c>
      <c r="F690" s="9" t="str">
        <f>_xlfn.XLOOKUP(Table7[[#This Row],[Order ID]],B:B,[1]formulas!$B:$B)</f>
        <v>PO-18850</v>
      </c>
      <c r="G690" s="2" t="s">
        <v>37</v>
      </c>
      <c r="H690" s="2" t="s">
        <v>407</v>
      </c>
      <c r="I690" s="2" t="s">
        <v>40</v>
      </c>
      <c r="J690" s="2" t="s">
        <v>60</v>
      </c>
      <c r="K690" s="4">
        <f>[1]!orders[[#This Row],[Sales]]-[1]!orders[[#This Row],[Profit per unit]]</f>
        <v>189.58420000000001</v>
      </c>
      <c r="L690" s="4">
        <v>786.74400000000003</v>
      </c>
      <c r="M690" s="4">
        <v>4</v>
      </c>
      <c r="N690" s="19">
        <v>3146.9760000000001</v>
      </c>
      <c r="O690" s="4">
        <v>0.3</v>
      </c>
      <c r="P690" s="4">
        <f>[1]!orders[[#This Row],[Total Sales]]*(1-[1]!orders[[#This Row],[Discount]])</f>
        <v>307.17440000000005</v>
      </c>
      <c r="Q690" s="4">
        <v>64.625400000000013</v>
      </c>
      <c r="R690" s="4"/>
      <c r="S690" s="4"/>
    </row>
    <row r="691" spans="1:19" x14ac:dyDescent="0.25">
      <c r="A691" s="11">
        <v>690</v>
      </c>
      <c r="B691" s="11" t="s">
        <v>4403</v>
      </c>
      <c r="C691" s="12">
        <v>41811</v>
      </c>
      <c r="D691" s="12">
        <v>41813</v>
      </c>
      <c r="E691" s="11">
        <f>+ORDER!$D691-ORDER!$C691</f>
        <v>2</v>
      </c>
      <c r="F691" s="11" t="str">
        <f>_xlfn.XLOOKUP(Table7[[#This Row],[Order ID]],B:B,[1]formulas!$B:$B)</f>
        <v>PP-18955</v>
      </c>
      <c r="G691" s="2" t="s">
        <v>71</v>
      </c>
      <c r="H691" s="2" t="s">
        <v>1046</v>
      </c>
      <c r="I691" s="2" t="s">
        <v>21</v>
      </c>
      <c r="J691" s="2" t="s">
        <v>672</v>
      </c>
      <c r="K691" s="4">
        <f>[1]!orders[[#This Row],[Sales]]-[1]!orders[[#This Row],[Profit per unit]]</f>
        <v>89.448599999999999</v>
      </c>
      <c r="L691" s="4">
        <v>348.84</v>
      </c>
      <c r="M691" s="4">
        <v>9</v>
      </c>
      <c r="N691" s="19">
        <v>3139.56</v>
      </c>
      <c r="O691" s="4">
        <v>0.15</v>
      </c>
      <c r="P691" s="4">
        <f>[1]!orders[[#This Row],[Total Sales]]*(1-[1]!orders[[#This Row],[Discount]])</f>
        <v>88.408500000000004</v>
      </c>
      <c r="Q691" s="4"/>
      <c r="R691" s="4">
        <f>[1]!orders[[#This Row],[Profit]]/[1]!orders[[#This Row],[Quantity]]</f>
        <v>14.561400000000006</v>
      </c>
      <c r="S691" s="4">
        <v>170.9316</v>
      </c>
    </row>
    <row r="692" spans="1:19" x14ac:dyDescent="0.25">
      <c r="A692" s="9">
        <v>691</v>
      </c>
      <c r="B692" s="9" t="s">
        <v>4403</v>
      </c>
      <c r="C692" s="10">
        <v>41811</v>
      </c>
      <c r="D692" s="10">
        <v>41813</v>
      </c>
      <c r="E692" s="9">
        <f>+ORDER!$D692-ORDER!$C692</f>
        <v>2</v>
      </c>
      <c r="F692" s="9" t="str">
        <f>_xlfn.XLOOKUP(Table7[[#This Row],[Order ID]],B:B,[1]formulas!$B:$B)</f>
        <v>PP-18955</v>
      </c>
      <c r="G692" s="2" t="s">
        <v>19</v>
      </c>
      <c r="H692" s="2" t="s">
        <v>699</v>
      </c>
      <c r="I692" s="2" t="s">
        <v>25</v>
      </c>
      <c r="J692" s="2" t="s">
        <v>35</v>
      </c>
      <c r="K692" s="4">
        <f>[1]!orders[[#This Row],[Sales]]-[1]!orders[[#This Row],[Profit per unit]]</f>
        <v>210.76679999999999</v>
      </c>
      <c r="L692" s="4">
        <v>783.96</v>
      </c>
      <c r="M692" s="4">
        <v>4</v>
      </c>
      <c r="N692" s="19">
        <v>3135.84</v>
      </c>
      <c r="O692" s="4">
        <v>0.15</v>
      </c>
      <c r="P692" s="4">
        <f>[1]!orders[[#This Row],[Total Sales]]*(1-[1]!orders[[#This Row],[Discount]])</f>
        <v>242.09699999999998</v>
      </c>
      <c r="Q692" s="4"/>
      <c r="R692" s="4">
        <f>[1]!orders[[#This Row],[Profit]]/[1]!orders[[#This Row],[Quantity]]</f>
        <v>74.053200000000004</v>
      </c>
      <c r="S692" s="4">
        <v>219.50880000000006</v>
      </c>
    </row>
    <row r="693" spans="1:19" x14ac:dyDescent="0.25">
      <c r="A693" s="11">
        <v>692</v>
      </c>
      <c r="B693" s="11" t="s">
        <v>4403</v>
      </c>
      <c r="C693" s="12">
        <v>41811</v>
      </c>
      <c r="D693" s="12">
        <v>41813</v>
      </c>
      <c r="E693" s="11">
        <f>+ORDER!$D693-ORDER!$C693</f>
        <v>2</v>
      </c>
      <c r="F693" s="11" t="str">
        <f>_xlfn.XLOOKUP(Table7[[#This Row],[Order ID]],B:B,[1]formulas!$B:$B)</f>
        <v>PP-18955</v>
      </c>
      <c r="G693" s="2" t="s">
        <v>71</v>
      </c>
      <c r="H693" s="2" t="s">
        <v>1049</v>
      </c>
      <c r="I693" s="2" t="s">
        <v>25</v>
      </c>
      <c r="J693" s="2" t="s">
        <v>49</v>
      </c>
      <c r="K693" s="4">
        <f>[1]!orders[[#This Row],[Sales]]-[1]!orders[[#This Row],[Profit per unit]]</f>
        <v>33.401599999999995</v>
      </c>
      <c r="L693" s="4">
        <v>447.94399999999996</v>
      </c>
      <c r="M693" s="4">
        <v>7</v>
      </c>
      <c r="N693" s="19">
        <v>3135.6079999999997</v>
      </c>
      <c r="O693" s="4">
        <v>0.2</v>
      </c>
      <c r="P693" s="4">
        <f>[1]!orders[[#This Row],[Total Sales]]*(1-[1]!orders[[#This Row],[Discount]])</f>
        <v>93.941999999999979</v>
      </c>
      <c r="Q693" s="4"/>
      <c r="R693" s="4">
        <f>[1]!orders[[#This Row],[Profit]]/[1]!orders[[#This Row],[Quantity]]</f>
        <v>3.4383999999999997</v>
      </c>
      <c r="S693" s="4">
        <v>89.588799999999992</v>
      </c>
    </row>
    <row r="694" spans="1:19" x14ac:dyDescent="0.25">
      <c r="A694" s="9">
        <v>693</v>
      </c>
      <c r="B694" s="9" t="s">
        <v>4985</v>
      </c>
      <c r="C694" s="10">
        <v>42091</v>
      </c>
      <c r="D694" s="10">
        <v>42096</v>
      </c>
      <c r="E694" s="9">
        <f>+ORDER!$D694-ORDER!$C694</f>
        <v>5</v>
      </c>
      <c r="F694" s="9" t="str">
        <f>_xlfn.XLOOKUP(Table7[[#This Row],[Order ID]],B:B,[1]formulas!$B:$B)</f>
        <v>DC-13285</v>
      </c>
      <c r="G694" s="2" t="s">
        <v>71</v>
      </c>
      <c r="H694" s="2" t="s">
        <v>1051</v>
      </c>
      <c r="I694" s="2" t="s">
        <v>25</v>
      </c>
      <c r="J694" s="2" t="s">
        <v>49</v>
      </c>
      <c r="K694" s="4">
        <f>[1]!orders[[#This Row],[Sales]]-[1]!orders[[#This Row],[Profit per unit]]</f>
        <v>141.304</v>
      </c>
      <c r="L694" s="4">
        <v>447.94399999999996</v>
      </c>
      <c r="M694" s="4">
        <v>7</v>
      </c>
      <c r="N694" s="19">
        <v>3135.6079999999997</v>
      </c>
      <c r="O694" s="4">
        <v>0.2</v>
      </c>
      <c r="P694" s="4">
        <f>[1]!orders[[#This Row],[Total Sales]]*(1-[1]!orders[[#This Row],[Discount]])</f>
        <v>141.304</v>
      </c>
      <c r="Q694" s="4"/>
      <c r="R694" s="4">
        <f>[1]!orders[[#This Row],[Profit]]/[1]!orders[[#This Row],[Quantity]]</f>
        <v>24.936000000000007</v>
      </c>
      <c r="S694" s="4">
        <v>89.588799999999992</v>
      </c>
    </row>
    <row r="695" spans="1:19" x14ac:dyDescent="0.25">
      <c r="A695" s="11">
        <v>694</v>
      </c>
      <c r="B695" s="11" t="s">
        <v>4985</v>
      </c>
      <c r="C695" s="12">
        <v>42091</v>
      </c>
      <c r="D695" s="12">
        <v>42096</v>
      </c>
      <c r="E695" s="11">
        <f>+ORDER!$D695-ORDER!$C695</f>
        <v>5</v>
      </c>
      <c r="F695" s="11" t="str">
        <f>_xlfn.XLOOKUP(Table7[[#This Row],[Order ID]],B:B,[1]formulas!$B:$B)</f>
        <v>DC-13285</v>
      </c>
      <c r="G695" s="2" t="s">
        <v>19</v>
      </c>
      <c r="H695" s="2" t="s">
        <v>1053</v>
      </c>
      <c r="I695" s="2" t="s">
        <v>21</v>
      </c>
      <c r="J695" s="2" t="s">
        <v>22</v>
      </c>
      <c r="K695" s="4">
        <f>[1]!orders[[#This Row],[Sales]]-[1]!orders[[#This Row],[Profit per unit]]</f>
        <v>30.1936</v>
      </c>
      <c r="L695" s="4">
        <v>447.85999999999996</v>
      </c>
      <c r="M695" s="4">
        <v>7</v>
      </c>
      <c r="N695" s="19">
        <v>3135.0199999999995</v>
      </c>
      <c r="O695" s="4">
        <v>0.15</v>
      </c>
      <c r="P695" s="4">
        <f>[1]!orders[[#This Row],[Total Sales]]*(1-[1]!orders[[#This Row],[Discount]])</f>
        <v>141.94999999999999</v>
      </c>
      <c r="Q695" s="4"/>
      <c r="R695" s="4">
        <f>[1]!orders[[#This Row],[Profit]]/[1]!orders[[#This Row],[Quantity]]</f>
        <v>3.2063999999999999</v>
      </c>
      <c r="S695" s="4">
        <v>219.45140000000001</v>
      </c>
    </row>
    <row r="696" spans="1:19" x14ac:dyDescent="0.25">
      <c r="A696" s="9">
        <v>695</v>
      </c>
      <c r="B696" s="9" t="s">
        <v>1752</v>
      </c>
      <c r="C696" s="10">
        <v>42138</v>
      </c>
      <c r="D696" s="10">
        <v>42141</v>
      </c>
      <c r="E696" s="9">
        <f>+ORDER!$D696-ORDER!$C696</f>
        <v>3</v>
      </c>
      <c r="F696" s="9" t="str">
        <f>_xlfn.XLOOKUP(Table7[[#This Row],[Order ID]],B:B,[1]formulas!$B:$B)</f>
        <v>FG-14260</v>
      </c>
      <c r="G696" s="2" t="s">
        <v>19</v>
      </c>
      <c r="H696" s="2" t="s">
        <v>1053</v>
      </c>
      <c r="I696" s="2" t="s">
        <v>21</v>
      </c>
      <c r="J696" s="2" t="s">
        <v>22</v>
      </c>
      <c r="K696" s="4">
        <f>[1]!orders[[#This Row],[Sales]]-[1]!orders[[#This Row],[Profit per unit]]</f>
        <v>196.10340000000002</v>
      </c>
      <c r="L696" s="4">
        <v>447.85999999999996</v>
      </c>
      <c r="M696" s="4">
        <v>7</v>
      </c>
      <c r="N696" s="19">
        <v>3135.0199999999995</v>
      </c>
      <c r="O696" s="4">
        <v>0.15</v>
      </c>
      <c r="P696" s="4">
        <f>[1]!orders[[#This Row],[Total Sales]]*(1-[1]!orders[[#This Row],[Discount]])</f>
        <v>1268.9408000000003</v>
      </c>
      <c r="Q696" s="4"/>
      <c r="R696" s="4">
        <f>[1]!orders[[#This Row],[Profit]]/[1]!orders[[#This Row],[Quantity]]</f>
        <v>2.1685999999999988</v>
      </c>
      <c r="S696" s="4">
        <v>219.45140000000001</v>
      </c>
    </row>
    <row r="697" spans="1:19" x14ac:dyDescent="0.25">
      <c r="A697" s="11">
        <v>696</v>
      </c>
      <c r="B697" s="11" t="s">
        <v>1752</v>
      </c>
      <c r="C697" s="12">
        <v>42138</v>
      </c>
      <c r="D697" s="12">
        <v>42141</v>
      </c>
      <c r="E697" s="11">
        <f>+ORDER!$D697-ORDER!$C697</f>
        <v>3</v>
      </c>
      <c r="F697" s="11" t="str">
        <f>_xlfn.XLOOKUP(Table7[[#This Row],[Order ID]],B:B,[1]formulas!$B:$B)</f>
        <v>FG-14260</v>
      </c>
      <c r="G697" s="2" t="s">
        <v>33</v>
      </c>
      <c r="H697" s="2" t="s">
        <v>564</v>
      </c>
      <c r="I697" s="2" t="s">
        <v>21</v>
      </c>
      <c r="J697" s="2" t="s">
        <v>22</v>
      </c>
      <c r="K697" s="4">
        <f>[1]!orders[[#This Row],[Sales]]-[1]!orders[[#This Row],[Profit per unit]]</f>
        <v>42.920000000000009</v>
      </c>
      <c r="L697" s="4">
        <v>447.85999999999996</v>
      </c>
      <c r="M697" s="4">
        <v>7</v>
      </c>
      <c r="N697" s="19">
        <v>3135.0199999999995</v>
      </c>
      <c r="O697" s="4">
        <v>0.15</v>
      </c>
      <c r="P697" s="4">
        <f>[1]!orders[[#This Row],[Total Sales]]*(1-[1]!orders[[#This Row],[Discount]])</f>
        <v>151.55200000000002</v>
      </c>
      <c r="Q697" s="4"/>
      <c r="R697" s="4">
        <f>[1]!orders[[#This Row],[Profit]]/[1]!orders[[#This Row],[Quantity]]</f>
        <v>4.4399999999999995</v>
      </c>
      <c r="S697" s="4">
        <v>210.49419999999998</v>
      </c>
    </row>
    <row r="698" spans="1:19" x14ac:dyDescent="0.25">
      <c r="A698" s="9">
        <v>697</v>
      </c>
      <c r="B698" s="9" t="s">
        <v>1752</v>
      </c>
      <c r="C698" s="10">
        <v>42138</v>
      </c>
      <c r="D698" s="10">
        <v>42141</v>
      </c>
      <c r="E698" s="9">
        <f>+ORDER!$D698-ORDER!$C698</f>
        <v>3</v>
      </c>
      <c r="F698" s="9" t="str">
        <f>_xlfn.XLOOKUP(Table7[[#This Row],[Order ID]],B:B,[1]formulas!$B:$B)</f>
        <v>FG-14260</v>
      </c>
      <c r="G698" s="2" t="s">
        <v>19</v>
      </c>
      <c r="H698" s="2" t="s">
        <v>580</v>
      </c>
      <c r="I698" s="2" t="s">
        <v>40</v>
      </c>
      <c r="J698" s="2" t="s">
        <v>41</v>
      </c>
      <c r="K698" s="4">
        <f>[1]!orders[[#This Row],[Sales]]-[1]!orders[[#This Row],[Profit per unit]]</f>
        <v>192.01150000000004</v>
      </c>
      <c r="L698" s="4">
        <v>1044.6299999999999</v>
      </c>
      <c r="M698" s="4">
        <v>3</v>
      </c>
      <c r="N698" s="19">
        <v>3133.8899999999994</v>
      </c>
      <c r="O698" s="4">
        <v>0.15</v>
      </c>
      <c r="P698" s="4">
        <f>[1]!orders[[#This Row],[Total Sales]]*(1-[1]!orders[[#This Row],[Discount]])</f>
        <v>1125.5104000000003</v>
      </c>
      <c r="Q698" s="4"/>
      <c r="R698" s="4">
        <f>[1]!orders[[#This Row],[Profit]]/[1]!orders[[#This Row],[Quantity]]</f>
        <v>8.9724999999999966</v>
      </c>
      <c r="S698" s="4">
        <v>240.26490000000001</v>
      </c>
    </row>
    <row r="699" spans="1:19" x14ac:dyDescent="0.25">
      <c r="A699" s="11">
        <v>698</v>
      </c>
      <c r="B699" s="11" t="s">
        <v>1752</v>
      </c>
      <c r="C699" s="12">
        <v>42138</v>
      </c>
      <c r="D699" s="12">
        <v>42141</v>
      </c>
      <c r="E699" s="11">
        <f>+ORDER!$D699-ORDER!$C699</f>
        <v>3</v>
      </c>
      <c r="F699" s="11" t="str">
        <f>_xlfn.XLOOKUP(Table7[[#This Row],[Order ID]],B:B,[1]formulas!$B:$B)</f>
        <v>FG-14260</v>
      </c>
      <c r="G699" s="2" t="s">
        <v>19</v>
      </c>
      <c r="H699" s="2" t="s">
        <v>1058</v>
      </c>
      <c r="I699" s="2" t="s">
        <v>25</v>
      </c>
      <c r="J699" s="2" t="s">
        <v>49</v>
      </c>
      <c r="K699" s="4">
        <f>[1]!orders[[#This Row],[Sales]]-[1]!orders[[#This Row],[Profit per unit]]</f>
        <v>89.758200000000016</v>
      </c>
      <c r="L699" s="4">
        <v>223.58</v>
      </c>
      <c r="M699" s="4">
        <v>14</v>
      </c>
      <c r="N699" s="19">
        <v>3130.1200000000003</v>
      </c>
      <c r="O699" s="4">
        <v>0.15</v>
      </c>
      <c r="P699" s="4">
        <f>[1]!orders[[#This Row],[Total Sales]]*(1-[1]!orders[[#This Row],[Discount]])</f>
        <v>312.62720000000007</v>
      </c>
      <c r="Q699" s="4"/>
      <c r="R699" s="4">
        <f>[1]!orders[[#This Row],[Profit]]/[1]!orders[[#This Row],[Quantity]]</f>
        <v>7.9378000000000002</v>
      </c>
      <c r="S699" s="4">
        <v>87.196200000000005</v>
      </c>
    </row>
    <row r="700" spans="1:19" x14ac:dyDescent="0.25">
      <c r="A700" s="9">
        <v>699</v>
      </c>
      <c r="B700" s="9" t="s">
        <v>1752</v>
      </c>
      <c r="C700" s="10">
        <v>42138</v>
      </c>
      <c r="D700" s="10">
        <v>42141</v>
      </c>
      <c r="E700" s="9">
        <f>+ORDER!$D700-ORDER!$C700</f>
        <v>3</v>
      </c>
      <c r="F700" s="9" t="str">
        <f>_xlfn.XLOOKUP(Table7[[#This Row],[Order ID]],B:B,[1]formulas!$B:$B)</f>
        <v>FG-14260</v>
      </c>
      <c r="G700" s="2" t="s">
        <v>19</v>
      </c>
      <c r="H700" s="2" t="s">
        <v>1060</v>
      </c>
      <c r="I700" s="2" t="s">
        <v>40</v>
      </c>
      <c r="J700" s="2" t="s">
        <v>60</v>
      </c>
      <c r="K700" s="4">
        <f>[1]!orders[[#This Row],[Sales]]-[1]!orders[[#This Row],[Profit per unit]]</f>
        <v>1.8872</v>
      </c>
      <c r="L700" s="4">
        <v>390.27199999999999</v>
      </c>
      <c r="M700" s="4">
        <v>8</v>
      </c>
      <c r="N700" s="19">
        <v>3122.1759999999999</v>
      </c>
      <c r="O700" s="4">
        <v>0.2</v>
      </c>
      <c r="P700" s="4">
        <f>[1]!orders[[#This Row],[Total Sales]]*(1-[1]!orders[[#This Row],[Discount]])</f>
        <v>2.1568000000000001</v>
      </c>
      <c r="Q700" s="4">
        <v>3.0489999999999782</v>
      </c>
      <c r="R700" s="4"/>
      <c r="S700" s="4"/>
    </row>
    <row r="701" spans="1:19" x14ac:dyDescent="0.25">
      <c r="A701" s="11">
        <v>700</v>
      </c>
      <c r="B701" s="11" t="s">
        <v>1752</v>
      </c>
      <c r="C701" s="12">
        <v>42138</v>
      </c>
      <c r="D701" s="12">
        <v>42141</v>
      </c>
      <c r="E701" s="11">
        <f>+ORDER!$D701-ORDER!$C701</f>
        <v>3</v>
      </c>
      <c r="F701" s="11" t="str">
        <f>_xlfn.XLOOKUP(Table7[[#This Row],[Order ID]],B:B,[1]formulas!$B:$B)</f>
        <v>FG-14260</v>
      </c>
      <c r="G701" s="2" t="s">
        <v>33</v>
      </c>
      <c r="H701" s="2" t="s">
        <v>1020</v>
      </c>
      <c r="I701" s="2" t="s">
        <v>40</v>
      </c>
      <c r="J701" s="2" t="s">
        <v>60</v>
      </c>
      <c r="K701" s="4">
        <f>[1]!orders[[#This Row],[Sales]]-[1]!orders[[#This Row],[Profit per unit]]</f>
        <v>25.403600000000004</v>
      </c>
      <c r="L701" s="4">
        <v>445.80200000000002</v>
      </c>
      <c r="M701" s="4">
        <v>7</v>
      </c>
      <c r="N701" s="19">
        <v>3120.614</v>
      </c>
      <c r="O701" s="4">
        <v>0.3</v>
      </c>
      <c r="P701" s="4">
        <f>[1]!orders[[#This Row],[Total Sales]]*(1-[1]!orders[[#This Row],[Discount]])</f>
        <v>11.152800000000004</v>
      </c>
      <c r="Q701" s="4">
        <v>15.466600000000028</v>
      </c>
      <c r="R701" s="4"/>
      <c r="S701" s="4"/>
    </row>
    <row r="702" spans="1:19" x14ac:dyDescent="0.25">
      <c r="A702" s="9">
        <v>701</v>
      </c>
      <c r="B702" s="9" t="s">
        <v>1752</v>
      </c>
      <c r="C702" s="10">
        <v>42138</v>
      </c>
      <c r="D702" s="10">
        <v>42141</v>
      </c>
      <c r="E702" s="9">
        <f>+ORDER!$D702-ORDER!$C702</f>
        <v>3</v>
      </c>
      <c r="F702" s="9" t="str">
        <f>_xlfn.XLOOKUP(Table7[[#This Row],[Order ID]],B:B,[1]formulas!$B:$B)</f>
        <v>FG-14260</v>
      </c>
      <c r="G702" s="2" t="s">
        <v>19</v>
      </c>
      <c r="H702" s="2" t="s">
        <v>435</v>
      </c>
      <c r="I702" s="2" t="s">
        <v>25</v>
      </c>
      <c r="J702" s="2" t="s">
        <v>35</v>
      </c>
      <c r="K702" s="4">
        <f>[1]!orders[[#This Row],[Sales]]-[1]!orders[[#This Row],[Profit per unit]]</f>
        <v>6.0384000000000002</v>
      </c>
      <c r="L702" s="4">
        <v>623.96</v>
      </c>
      <c r="M702" s="4">
        <v>5</v>
      </c>
      <c r="N702" s="19">
        <v>3119.8</v>
      </c>
      <c r="O702" s="4">
        <v>0.2</v>
      </c>
      <c r="P702" s="4">
        <f>[1]!orders[[#This Row],[Total Sales]]*(1-[1]!orders[[#This Row],[Discount]])</f>
        <v>4.4064000000000014</v>
      </c>
      <c r="Q702" s="4"/>
      <c r="R702" s="4">
        <f>[1]!orders[[#This Row],[Profit]]/[1]!orders[[#This Row],[Quantity]]</f>
        <v>-1.1423999999999996</v>
      </c>
      <c r="S702" s="4">
        <v>38.997500000000002</v>
      </c>
    </row>
    <row r="703" spans="1:19" x14ac:dyDescent="0.25">
      <c r="A703" s="11">
        <v>702</v>
      </c>
      <c r="B703" s="11" t="s">
        <v>6139</v>
      </c>
      <c r="C703" s="12">
        <v>42980</v>
      </c>
      <c r="D703" s="12">
        <v>42986</v>
      </c>
      <c r="E703" s="11">
        <f>+ORDER!$D703-ORDER!$C703</f>
        <v>6</v>
      </c>
      <c r="F703" s="11" t="str">
        <f>_xlfn.XLOOKUP(Table7[[#This Row],[Order ID]],B:B,[1]formulas!$B:$B)</f>
        <v>EB-13975</v>
      </c>
      <c r="G703" s="2" t="s">
        <v>33</v>
      </c>
      <c r="H703" s="2" t="s">
        <v>435</v>
      </c>
      <c r="I703" s="2" t="s">
        <v>25</v>
      </c>
      <c r="J703" s="2" t="s">
        <v>35</v>
      </c>
      <c r="K703" s="4">
        <f>[1]!orders[[#This Row],[Sales]]-[1]!orders[[#This Row],[Profit per unit]]</f>
        <v>13.690400000000002</v>
      </c>
      <c r="L703" s="4">
        <v>623.96</v>
      </c>
      <c r="M703" s="4">
        <v>5</v>
      </c>
      <c r="N703" s="19">
        <v>3119.8</v>
      </c>
      <c r="O703" s="4">
        <v>0.2</v>
      </c>
      <c r="P703" s="4">
        <f>[1]!orders[[#This Row],[Total Sales]]*(1-[1]!orders[[#This Row],[Discount]])</f>
        <v>36.172800000000009</v>
      </c>
      <c r="Q703" s="4"/>
      <c r="R703" s="4">
        <f>[1]!orders[[#This Row],[Profit]]/[1]!orders[[#This Row],[Quantity]]</f>
        <v>1.3815999999999999</v>
      </c>
      <c r="S703" s="4">
        <v>38.997500000000002</v>
      </c>
    </row>
    <row r="704" spans="1:19" x14ac:dyDescent="0.25">
      <c r="A704" s="9">
        <v>703</v>
      </c>
      <c r="B704" s="9" t="s">
        <v>3478</v>
      </c>
      <c r="C704" s="10">
        <v>42678</v>
      </c>
      <c r="D704" s="10">
        <v>42682</v>
      </c>
      <c r="E704" s="9">
        <f>+ORDER!$D704-ORDER!$C704</f>
        <v>4</v>
      </c>
      <c r="F704" s="9" t="str">
        <f>_xlfn.XLOOKUP(Table7[[#This Row],[Order ID]],B:B,[1]formulas!$B:$B)</f>
        <v>VD-21670</v>
      </c>
      <c r="G704" s="2" t="s">
        <v>19</v>
      </c>
      <c r="H704" s="2" t="s">
        <v>303</v>
      </c>
      <c r="I704" s="2" t="s">
        <v>40</v>
      </c>
      <c r="J704" s="2" t="s">
        <v>60</v>
      </c>
      <c r="K704" s="4">
        <f>[1]!orders[[#This Row],[Sales]]-[1]!orders[[#This Row],[Profit per unit]]</f>
        <v>197.98680000000002</v>
      </c>
      <c r="L704" s="4">
        <v>389.69600000000003</v>
      </c>
      <c r="M704" s="4">
        <v>8</v>
      </c>
      <c r="N704" s="19">
        <v>3117.5680000000002</v>
      </c>
      <c r="O704" s="4">
        <v>0.2</v>
      </c>
      <c r="P704" s="4">
        <f>[1]!orders[[#This Row],[Total Sales]]*(1-[1]!orders[[#This Row],[Discount]])</f>
        <v>535.19399999999996</v>
      </c>
      <c r="Q704" s="4"/>
      <c r="R704" s="4">
        <f>[1]!orders[[#This Row],[Profit]]/[1]!orders[[#This Row],[Quantity]]</f>
        <v>11.893199999999993</v>
      </c>
      <c r="S704" s="4">
        <v>43.840799999999973</v>
      </c>
    </row>
    <row r="705" spans="1:19" x14ac:dyDescent="0.25">
      <c r="A705" s="11">
        <v>704</v>
      </c>
      <c r="B705" s="11" t="s">
        <v>2172</v>
      </c>
      <c r="C705" s="12">
        <v>42103</v>
      </c>
      <c r="D705" s="12">
        <v>42108</v>
      </c>
      <c r="E705" s="11">
        <f>+ORDER!$D705-ORDER!$C705</f>
        <v>5</v>
      </c>
      <c r="F705" s="11" t="str">
        <f>_xlfn.XLOOKUP(Table7[[#This Row],[Order ID]],B:B,[1]formulas!$B:$B)</f>
        <v>DS-13180</v>
      </c>
      <c r="G705" s="2" t="s">
        <v>19</v>
      </c>
      <c r="H705" s="2" t="s">
        <v>122</v>
      </c>
      <c r="I705" s="2" t="s">
        <v>40</v>
      </c>
      <c r="J705" s="2" t="s">
        <v>41</v>
      </c>
      <c r="K705" s="4">
        <f>[1]!orders[[#This Row],[Sales]]-[1]!orders[[#This Row],[Profit per unit]]</f>
        <v>374.53590000000003</v>
      </c>
      <c r="L705" s="4">
        <v>622.44999999999993</v>
      </c>
      <c r="M705" s="4">
        <v>5</v>
      </c>
      <c r="N705" s="19">
        <v>3112.2499999999995</v>
      </c>
      <c r="O705" s="4">
        <v>0.15</v>
      </c>
      <c r="P705" s="4">
        <f>[1]!orders[[#This Row],[Total Sales]]*(1-[1]!orders[[#This Row],[Discount]])</f>
        <v>887.78880000000015</v>
      </c>
      <c r="Q705" s="4"/>
      <c r="R705" s="4">
        <f>[1]!orders[[#This Row],[Profit]]/[1]!orders[[#This Row],[Quantity]]</f>
        <v>-4.6239000000000159</v>
      </c>
      <c r="S705" s="4">
        <v>136.93899999999999</v>
      </c>
    </row>
    <row r="706" spans="1:19" x14ac:dyDescent="0.25">
      <c r="A706" s="9">
        <v>705</v>
      </c>
      <c r="B706" s="9" t="s">
        <v>3140</v>
      </c>
      <c r="C706" s="10">
        <v>41894</v>
      </c>
      <c r="D706" s="10">
        <v>41899</v>
      </c>
      <c r="E706" s="9">
        <f>+ORDER!$D706-ORDER!$C706</f>
        <v>5</v>
      </c>
      <c r="F706" s="9" t="str">
        <f>_xlfn.XLOOKUP(Table7[[#This Row],[Order ID]],B:B,[1]formulas!$B:$B)</f>
        <v>CS-12355</v>
      </c>
      <c r="G706" s="2" t="s">
        <v>19</v>
      </c>
      <c r="H706" s="2" t="s">
        <v>258</v>
      </c>
      <c r="I706" s="2" t="s">
        <v>25</v>
      </c>
      <c r="J706" s="2" t="s">
        <v>49</v>
      </c>
      <c r="K706" s="4">
        <f>[1]!orders[[#This Row],[Sales]]-[1]!orders[[#This Row],[Profit per unit]]</f>
        <v>8.553600000000003</v>
      </c>
      <c r="L706" s="4">
        <v>619.94999999999993</v>
      </c>
      <c r="M706" s="4">
        <v>5</v>
      </c>
      <c r="N706" s="19">
        <v>3099.7499999999995</v>
      </c>
      <c r="O706" s="4">
        <v>0.15</v>
      </c>
      <c r="P706" s="4">
        <f>[1]!orders[[#This Row],[Total Sales]]*(1-[1]!orders[[#This Row],[Discount]])</f>
        <v>16.588800000000003</v>
      </c>
      <c r="Q706" s="4"/>
      <c r="R706" s="4">
        <f>[1]!orders[[#This Row],[Profit]]/[1]!orders[[#This Row],[Quantity]]</f>
        <v>1.8144</v>
      </c>
      <c r="S706" s="4">
        <v>111.59099999999995</v>
      </c>
    </row>
    <row r="707" spans="1:19" x14ac:dyDescent="0.25">
      <c r="A707" s="11">
        <v>706</v>
      </c>
      <c r="B707" s="11" t="s">
        <v>3140</v>
      </c>
      <c r="C707" s="12">
        <v>41894</v>
      </c>
      <c r="D707" s="12">
        <v>41899</v>
      </c>
      <c r="E707" s="11">
        <f>+ORDER!$D707-ORDER!$C707</f>
        <v>5</v>
      </c>
      <c r="F707" s="11" t="str">
        <f>_xlfn.XLOOKUP(Table7[[#This Row],[Order ID]],B:B,[1]formulas!$B:$B)</f>
        <v>CS-12355</v>
      </c>
      <c r="G707" s="2" t="s">
        <v>19</v>
      </c>
      <c r="H707" s="2" t="s">
        <v>258</v>
      </c>
      <c r="I707" s="2" t="s">
        <v>25</v>
      </c>
      <c r="J707" s="2" t="s">
        <v>49</v>
      </c>
      <c r="K707" s="4">
        <f>[1]!orders[[#This Row],[Sales]]-[1]!orders[[#This Row],[Profit per unit]]</f>
        <v>163.08610000000002</v>
      </c>
      <c r="L707" s="4">
        <v>619.94999999999993</v>
      </c>
      <c r="M707" s="4">
        <v>5</v>
      </c>
      <c r="N707" s="19">
        <v>3099.7499999999995</v>
      </c>
      <c r="O707" s="4">
        <v>0.15</v>
      </c>
      <c r="P707" s="4">
        <f>[1]!orders[[#This Row],[Total Sales]]*(1-[1]!orders[[#This Row],[Discount]])</f>
        <v>667.36000000000013</v>
      </c>
      <c r="Q707" s="4"/>
      <c r="R707" s="4">
        <f>[1]!orders[[#This Row],[Profit]]/[1]!orders[[#This Row],[Quantity]]</f>
        <v>3.7538999999999971</v>
      </c>
      <c r="S707" s="4">
        <v>111.59099999999995</v>
      </c>
    </row>
    <row r="708" spans="1:19" x14ac:dyDescent="0.25">
      <c r="A708" s="9">
        <v>707</v>
      </c>
      <c r="B708" s="9" t="s">
        <v>3140</v>
      </c>
      <c r="C708" s="10">
        <v>41894</v>
      </c>
      <c r="D708" s="10">
        <v>41899</v>
      </c>
      <c r="E708" s="9">
        <f>+ORDER!$D708-ORDER!$C708</f>
        <v>5</v>
      </c>
      <c r="F708" s="9" t="str">
        <f>_xlfn.XLOOKUP(Table7[[#This Row],[Order ID]],B:B,[1]formulas!$B:$B)</f>
        <v>CS-12355</v>
      </c>
      <c r="G708" s="2" t="s">
        <v>33</v>
      </c>
      <c r="H708" s="2" t="s">
        <v>258</v>
      </c>
      <c r="I708" s="2" t="s">
        <v>25</v>
      </c>
      <c r="J708" s="2" t="s">
        <v>49</v>
      </c>
      <c r="K708" s="4">
        <f>[1]!orders[[#This Row],[Sales]]-[1]!orders[[#This Row],[Profit per unit]]</f>
        <v>12.933600000000002</v>
      </c>
      <c r="L708" s="4">
        <v>619.94999999999993</v>
      </c>
      <c r="M708" s="4">
        <v>5</v>
      </c>
      <c r="N708" s="19">
        <v>3099.7499999999995</v>
      </c>
      <c r="O708" s="4">
        <v>0.15</v>
      </c>
      <c r="P708" s="4">
        <f>[1]!orders[[#This Row],[Total Sales]]*(1-[1]!orders[[#This Row],[Discount]])</f>
        <v>12.172800000000002</v>
      </c>
      <c r="Q708" s="4"/>
      <c r="R708" s="4">
        <f>[1]!orders[[#This Row],[Profit]]/[1]!orders[[#This Row],[Quantity]]</f>
        <v>2.2823999999999991</v>
      </c>
      <c r="S708" s="4">
        <v>111.59099999999995</v>
      </c>
    </row>
    <row r="709" spans="1:19" x14ac:dyDescent="0.25">
      <c r="A709" s="11">
        <v>708</v>
      </c>
      <c r="B709" s="11" t="s">
        <v>782</v>
      </c>
      <c r="C709" s="12">
        <v>41975</v>
      </c>
      <c r="D709" s="12">
        <v>41977</v>
      </c>
      <c r="E709" s="11">
        <f>+ORDER!$D709-ORDER!$C709</f>
        <v>2</v>
      </c>
      <c r="F709" s="11" t="str">
        <f>_xlfn.XLOOKUP(Table7[[#This Row],[Order ID]],B:B,[1]formulas!$B:$B)</f>
        <v>MC-18100</v>
      </c>
      <c r="G709" s="2" t="s">
        <v>19</v>
      </c>
      <c r="H709" s="2" t="s">
        <v>1070</v>
      </c>
      <c r="I709" s="2" t="s">
        <v>25</v>
      </c>
      <c r="J709" s="2" t="s">
        <v>49</v>
      </c>
      <c r="K709" s="4">
        <f>[1]!orders[[#This Row],[Sales]]-[1]!orders[[#This Row],[Profit per unit]]</f>
        <v>106.76439999999999</v>
      </c>
      <c r="L709" s="4">
        <v>442.40000000000003</v>
      </c>
      <c r="M709" s="4">
        <v>7</v>
      </c>
      <c r="N709" s="19">
        <v>3096.8</v>
      </c>
      <c r="O709" s="4">
        <v>0.2</v>
      </c>
      <c r="P709" s="4">
        <f>[1]!orders[[#This Row],[Total Sales]]*(1-[1]!orders[[#This Row],[Discount]])</f>
        <v>407.86399999999998</v>
      </c>
      <c r="Q709" s="4">
        <v>7.9000000000000341</v>
      </c>
      <c r="R709" s="4"/>
      <c r="S709" s="4"/>
    </row>
    <row r="710" spans="1:19" x14ac:dyDescent="0.25">
      <c r="A710" s="9">
        <v>709</v>
      </c>
      <c r="B710" s="9" t="s">
        <v>782</v>
      </c>
      <c r="C710" s="10">
        <v>41975</v>
      </c>
      <c r="D710" s="10">
        <v>41977</v>
      </c>
      <c r="E710" s="9">
        <f>+ORDER!$D710-ORDER!$C710</f>
        <v>2</v>
      </c>
      <c r="F710" s="9" t="str">
        <f>_xlfn.XLOOKUP(Table7[[#This Row],[Order ID]],B:B,[1]formulas!$B:$B)</f>
        <v>MC-18100</v>
      </c>
      <c r="G710" s="2" t="s">
        <v>37</v>
      </c>
      <c r="H710" s="2" t="s">
        <v>193</v>
      </c>
      <c r="I710" s="2" t="s">
        <v>21</v>
      </c>
      <c r="J710" s="2" t="s">
        <v>22</v>
      </c>
      <c r="K710" s="4">
        <f>[1]!orders[[#This Row],[Sales]]-[1]!orders[[#This Row],[Profit per unit]]</f>
        <v>906.01800000000003</v>
      </c>
      <c r="L710" s="4">
        <v>442.37199999999996</v>
      </c>
      <c r="M710" s="4">
        <v>7</v>
      </c>
      <c r="N710" s="19">
        <v>3096.6039999999998</v>
      </c>
      <c r="O710" s="4">
        <v>0.8</v>
      </c>
      <c r="P710" s="4">
        <f>[1]!orders[[#This Row],[Total Sales]]*(1-[1]!orders[[#This Row],[Discount]])</f>
        <v>3535.68</v>
      </c>
      <c r="Q710" s="4">
        <v>104.27340000000004</v>
      </c>
      <c r="R710" s="4"/>
      <c r="S710" s="4"/>
    </row>
    <row r="711" spans="1:19" x14ac:dyDescent="0.25">
      <c r="A711" s="11">
        <v>710</v>
      </c>
      <c r="B711" s="11" t="s">
        <v>782</v>
      </c>
      <c r="C711" s="12">
        <v>41975</v>
      </c>
      <c r="D711" s="12">
        <v>41977</v>
      </c>
      <c r="E711" s="11">
        <f>+ORDER!$D711-ORDER!$C711</f>
        <v>2</v>
      </c>
      <c r="F711" s="11" t="str">
        <f>_xlfn.XLOOKUP(Table7[[#This Row],[Order ID]],B:B,[1]formulas!$B:$B)</f>
        <v>MC-18100</v>
      </c>
      <c r="G711" s="2" t="s">
        <v>71</v>
      </c>
      <c r="H711" s="2" t="s">
        <v>1073</v>
      </c>
      <c r="I711" s="2" t="s">
        <v>21</v>
      </c>
      <c r="J711" s="2" t="s">
        <v>135</v>
      </c>
      <c r="K711" s="4">
        <f>[1]!orders[[#This Row],[Sales]]-[1]!orders[[#This Row],[Profit per unit]]</f>
        <v>44.749000000000002</v>
      </c>
      <c r="L711" s="4">
        <v>281.42400000000004</v>
      </c>
      <c r="M711" s="4">
        <v>11</v>
      </c>
      <c r="N711" s="19">
        <v>3095.6640000000002</v>
      </c>
      <c r="O711" s="4">
        <v>0.2</v>
      </c>
      <c r="P711" s="4">
        <f>[1]!orders[[#This Row],[Total Sales]]*(1-[1]!orders[[#This Row],[Discount]])</f>
        <v>299.00799999999998</v>
      </c>
      <c r="Q711" s="4">
        <v>3.1979999999999791</v>
      </c>
      <c r="R711" s="4"/>
      <c r="S711" s="4"/>
    </row>
    <row r="712" spans="1:19" x14ac:dyDescent="0.25">
      <c r="A712" s="9">
        <v>711</v>
      </c>
      <c r="B712" s="9" t="s">
        <v>5988</v>
      </c>
      <c r="C712" s="10">
        <v>41734</v>
      </c>
      <c r="D712" s="10">
        <v>41736</v>
      </c>
      <c r="E712" s="9">
        <f>+ORDER!$D712-ORDER!$C712</f>
        <v>2</v>
      </c>
      <c r="F712" s="9" t="str">
        <f>_xlfn.XLOOKUP(Table7[[#This Row],[Order ID]],B:B,[1]formulas!$B:$B)</f>
        <v>SC-20725</v>
      </c>
      <c r="G712" s="2" t="s">
        <v>33</v>
      </c>
      <c r="H712" s="2" t="s">
        <v>1075</v>
      </c>
      <c r="I712" s="2" t="s">
        <v>40</v>
      </c>
      <c r="J712" s="2" t="s">
        <v>41</v>
      </c>
      <c r="K712" s="4">
        <f>[1]!orders[[#This Row],[Sales]]-[1]!orders[[#This Row],[Profit per unit]]</f>
        <v>28.849599999999999</v>
      </c>
      <c r="L712" s="4">
        <v>515.88</v>
      </c>
      <c r="M712" s="4">
        <v>6</v>
      </c>
      <c r="N712" s="19">
        <v>3095.2799999999997</v>
      </c>
      <c r="O712" s="4">
        <v>0.15</v>
      </c>
      <c r="P712" s="4">
        <f>[1]!orders[[#This Row],[Total Sales]]*(1-[1]!orders[[#This Row],[Discount]])</f>
        <v>47.157999999999994</v>
      </c>
      <c r="Q712" s="4"/>
      <c r="R712" s="4">
        <f>[1]!orders[[#This Row],[Profit]]/[1]!orders[[#This Row],[Quantity]]</f>
        <v>26.630399999999998</v>
      </c>
      <c r="S712" s="4">
        <v>113.49359999999999</v>
      </c>
    </row>
    <row r="713" spans="1:19" x14ac:dyDescent="0.25">
      <c r="A713" s="11">
        <v>712</v>
      </c>
      <c r="B713" s="11" t="s">
        <v>5536</v>
      </c>
      <c r="C713" s="12">
        <v>42981</v>
      </c>
      <c r="D713" s="12">
        <v>42985</v>
      </c>
      <c r="E713" s="11">
        <f>+ORDER!$D713-ORDER!$C713</f>
        <v>4</v>
      </c>
      <c r="F713" s="11" t="str">
        <f>_xlfn.XLOOKUP(Table7[[#This Row],[Order ID]],B:B,[1]formulas!$B:$B)</f>
        <v>GM-14440</v>
      </c>
      <c r="G713" s="2" t="s">
        <v>19</v>
      </c>
      <c r="H713" s="2" t="s">
        <v>713</v>
      </c>
      <c r="I713" s="2" t="s">
        <v>21</v>
      </c>
      <c r="J713" s="2" t="s">
        <v>135</v>
      </c>
      <c r="K713" s="4">
        <f>[1]!orders[[#This Row],[Sales]]-[1]!orders[[#This Row],[Profit per unit]]</f>
        <v>22.232400000000002</v>
      </c>
      <c r="L713" s="4">
        <v>772.68</v>
      </c>
      <c r="M713" s="4">
        <v>4</v>
      </c>
      <c r="N713" s="19">
        <v>3090.72</v>
      </c>
      <c r="O713" s="4">
        <v>0.15</v>
      </c>
      <c r="P713" s="4">
        <f>[1]!orders[[#This Row],[Total Sales]]*(1-[1]!orders[[#This Row],[Discount]])</f>
        <v>78.23360000000001</v>
      </c>
      <c r="Q713" s="4"/>
      <c r="R713" s="4">
        <f>[1]!orders[[#This Row],[Profit]]/[1]!orders[[#This Row],[Quantity]]</f>
        <v>2.2155999999999998</v>
      </c>
      <c r="S713" s="4">
        <v>108.17520000000002</v>
      </c>
    </row>
    <row r="714" spans="1:19" x14ac:dyDescent="0.25">
      <c r="A714" s="9">
        <v>713</v>
      </c>
      <c r="B714" s="9" t="s">
        <v>2480</v>
      </c>
      <c r="C714" s="10">
        <v>42874</v>
      </c>
      <c r="D714" s="10">
        <v>42879</v>
      </c>
      <c r="E714" s="9">
        <f>+ORDER!$D714-ORDER!$C714</f>
        <v>5</v>
      </c>
      <c r="F714" s="9" t="str">
        <f>_xlfn.XLOOKUP(Table7[[#This Row],[Order ID]],B:B,[1]formulas!$B:$B)</f>
        <v>DM-13525</v>
      </c>
      <c r="G714" s="2" t="s">
        <v>33</v>
      </c>
      <c r="H714" s="2" t="s">
        <v>713</v>
      </c>
      <c r="I714" s="2" t="s">
        <v>21</v>
      </c>
      <c r="J714" s="2" t="s">
        <v>135</v>
      </c>
      <c r="K714" s="4">
        <f>[1]!orders[[#This Row],[Sales]]-[1]!orders[[#This Row],[Profit per unit]]</f>
        <v>202.56934999999999</v>
      </c>
      <c r="L714" s="4">
        <v>772.68</v>
      </c>
      <c r="M714" s="4">
        <v>4</v>
      </c>
      <c r="N714" s="19">
        <v>3090.72</v>
      </c>
      <c r="O714" s="4">
        <v>0.15</v>
      </c>
      <c r="P714" s="4">
        <f>[1]!orders[[#This Row],[Total Sales]]*(1-[1]!orders[[#This Row],[Discount]])</f>
        <v>782</v>
      </c>
      <c r="Q714" s="4"/>
      <c r="R714" s="4">
        <f>[1]!orders[[#This Row],[Profit]]/[1]!orders[[#This Row],[Quantity]]</f>
        <v>27.430650000000004</v>
      </c>
      <c r="S714" s="4">
        <v>108.17520000000002</v>
      </c>
    </row>
    <row r="715" spans="1:19" x14ac:dyDescent="0.25">
      <c r="A715" s="11">
        <v>714</v>
      </c>
      <c r="B715" s="11" t="s">
        <v>2480</v>
      </c>
      <c r="C715" s="12">
        <v>42874</v>
      </c>
      <c r="D715" s="12">
        <v>42879</v>
      </c>
      <c r="E715" s="11">
        <f>+ORDER!$D715-ORDER!$C715</f>
        <v>5</v>
      </c>
      <c r="F715" s="11" t="str">
        <f>_xlfn.XLOOKUP(Table7[[#This Row],[Order ID]],B:B,[1]formulas!$B:$B)</f>
        <v>DM-13525</v>
      </c>
      <c r="G715" s="2" t="s">
        <v>19</v>
      </c>
      <c r="H715" s="2" t="s">
        <v>1079</v>
      </c>
      <c r="I715" s="2" t="s">
        <v>21</v>
      </c>
      <c r="J715" s="2" t="s">
        <v>363</v>
      </c>
      <c r="K715" s="4">
        <f>[1]!orders[[#This Row],[Sales]]-[1]!orders[[#This Row],[Profit per unit]]</f>
        <v>263.3229</v>
      </c>
      <c r="L715" s="4">
        <v>385.6</v>
      </c>
      <c r="M715" s="4">
        <v>8</v>
      </c>
      <c r="N715" s="19">
        <v>3084.8</v>
      </c>
      <c r="O715" s="4">
        <v>0.15</v>
      </c>
      <c r="P715" s="4">
        <f>[1]!orders[[#This Row],[Total Sales]]*(1-[1]!orders[[#This Row],[Discount]])</f>
        <v>523.56600000000003</v>
      </c>
      <c r="Q715" s="4"/>
      <c r="R715" s="4">
        <f>[1]!orders[[#This Row],[Profit]]/[1]!orders[[#This Row],[Quantity]]</f>
        <v>44.657099999999986</v>
      </c>
      <c r="S715" s="4">
        <v>111.82399999999996</v>
      </c>
    </row>
    <row r="716" spans="1:19" x14ac:dyDescent="0.25">
      <c r="A716" s="9">
        <v>715</v>
      </c>
      <c r="B716" s="9" t="s">
        <v>2480</v>
      </c>
      <c r="C716" s="10">
        <v>42874</v>
      </c>
      <c r="D716" s="10">
        <v>42879</v>
      </c>
      <c r="E716" s="9">
        <f>+ORDER!$D716-ORDER!$C716</f>
        <v>5</v>
      </c>
      <c r="F716" s="9" t="str">
        <f>_xlfn.XLOOKUP(Table7[[#This Row],[Order ID]],B:B,[1]formulas!$B:$B)</f>
        <v>DM-13525</v>
      </c>
      <c r="G716" s="2" t="s">
        <v>19</v>
      </c>
      <c r="H716" s="2" t="s">
        <v>717</v>
      </c>
      <c r="I716" s="2" t="s">
        <v>21</v>
      </c>
      <c r="J716" s="2" t="s">
        <v>54</v>
      </c>
      <c r="K716" s="4">
        <f>[1]!orders[[#This Row],[Sales]]-[1]!orders[[#This Row],[Profit per unit]]</f>
        <v>261.97379999999998</v>
      </c>
      <c r="L716" s="4">
        <v>769.18400000000008</v>
      </c>
      <c r="M716" s="4">
        <v>4</v>
      </c>
      <c r="N716" s="19">
        <v>3076.7360000000003</v>
      </c>
      <c r="O716" s="4">
        <v>0.2</v>
      </c>
      <c r="P716" s="4">
        <f>[1]!orders[[#This Row],[Total Sales]]*(1-[1]!orders[[#This Row],[Discount]])</f>
        <v>764.92349999999988</v>
      </c>
      <c r="Q716" s="4">
        <v>40.862899999999968</v>
      </c>
      <c r="R716" s="4"/>
      <c r="S716" s="4"/>
    </row>
    <row r="717" spans="1:19" x14ac:dyDescent="0.25">
      <c r="A717" s="11">
        <v>716</v>
      </c>
      <c r="B717" s="11" t="s">
        <v>5522</v>
      </c>
      <c r="C717" s="12">
        <v>41821</v>
      </c>
      <c r="D717" s="12">
        <v>41826</v>
      </c>
      <c r="E717" s="11">
        <f>+ORDER!$D717-ORDER!$C717</f>
        <v>5</v>
      </c>
      <c r="F717" s="11" t="str">
        <f>_xlfn.XLOOKUP(Table7[[#This Row],[Order ID]],B:B,[1]formulas!$B:$B)</f>
        <v>ES-14080</v>
      </c>
      <c r="G717" s="2" t="s">
        <v>37</v>
      </c>
      <c r="H717" s="2" t="s">
        <v>1082</v>
      </c>
      <c r="I717" s="2" t="s">
        <v>25</v>
      </c>
      <c r="J717" s="2" t="s">
        <v>35</v>
      </c>
      <c r="K717" s="4">
        <f>[1]!orders[[#This Row],[Sales]]-[1]!orders[[#This Row],[Profit per unit]]</f>
        <v>18.525600000000001</v>
      </c>
      <c r="L717" s="4">
        <v>380.86400000000003</v>
      </c>
      <c r="M717" s="4">
        <v>8</v>
      </c>
      <c r="N717" s="19">
        <v>3046.9120000000003</v>
      </c>
      <c r="O717" s="4">
        <v>0.2</v>
      </c>
      <c r="P717" s="4">
        <f>[1]!orders[[#This Row],[Total Sales]]*(1-[1]!orders[[#This Row],[Discount]])</f>
        <v>79.680000000000007</v>
      </c>
      <c r="Q717" s="4"/>
      <c r="R717" s="4">
        <f>[1]!orders[[#This Row],[Profit]]/[1]!orders[[#This Row],[Quantity]]</f>
        <v>1.3943999999999999</v>
      </c>
      <c r="S717" s="4">
        <v>38.086400000000026</v>
      </c>
    </row>
    <row r="718" spans="1:19" x14ac:dyDescent="0.25">
      <c r="A718" s="9">
        <v>717</v>
      </c>
      <c r="B718" s="9" t="s">
        <v>6578</v>
      </c>
      <c r="C718" s="10">
        <v>41650</v>
      </c>
      <c r="D718" s="10">
        <v>41653</v>
      </c>
      <c r="E718" s="9">
        <f>+ORDER!$D718-ORDER!$C718</f>
        <v>3</v>
      </c>
      <c r="F718" s="9" t="str">
        <f>_xlfn.XLOOKUP(Table7[[#This Row],[Order ID]],B:B,[1]formulas!$B:$B)</f>
        <v>JL-15850</v>
      </c>
      <c r="G718" s="2" t="s">
        <v>19</v>
      </c>
      <c r="H718" s="2" t="s">
        <v>1084</v>
      </c>
      <c r="I718" s="2" t="s">
        <v>40</v>
      </c>
      <c r="J718" s="2" t="s">
        <v>160</v>
      </c>
      <c r="K718" s="4">
        <f>[1]!orders[[#This Row],[Sales]]-[1]!orders[[#This Row],[Profit per unit]]</f>
        <v>8.3993000000000002</v>
      </c>
      <c r="L718" s="4">
        <v>435.26</v>
      </c>
      <c r="M718" s="4">
        <v>7</v>
      </c>
      <c r="N718" s="19">
        <v>3046.8199999999997</v>
      </c>
      <c r="O718" s="4">
        <v>0.15</v>
      </c>
      <c r="P718" s="4">
        <f>[1]!orders[[#This Row],[Total Sales]]*(1-[1]!orders[[#This Row],[Discount]])</f>
        <v>16.898</v>
      </c>
      <c r="Q718" s="4"/>
      <c r="R718" s="4">
        <f>[1]!orders[[#This Row],[Profit]]/[1]!orders[[#This Row],[Quantity]]</f>
        <v>1.5406999999999997</v>
      </c>
      <c r="S718" s="4">
        <v>95.757200000000012</v>
      </c>
    </row>
    <row r="719" spans="1:19" x14ac:dyDescent="0.25">
      <c r="A719" s="11">
        <v>718</v>
      </c>
      <c r="B719" s="11" t="s">
        <v>4309</v>
      </c>
      <c r="C719" s="12">
        <v>43002</v>
      </c>
      <c r="D719" s="12">
        <v>43007</v>
      </c>
      <c r="E719" s="11">
        <f>+ORDER!$D719-ORDER!$C719</f>
        <v>5</v>
      </c>
      <c r="F719" s="11" t="str">
        <f>_xlfn.XLOOKUP(Table7[[#This Row],[Order ID]],B:B,[1]formulas!$B:$B)</f>
        <v>JE-15715</v>
      </c>
      <c r="G719" s="2" t="s">
        <v>19</v>
      </c>
      <c r="H719" s="2" t="s">
        <v>258</v>
      </c>
      <c r="I719" s="2" t="s">
        <v>25</v>
      </c>
      <c r="J719" s="2" t="s">
        <v>49</v>
      </c>
      <c r="K719" s="4">
        <f>[1]!orders[[#This Row],[Sales]]-[1]!orders[[#This Row],[Profit per unit]]</f>
        <v>94.897399999999976</v>
      </c>
      <c r="L719" s="4">
        <v>1012.6800000000001</v>
      </c>
      <c r="M719" s="4">
        <v>3</v>
      </c>
      <c r="N719" s="19">
        <v>3038.04</v>
      </c>
      <c r="O719" s="4">
        <v>0.2</v>
      </c>
      <c r="P719" s="4">
        <f>[1]!orders[[#This Row],[Total Sales]]*(1-[1]!orders[[#This Row],[Discount]])</f>
        <v>247.33439999999996</v>
      </c>
      <c r="Q719" s="4"/>
      <c r="R719" s="4">
        <f>[1]!orders[[#This Row],[Profit]]/[1]!orders[[#This Row],[Quantity]]</f>
        <v>8.1586000000000016</v>
      </c>
      <c r="S719" s="4">
        <v>303.80400000000003</v>
      </c>
    </row>
    <row r="720" spans="1:19" x14ac:dyDescent="0.25">
      <c r="A720" s="9">
        <v>719</v>
      </c>
      <c r="B720" s="9" t="s">
        <v>2482</v>
      </c>
      <c r="C720" s="10">
        <v>41792</v>
      </c>
      <c r="D720" s="10">
        <v>41797</v>
      </c>
      <c r="E720" s="9">
        <f>+ORDER!$D720-ORDER!$C720</f>
        <v>5</v>
      </c>
      <c r="F720" s="9" t="str">
        <f>_xlfn.XLOOKUP(Table7[[#This Row],[Order ID]],B:B,[1]formulas!$B:$B)</f>
        <v>PO-19180</v>
      </c>
      <c r="G720" s="2" t="s">
        <v>33</v>
      </c>
      <c r="H720" s="2" t="s">
        <v>1087</v>
      </c>
      <c r="I720" s="2" t="s">
        <v>25</v>
      </c>
      <c r="J720" s="2" t="s">
        <v>29</v>
      </c>
      <c r="K720" s="4">
        <f>[1]!orders[[#This Row],[Sales]]-[1]!orders[[#This Row],[Profit per unit]]</f>
        <v>53.328800000000008</v>
      </c>
      <c r="L720" s="4">
        <v>1007.979</v>
      </c>
      <c r="M720" s="4">
        <v>3</v>
      </c>
      <c r="N720" s="19">
        <v>3023.9369999999999</v>
      </c>
      <c r="O720" s="4">
        <v>0.3</v>
      </c>
      <c r="P720" s="4">
        <f>[1]!orders[[#This Row],[Total Sales]]*(1-[1]!orders[[#This Row],[Discount]])</f>
        <v>143.53920000000002</v>
      </c>
      <c r="Q720" s="4"/>
      <c r="R720" s="4">
        <f>[1]!orders[[#This Row],[Profit]]/[1]!orders[[#This Row],[Quantity]]</f>
        <v>6.4791999999999996</v>
      </c>
      <c r="S720" s="4">
        <v>43.199100000000044</v>
      </c>
    </row>
    <row r="721" spans="1:19" x14ac:dyDescent="0.25">
      <c r="A721" s="11">
        <v>720</v>
      </c>
      <c r="B721" s="11" t="s">
        <v>2482</v>
      </c>
      <c r="C721" s="12">
        <v>41792</v>
      </c>
      <c r="D721" s="12">
        <v>41797</v>
      </c>
      <c r="E721" s="11">
        <f>+ORDER!$D721-ORDER!$C721</f>
        <v>5</v>
      </c>
      <c r="F721" s="11" t="str">
        <f>_xlfn.XLOOKUP(Table7[[#This Row],[Order ID]],B:B,[1]formulas!$B:$B)</f>
        <v>PO-19180</v>
      </c>
      <c r="G721" s="2" t="s">
        <v>19</v>
      </c>
      <c r="H721" s="2" t="s">
        <v>351</v>
      </c>
      <c r="I721" s="2" t="s">
        <v>25</v>
      </c>
      <c r="J721" s="2" t="s">
        <v>35</v>
      </c>
      <c r="K721" s="4">
        <f>[1]!orders[[#This Row],[Sales]]-[1]!orders[[#This Row],[Profit per unit]]</f>
        <v>224.501</v>
      </c>
      <c r="L721" s="4">
        <v>755.96</v>
      </c>
      <c r="M721" s="4">
        <v>4</v>
      </c>
      <c r="N721" s="19">
        <v>3023.84</v>
      </c>
      <c r="O721" s="4">
        <v>0.15</v>
      </c>
      <c r="P721" s="4">
        <f>[1]!orders[[#This Row],[Total Sales]]*(1-[1]!orders[[#This Row],[Discount]])</f>
        <v>782</v>
      </c>
      <c r="Q721" s="4"/>
      <c r="R721" s="4">
        <f>[1]!orders[[#This Row],[Profit]]/[1]!orders[[#This Row],[Quantity]]</f>
        <v>5.4989999999999979</v>
      </c>
      <c r="S721" s="4">
        <v>204.10919999999999</v>
      </c>
    </row>
    <row r="722" spans="1:19" x14ac:dyDescent="0.25">
      <c r="A722" s="9">
        <v>721</v>
      </c>
      <c r="B722" s="9" t="s">
        <v>3893</v>
      </c>
      <c r="C722" s="10">
        <v>42413</v>
      </c>
      <c r="D722" s="10">
        <v>42418</v>
      </c>
      <c r="E722" s="9">
        <f>+ORDER!$D722-ORDER!$C722</f>
        <v>5</v>
      </c>
      <c r="F722" s="9" t="str">
        <f>_xlfn.XLOOKUP(Table7[[#This Row],[Order ID]],B:B,[1]formulas!$B:$B)</f>
        <v>PS-18760</v>
      </c>
      <c r="G722" s="2" t="s">
        <v>19</v>
      </c>
      <c r="H722" s="2" t="s">
        <v>1090</v>
      </c>
      <c r="I722" s="2" t="s">
        <v>25</v>
      </c>
      <c r="J722" s="2" t="s">
        <v>49</v>
      </c>
      <c r="K722" s="4">
        <f>[1]!orders[[#This Row],[Sales]]-[1]!orders[[#This Row],[Profit per unit]]</f>
        <v>122.35</v>
      </c>
      <c r="L722" s="4">
        <v>274.89</v>
      </c>
      <c r="M722" s="4">
        <v>11</v>
      </c>
      <c r="N722" s="19">
        <v>3023.79</v>
      </c>
      <c r="O722" s="4">
        <v>0.15</v>
      </c>
      <c r="P722" s="4">
        <f>[1]!orders[[#This Row],[Total Sales]]*(1-[1]!orders[[#This Row],[Discount]])</f>
        <v>374.39099999999996</v>
      </c>
      <c r="Q722" s="4"/>
      <c r="R722" s="4">
        <f>[1]!orders[[#This Row],[Profit]]/[1]!orders[[#This Row],[Quantity]]</f>
        <v>24.47</v>
      </c>
      <c r="S722" s="4">
        <v>46.731299999999962</v>
      </c>
    </row>
    <row r="723" spans="1:19" x14ac:dyDescent="0.25">
      <c r="A723" s="11">
        <v>722</v>
      </c>
      <c r="B723" s="11" t="s">
        <v>683</v>
      </c>
      <c r="C723" s="12">
        <v>42719</v>
      </c>
      <c r="D723" s="12">
        <v>42723</v>
      </c>
      <c r="E723" s="11">
        <f>+ORDER!$D723-ORDER!$C723</f>
        <v>4</v>
      </c>
      <c r="F723" s="11" t="str">
        <f>_xlfn.XLOOKUP(Table7[[#This Row],[Order ID]],B:B,[1]formulas!$B:$B)</f>
        <v>TZ-21580</v>
      </c>
      <c r="G723" s="2" t="s">
        <v>33</v>
      </c>
      <c r="H723" s="2" t="s">
        <v>1092</v>
      </c>
      <c r="I723" s="2" t="s">
        <v>40</v>
      </c>
      <c r="J723" s="2" t="s">
        <v>60</v>
      </c>
      <c r="K723" s="4">
        <f>[1]!orders[[#This Row],[Sales]]-[1]!orders[[#This Row],[Profit per unit]]</f>
        <v>1575.8027999999999</v>
      </c>
      <c r="L723" s="4">
        <v>603.91999999999996</v>
      </c>
      <c r="M723" s="4">
        <v>5</v>
      </c>
      <c r="N723" s="19">
        <v>3019.6</v>
      </c>
      <c r="O723" s="4">
        <v>0.2</v>
      </c>
      <c r="P723" s="4">
        <f>[1]!orders[[#This Row],[Total Sales]]*(1-[1]!orders[[#This Row],[Discount]])</f>
        <v>4214.9969999999994</v>
      </c>
      <c r="Q723" s="4"/>
      <c r="R723" s="4">
        <f>[1]!orders[[#This Row],[Profit]]/[1]!orders[[#This Row],[Quantity]]</f>
        <v>77.137200000000007</v>
      </c>
      <c r="S723" s="4">
        <v>75.489999999999924</v>
      </c>
    </row>
    <row r="724" spans="1:19" x14ac:dyDescent="0.25">
      <c r="A724" s="9">
        <v>723</v>
      </c>
      <c r="B724" s="9" t="s">
        <v>683</v>
      </c>
      <c r="C724" s="10">
        <v>42719</v>
      </c>
      <c r="D724" s="10">
        <v>42723</v>
      </c>
      <c r="E724" s="9">
        <f>+ORDER!$D724-ORDER!$C724</f>
        <v>4</v>
      </c>
      <c r="F724" s="9" t="str">
        <f>_xlfn.XLOOKUP(Table7[[#This Row],[Order ID]],B:B,[1]formulas!$B:$B)</f>
        <v>TZ-21580</v>
      </c>
      <c r="G724" s="2" t="s">
        <v>37</v>
      </c>
      <c r="H724" s="2" t="s">
        <v>1094</v>
      </c>
      <c r="I724" s="2" t="s">
        <v>40</v>
      </c>
      <c r="J724" s="2" t="s">
        <v>60</v>
      </c>
      <c r="K724" s="4">
        <f>[1]!orders[[#This Row],[Sales]]-[1]!orders[[#This Row],[Profit per unit]]</f>
        <v>269.69670000000002</v>
      </c>
      <c r="L724" s="4">
        <v>603.91999999999996</v>
      </c>
      <c r="M724" s="4">
        <v>5</v>
      </c>
      <c r="N724" s="19">
        <v>3019.6</v>
      </c>
      <c r="O724" s="4">
        <v>0.2</v>
      </c>
      <c r="P724" s="4">
        <f>[1]!orders[[#This Row],[Total Sales]]*(1-[1]!orders[[#This Row],[Discount]])</f>
        <v>755.74350000000004</v>
      </c>
      <c r="Q724" s="4">
        <v>13.588200000000029</v>
      </c>
      <c r="R724" s="4"/>
      <c r="S724" s="4"/>
    </row>
    <row r="725" spans="1:19" x14ac:dyDescent="0.25">
      <c r="A725" s="11">
        <v>724</v>
      </c>
      <c r="B725" s="11" t="s">
        <v>3441</v>
      </c>
      <c r="C725" s="12">
        <v>41919</v>
      </c>
      <c r="D725" s="12">
        <v>41925</v>
      </c>
      <c r="E725" s="11">
        <f>+ORDER!$D725-ORDER!$C725</f>
        <v>6</v>
      </c>
      <c r="F725" s="11" t="str">
        <f>_xlfn.XLOOKUP(Table7[[#This Row],[Order ID]],B:B,[1]formulas!$B:$B)</f>
        <v>TH-21100</v>
      </c>
      <c r="G725" s="2" t="s">
        <v>19</v>
      </c>
      <c r="H725" s="2" t="s">
        <v>341</v>
      </c>
      <c r="I725" s="2" t="s">
        <v>40</v>
      </c>
      <c r="J725" s="2" t="s">
        <v>60</v>
      </c>
      <c r="K725" s="4">
        <f>[1]!orders[[#This Row],[Sales]]-[1]!orders[[#This Row],[Profit per unit]]</f>
        <v>125.69759999999999</v>
      </c>
      <c r="L725" s="4">
        <v>603.91999999999996</v>
      </c>
      <c r="M725" s="4">
        <v>5</v>
      </c>
      <c r="N725" s="19">
        <v>3019.6</v>
      </c>
      <c r="O725" s="4">
        <v>0.2</v>
      </c>
      <c r="P725" s="4">
        <f>[1]!orders[[#This Row],[Total Sales]]*(1-[1]!orders[[#This Row],[Discount]])</f>
        <v>519.67999999999995</v>
      </c>
      <c r="Q725" s="4"/>
      <c r="R725" s="4">
        <f>[1]!orders[[#This Row],[Profit]]/[1]!orders[[#This Row],[Quantity]]</f>
        <v>4.2224000000000004</v>
      </c>
      <c r="S725" s="4">
        <v>45.294000000000011</v>
      </c>
    </row>
    <row r="726" spans="1:19" x14ac:dyDescent="0.25">
      <c r="A726" s="9">
        <v>725</v>
      </c>
      <c r="B726" s="9" t="s">
        <v>4276</v>
      </c>
      <c r="C726" s="10">
        <v>42558</v>
      </c>
      <c r="D726" s="10">
        <v>42563</v>
      </c>
      <c r="E726" s="9">
        <f>+ORDER!$D726-ORDER!$C726</f>
        <v>5</v>
      </c>
      <c r="F726" s="9" t="str">
        <f>_xlfn.XLOOKUP(Table7[[#This Row],[Order ID]],B:B,[1]formulas!$B:$B)</f>
        <v>JK-15625</v>
      </c>
      <c r="G726" s="2" t="s">
        <v>33</v>
      </c>
      <c r="H726" s="2" t="s">
        <v>341</v>
      </c>
      <c r="I726" s="2" t="s">
        <v>40</v>
      </c>
      <c r="J726" s="2" t="s">
        <v>60</v>
      </c>
      <c r="K726" s="4">
        <f>[1]!orders[[#This Row],[Sales]]-[1]!orders[[#This Row],[Profit per unit]]</f>
        <v>44.851400000000005</v>
      </c>
      <c r="L726" s="4">
        <v>603.91999999999996</v>
      </c>
      <c r="M726" s="4">
        <v>5</v>
      </c>
      <c r="N726" s="19">
        <v>3019.6</v>
      </c>
      <c r="O726" s="4">
        <v>0.2</v>
      </c>
      <c r="P726" s="4">
        <f>[1]!orders[[#This Row],[Total Sales]]*(1-[1]!orders[[#This Row],[Discount]])</f>
        <v>255.27040000000002</v>
      </c>
      <c r="Q726" s="4"/>
      <c r="R726" s="4">
        <f>[1]!orders[[#This Row],[Profit]]/[1]!orders[[#This Row],[Quantity]]</f>
        <v>0.73259999999999992</v>
      </c>
      <c r="S726" s="4">
        <v>45.294000000000011</v>
      </c>
    </row>
    <row r="727" spans="1:19" x14ac:dyDescent="0.25">
      <c r="A727" s="11">
        <v>726</v>
      </c>
      <c r="B727" s="11" t="s">
        <v>5980</v>
      </c>
      <c r="C727" s="12">
        <v>42994</v>
      </c>
      <c r="D727" s="12">
        <v>42998</v>
      </c>
      <c r="E727" s="11">
        <f>+ORDER!$D727-ORDER!$C727</f>
        <v>4</v>
      </c>
      <c r="F727" s="11" t="str">
        <f>_xlfn.XLOOKUP(Table7[[#This Row],[Order ID]],B:B,[1]formulas!$B:$B)</f>
        <v>CL-12565</v>
      </c>
      <c r="G727" s="2" t="s">
        <v>71</v>
      </c>
      <c r="H727" s="2" t="s">
        <v>134</v>
      </c>
      <c r="I727" s="2" t="s">
        <v>21</v>
      </c>
      <c r="J727" s="2" t="s">
        <v>135</v>
      </c>
      <c r="K727" s="4">
        <f>[1]!orders[[#This Row],[Sales]]-[1]!orders[[#This Row],[Profit per unit]]</f>
        <v>14.383800000000001</v>
      </c>
      <c r="L727" s="4">
        <v>1006.056</v>
      </c>
      <c r="M727" s="4">
        <v>3</v>
      </c>
      <c r="N727" s="19">
        <v>3018.1680000000001</v>
      </c>
      <c r="O727" s="4">
        <v>0.2</v>
      </c>
      <c r="P727" s="4">
        <f>[1]!orders[[#This Row],[Total Sales]]*(1-[1]!orders[[#This Row],[Discount]])</f>
        <v>28.108800000000002</v>
      </c>
      <c r="Q727" s="4"/>
      <c r="R727" s="4">
        <f>[1]!orders[[#This Row],[Profit]]/[1]!orders[[#This Row],[Quantity]]</f>
        <v>3.1842000000000001</v>
      </c>
      <c r="S727" s="4">
        <v>88.029900000000055</v>
      </c>
    </row>
    <row r="728" spans="1:19" x14ac:dyDescent="0.25">
      <c r="A728" s="9">
        <v>727</v>
      </c>
      <c r="B728" s="9" t="s">
        <v>5980</v>
      </c>
      <c r="C728" s="10">
        <v>42994</v>
      </c>
      <c r="D728" s="10">
        <v>42998</v>
      </c>
      <c r="E728" s="9">
        <f>+ORDER!$D728-ORDER!$C728</f>
        <v>4</v>
      </c>
      <c r="F728" s="9" t="str">
        <f>_xlfn.XLOOKUP(Table7[[#This Row],[Order ID]],B:B,[1]formulas!$B:$B)</f>
        <v>CL-12565</v>
      </c>
      <c r="G728" s="2" t="s">
        <v>19</v>
      </c>
      <c r="H728" s="2" t="s">
        <v>139</v>
      </c>
      <c r="I728" s="2" t="s">
        <v>21</v>
      </c>
      <c r="J728" s="2" t="s">
        <v>135</v>
      </c>
      <c r="K728" s="4">
        <f>[1]!orders[[#This Row],[Sales]]-[1]!orders[[#This Row],[Profit per unit]]</f>
        <v>50.392799999999994</v>
      </c>
      <c r="L728" s="4">
        <v>601.65</v>
      </c>
      <c r="M728" s="4">
        <v>5</v>
      </c>
      <c r="N728" s="19">
        <v>3008.25</v>
      </c>
      <c r="O728" s="4">
        <v>0.15</v>
      </c>
      <c r="P728" s="4">
        <f>[1]!orders[[#This Row],[Total Sales]]*(1-[1]!orders[[#This Row],[Discount]])</f>
        <v>44.793599999999998</v>
      </c>
      <c r="Q728" s="4"/>
      <c r="R728" s="4">
        <f>[1]!orders[[#This Row],[Profit]]/[1]!orders[[#This Row],[Quantity]]</f>
        <v>5.5992000000000015</v>
      </c>
      <c r="S728" s="4">
        <v>156.42899999999997</v>
      </c>
    </row>
    <row r="729" spans="1:19" x14ac:dyDescent="0.25">
      <c r="A729" s="11">
        <v>728</v>
      </c>
      <c r="B729" s="11" t="s">
        <v>1714</v>
      </c>
      <c r="C729" s="12">
        <v>42707</v>
      </c>
      <c r="D729" s="12">
        <v>42710</v>
      </c>
      <c r="E729" s="11">
        <f>+ORDER!$D729-ORDER!$C729</f>
        <v>3</v>
      </c>
      <c r="F729" s="11" t="str">
        <f>_xlfn.XLOOKUP(Table7[[#This Row],[Order ID]],B:B,[1]formulas!$B:$B)</f>
        <v>SJ-20500</v>
      </c>
      <c r="G729" s="2" t="s">
        <v>33</v>
      </c>
      <c r="H729" s="2" t="s">
        <v>1014</v>
      </c>
      <c r="I729" s="2" t="s">
        <v>40</v>
      </c>
      <c r="J729" s="2" t="s">
        <v>60</v>
      </c>
      <c r="K729" s="4">
        <f>[1]!orders[[#This Row],[Sales]]-[1]!orders[[#This Row],[Profit per unit]]</f>
        <v>172.21359999999999</v>
      </c>
      <c r="L729" s="4">
        <v>751.92</v>
      </c>
      <c r="M729" s="4">
        <v>4</v>
      </c>
      <c r="N729" s="19">
        <v>3007.68</v>
      </c>
      <c r="O729" s="4">
        <v>0.15</v>
      </c>
      <c r="P729" s="4">
        <f>[1]!orders[[#This Row],[Total Sales]]*(1-[1]!orders[[#This Row],[Discount]])</f>
        <v>1242.4959999999999</v>
      </c>
      <c r="Q729" s="4"/>
      <c r="R729" s="4">
        <f>[1]!orders[[#This Row],[Profit]]/[1]!orders[[#This Row],[Quantity]]</f>
        <v>10.506399999999999</v>
      </c>
      <c r="S729" s="4">
        <v>150.38400000000001</v>
      </c>
    </row>
    <row r="730" spans="1:19" x14ac:dyDescent="0.25">
      <c r="A730" s="9">
        <v>729</v>
      </c>
      <c r="B730" s="9" t="s">
        <v>1714</v>
      </c>
      <c r="C730" s="10">
        <v>42707</v>
      </c>
      <c r="D730" s="10">
        <v>42710</v>
      </c>
      <c r="E730" s="9">
        <f>+ORDER!$D730-ORDER!$C730</f>
        <v>3</v>
      </c>
      <c r="F730" s="9" t="str">
        <f>_xlfn.XLOOKUP(Table7[[#This Row],[Order ID]],B:B,[1]formulas!$B:$B)</f>
        <v>SJ-20500</v>
      </c>
      <c r="G730" s="2" t="s">
        <v>33</v>
      </c>
      <c r="H730" s="2" t="s">
        <v>866</v>
      </c>
      <c r="I730" s="2" t="s">
        <v>21</v>
      </c>
      <c r="J730" s="2" t="s">
        <v>135</v>
      </c>
      <c r="K730" s="4">
        <f>[1]!orders[[#This Row],[Sales]]-[1]!orders[[#This Row],[Profit per unit]]</f>
        <v>476.70479999999998</v>
      </c>
      <c r="L730" s="4">
        <v>428.68</v>
      </c>
      <c r="M730" s="4">
        <v>7</v>
      </c>
      <c r="N730" s="19">
        <v>3000.76</v>
      </c>
      <c r="O730" s="4">
        <v>0.15</v>
      </c>
      <c r="P730" s="4">
        <f>[1]!orders[[#This Row],[Total Sales]]*(1-[1]!orders[[#This Row],[Discount]])</f>
        <v>480.03839999999997</v>
      </c>
      <c r="Q730" s="4"/>
      <c r="R730" s="4">
        <f>[1]!orders[[#This Row],[Profit]]/[1]!orders[[#This Row],[Quantity]]</f>
        <v>-76.672800000000024</v>
      </c>
      <c r="S730" s="4">
        <v>28.65</v>
      </c>
    </row>
    <row r="731" spans="1:19" x14ac:dyDescent="0.25">
      <c r="A731" s="11">
        <v>730</v>
      </c>
      <c r="B731" s="11" t="s">
        <v>1714</v>
      </c>
      <c r="C731" s="12">
        <v>42707</v>
      </c>
      <c r="D731" s="12">
        <v>42710</v>
      </c>
      <c r="E731" s="11">
        <f>+ORDER!$D731-ORDER!$C731</f>
        <v>3</v>
      </c>
      <c r="F731" s="11" t="str">
        <f>_xlfn.XLOOKUP(Table7[[#This Row],[Order ID]],B:B,[1]formulas!$B:$B)</f>
        <v>SJ-20500</v>
      </c>
      <c r="G731" s="2" t="s">
        <v>19</v>
      </c>
      <c r="H731" s="2" t="s">
        <v>223</v>
      </c>
      <c r="I731" s="2" t="s">
        <v>25</v>
      </c>
      <c r="J731" s="2" t="s">
        <v>29</v>
      </c>
      <c r="K731" s="4">
        <f>[1]!orders[[#This Row],[Sales]]-[1]!orders[[#This Row],[Profit per unit]]</f>
        <v>30.267000000000003</v>
      </c>
      <c r="L731" s="4">
        <v>599.98500000000013</v>
      </c>
      <c r="M731" s="4">
        <v>5</v>
      </c>
      <c r="N731" s="19">
        <v>2999.9250000000006</v>
      </c>
      <c r="O731" s="4">
        <v>0.7</v>
      </c>
      <c r="P731" s="4">
        <f>[1]!orders[[#This Row],[Total Sales]]*(1-[1]!orders[[#This Row],[Discount]])</f>
        <v>85.756500000000017</v>
      </c>
      <c r="Q731" s="4">
        <v>95.997600000000034</v>
      </c>
      <c r="R731" s="4"/>
      <c r="S731" s="4"/>
    </row>
    <row r="732" spans="1:19" x14ac:dyDescent="0.25">
      <c r="A732" s="9">
        <v>731</v>
      </c>
      <c r="B732" s="9" t="s">
        <v>1714</v>
      </c>
      <c r="C732" s="10">
        <v>42707</v>
      </c>
      <c r="D732" s="10">
        <v>42710</v>
      </c>
      <c r="E732" s="9">
        <f>+ORDER!$D732-ORDER!$C732</f>
        <v>3</v>
      </c>
      <c r="F732" s="9" t="str">
        <f>_xlfn.XLOOKUP(Table7[[#This Row],[Order ID]],B:B,[1]formulas!$B:$B)</f>
        <v>SJ-20500</v>
      </c>
      <c r="G732" s="2" t="s">
        <v>19</v>
      </c>
      <c r="H732" s="2" t="s">
        <v>249</v>
      </c>
      <c r="I732" s="2" t="s">
        <v>25</v>
      </c>
      <c r="J732" s="2" t="s">
        <v>26</v>
      </c>
      <c r="K732" s="4">
        <f>[1]!orders[[#This Row],[Sales]]-[1]!orders[[#This Row],[Profit per unit]]</f>
        <v>508.47939999999994</v>
      </c>
      <c r="L732" s="4">
        <v>599.97</v>
      </c>
      <c r="M732" s="4">
        <v>5</v>
      </c>
      <c r="N732" s="19">
        <v>2999.8500000000004</v>
      </c>
      <c r="O732" s="4">
        <v>0.4</v>
      </c>
      <c r="P732" s="4">
        <f>[1]!orders[[#This Row],[Total Sales]]*(1-[1]!orders[[#This Row],[Discount]])</f>
        <v>1465.1442</v>
      </c>
      <c r="Q732" s="4"/>
      <c r="R732" s="4">
        <f>[1]!orders[[#This Row],[Profit]]/[1]!orders[[#This Row],[Quantity]]</f>
        <v>34.166600000000003</v>
      </c>
      <c r="S732" s="4">
        <v>69.996499999999969</v>
      </c>
    </row>
    <row r="733" spans="1:19" x14ac:dyDescent="0.25">
      <c r="A733" s="11">
        <v>732</v>
      </c>
      <c r="B733" s="11" t="s">
        <v>1714</v>
      </c>
      <c r="C733" s="12">
        <v>42707</v>
      </c>
      <c r="D733" s="12">
        <v>42710</v>
      </c>
      <c r="E733" s="11">
        <f>+ORDER!$D733-ORDER!$C733</f>
        <v>3</v>
      </c>
      <c r="F733" s="11" t="str">
        <f>_xlfn.XLOOKUP(Table7[[#This Row],[Order ID]],B:B,[1]formulas!$B:$B)</f>
        <v>SJ-20500</v>
      </c>
      <c r="G733" s="2" t="s">
        <v>71</v>
      </c>
      <c r="H733" s="2" t="s">
        <v>265</v>
      </c>
      <c r="I733" s="2" t="s">
        <v>40</v>
      </c>
      <c r="J733" s="2" t="s">
        <v>57</v>
      </c>
      <c r="K733" s="4">
        <f>[1]!orders[[#This Row],[Sales]]-[1]!orders[[#This Row],[Profit per unit]]</f>
        <v>4.7880000000000003</v>
      </c>
      <c r="L733" s="4">
        <v>599.16499999999996</v>
      </c>
      <c r="M733" s="4">
        <v>5</v>
      </c>
      <c r="N733" s="19">
        <v>2995.8249999999998</v>
      </c>
      <c r="O733" s="4">
        <v>0.15</v>
      </c>
      <c r="P733" s="4">
        <f>[1]!orders[[#This Row],[Total Sales]]*(1-[1]!orders[[#This Row],[Discount]])</f>
        <v>10.709999999999999</v>
      </c>
      <c r="Q733" s="4"/>
      <c r="R733" s="4">
        <f>[1]!orders[[#This Row],[Profit]]/[1]!orders[[#This Row],[Quantity]]</f>
        <v>1.512</v>
      </c>
      <c r="S733" s="4">
        <v>35.245000000000005</v>
      </c>
    </row>
    <row r="734" spans="1:19" x14ac:dyDescent="0.25">
      <c r="A734" s="9">
        <v>733</v>
      </c>
      <c r="B734" s="9" t="s">
        <v>2484</v>
      </c>
      <c r="C734" s="10">
        <v>42756</v>
      </c>
      <c r="D734" s="10">
        <v>42760</v>
      </c>
      <c r="E734" s="9">
        <f>+ORDER!$D734-ORDER!$C734</f>
        <v>4</v>
      </c>
      <c r="F734" s="9" t="str">
        <f>_xlfn.XLOOKUP(Table7[[#This Row],[Order ID]],B:B,[1]formulas!$B:$B)</f>
        <v>MG-17680</v>
      </c>
      <c r="G734" s="2" t="s">
        <v>37</v>
      </c>
      <c r="H734" s="2" t="s">
        <v>111</v>
      </c>
      <c r="I734" s="2" t="s">
        <v>40</v>
      </c>
      <c r="J734" s="2" t="s">
        <v>57</v>
      </c>
      <c r="K734" s="4">
        <f>[1]!orders[[#This Row],[Sales]]-[1]!orders[[#This Row],[Profit per unit]]</f>
        <v>239.70080000000002</v>
      </c>
      <c r="L734" s="4">
        <v>1497.6659999999999</v>
      </c>
      <c r="M734" s="4">
        <v>2</v>
      </c>
      <c r="N734" s="19">
        <v>2995.3319999999999</v>
      </c>
      <c r="O734" s="4">
        <v>0.15</v>
      </c>
      <c r="P734" s="4">
        <f>[1]!orders[[#This Row],[Total Sales]]*(1-[1]!orders[[#This Row],[Discount]])</f>
        <v>619.49699999999996</v>
      </c>
      <c r="Q734" s="4"/>
      <c r="R734" s="4">
        <f>[1]!orders[[#This Row],[Profit]]/[1]!orders[[#This Row],[Quantity]]</f>
        <v>3.2391999999999967</v>
      </c>
      <c r="S734" s="4">
        <v>140.95680000000004</v>
      </c>
    </row>
    <row r="735" spans="1:19" x14ac:dyDescent="0.25">
      <c r="A735" s="11">
        <v>734</v>
      </c>
      <c r="B735" s="11" t="s">
        <v>2484</v>
      </c>
      <c r="C735" s="12">
        <v>42756</v>
      </c>
      <c r="D735" s="12">
        <v>42760</v>
      </c>
      <c r="E735" s="11">
        <f>+ORDER!$D735-ORDER!$C735</f>
        <v>4</v>
      </c>
      <c r="F735" s="11" t="str">
        <f>_xlfn.XLOOKUP(Table7[[#This Row],[Order ID]],B:B,[1]formulas!$B:$B)</f>
        <v>MG-17680</v>
      </c>
      <c r="G735" s="2" t="s">
        <v>71</v>
      </c>
      <c r="H735" s="2" t="s">
        <v>1106</v>
      </c>
      <c r="I735" s="2" t="s">
        <v>21</v>
      </c>
      <c r="J735" s="2" t="s">
        <v>98</v>
      </c>
      <c r="K735" s="4">
        <f>[1]!orders[[#This Row],[Sales]]-[1]!orders[[#This Row],[Profit per unit]]</f>
        <v>151.1748</v>
      </c>
      <c r="L735" s="4">
        <v>426.78999999999996</v>
      </c>
      <c r="M735" s="4">
        <v>7</v>
      </c>
      <c r="N735" s="19">
        <v>2987.5299999999997</v>
      </c>
      <c r="O735" s="4">
        <v>0.15</v>
      </c>
      <c r="P735" s="4">
        <f>[1]!orders[[#This Row],[Total Sales]]*(1-[1]!orders[[#This Row],[Discount]])</f>
        <v>458.92349999999993</v>
      </c>
      <c r="Q735" s="4"/>
      <c r="R735" s="4">
        <f>[1]!orders[[#This Row],[Profit]]/[1]!orders[[#This Row],[Quantity]]</f>
        <v>28.795200000000005</v>
      </c>
      <c r="S735" s="4">
        <v>123.76909999999995</v>
      </c>
    </row>
    <row r="736" spans="1:19" x14ac:dyDescent="0.25">
      <c r="A736" s="9">
        <v>735</v>
      </c>
      <c r="B736" s="9" t="s">
        <v>2484</v>
      </c>
      <c r="C736" s="10">
        <v>42756</v>
      </c>
      <c r="D736" s="10">
        <v>42760</v>
      </c>
      <c r="E736" s="9">
        <f>+ORDER!$D736-ORDER!$C736</f>
        <v>4</v>
      </c>
      <c r="F736" s="9" t="str">
        <f>_xlfn.XLOOKUP(Table7[[#This Row],[Order ID]],B:B,[1]formulas!$B:$B)</f>
        <v>MG-17680</v>
      </c>
      <c r="G736" s="2" t="s">
        <v>19</v>
      </c>
      <c r="H736" s="2" t="s">
        <v>685</v>
      </c>
      <c r="I736" s="2" t="s">
        <v>40</v>
      </c>
      <c r="J736" s="2" t="s">
        <v>41</v>
      </c>
      <c r="K736" s="4">
        <f>[1]!orders[[#This Row],[Sales]]-[1]!orders[[#This Row],[Profit per unit]]</f>
        <v>221.58815000000001</v>
      </c>
      <c r="L736" s="4">
        <v>991.76400000000012</v>
      </c>
      <c r="M736" s="4">
        <v>3</v>
      </c>
      <c r="N736" s="19">
        <v>2975.2920000000004</v>
      </c>
      <c r="O736" s="4">
        <v>0.4</v>
      </c>
      <c r="P736" s="4">
        <f>[1]!orders[[#This Row],[Total Sales]]*(1-[1]!orders[[#This Row],[Discount]])</f>
        <v>782</v>
      </c>
      <c r="Q736" s="4">
        <v>115.70579999999995</v>
      </c>
      <c r="R736" s="4"/>
      <c r="S736" s="4"/>
    </row>
    <row r="737" spans="1:19" x14ac:dyDescent="0.25">
      <c r="A737" s="11">
        <v>736</v>
      </c>
      <c r="B737" s="11" t="s">
        <v>2484</v>
      </c>
      <c r="C737" s="12">
        <v>42756</v>
      </c>
      <c r="D737" s="12">
        <v>42760</v>
      </c>
      <c r="E737" s="11">
        <f>+ORDER!$D737-ORDER!$C737</f>
        <v>4</v>
      </c>
      <c r="F737" s="11" t="str">
        <f>_xlfn.XLOOKUP(Table7[[#This Row],[Order ID]],B:B,[1]formulas!$B:$B)</f>
        <v>MG-17680</v>
      </c>
      <c r="G737" s="2" t="s">
        <v>19</v>
      </c>
      <c r="H737" s="2" t="s">
        <v>343</v>
      </c>
      <c r="I737" s="2" t="s">
        <v>25</v>
      </c>
      <c r="J737" s="2" t="s">
        <v>49</v>
      </c>
      <c r="K737" s="4">
        <f>[1]!orders[[#This Row],[Sales]]-[1]!orders[[#This Row],[Profit per unit]]</f>
        <v>25.578900000000004</v>
      </c>
      <c r="L737" s="4">
        <v>595</v>
      </c>
      <c r="M737" s="4">
        <v>5</v>
      </c>
      <c r="N737" s="19">
        <v>2975</v>
      </c>
      <c r="O737" s="4">
        <v>0.15</v>
      </c>
      <c r="P737" s="4">
        <f>[1]!orders[[#This Row],[Total Sales]]*(1-[1]!orders[[#This Row],[Discount]])</f>
        <v>89.395200000000017</v>
      </c>
      <c r="Q737" s="4"/>
      <c r="R737" s="4">
        <f>[1]!orders[[#This Row],[Profit]]/[1]!orders[[#This Row],[Quantity]]</f>
        <v>2.3570999999999991</v>
      </c>
      <c r="S737" s="4">
        <v>95.200000000000031</v>
      </c>
    </row>
    <row r="738" spans="1:19" x14ac:dyDescent="0.25">
      <c r="A738" s="9">
        <v>737</v>
      </c>
      <c r="B738" s="9" t="s">
        <v>2484</v>
      </c>
      <c r="C738" s="10">
        <v>42756</v>
      </c>
      <c r="D738" s="10">
        <v>42760</v>
      </c>
      <c r="E738" s="9">
        <f>+ORDER!$D738-ORDER!$C738</f>
        <v>4</v>
      </c>
      <c r="F738" s="9" t="str">
        <f>_xlfn.XLOOKUP(Table7[[#This Row],[Order ID]],B:B,[1]formulas!$B:$B)</f>
        <v>MG-17680</v>
      </c>
      <c r="G738" s="2" t="s">
        <v>19</v>
      </c>
      <c r="H738" s="2" t="s">
        <v>343</v>
      </c>
      <c r="I738" s="2" t="s">
        <v>25</v>
      </c>
      <c r="J738" s="2" t="s">
        <v>49</v>
      </c>
      <c r="K738" s="4">
        <f>[1]!orders[[#This Row],[Sales]]-[1]!orders[[#This Row],[Profit per unit]]</f>
        <v>66.284400000000005</v>
      </c>
      <c r="L738" s="4">
        <v>595</v>
      </c>
      <c r="M738" s="4">
        <v>5</v>
      </c>
      <c r="N738" s="19">
        <v>2975</v>
      </c>
      <c r="O738" s="4">
        <v>0.15</v>
      </c>
      <c r="P738" s="4">
        <f>[1]!orders[[#This Row],[Total Sales]]*(1-[1]!orders[[#This Row],[Discount]])</f>
        <v>72.233000000000004</v>
      </c>
      <c r="Q738" s="4"/>
      <c r="R738" s="4">
        <f>[1]!orders[[#This Row],[Profit]]/[1]!orders[[#This Row],[Quantity]]</f>
        <v>18.695599999999999</v>
      </c>
      <c r="S738" s="4">
        <v>95.200000000000031</v>
      </c>
    </row>
    <row r="739" spans="1:19" x14ac:dyDescent="0.25">
      <c r="A739" s="11">
        <v>738</v>
      </c>
      <c r="B739" s="11" t="s">
        <v>2484</v>
      </c>
      <c r="C739" s="12">
        <v>42756</v>
      </c>
      <c r="D739" s="12">
        <v>42760</v>
      </c>
      <c r="E739" s="11">
        <f>+ORDER!$D739-ORDER!$C739</f>
        <v>4</v>
      </c>
      <c r="F739" s="11" t="str">
        <f>_xlfn.XLOOKUP(Table7[[#This Row],[Order ID]],B:B,[1]formulas!$B:$B)</f>
        <v>MG-17680</v>
      </c>
      <c r="G739" s="2" t="s">
        <v>33</v>
      </c>
      <c r="H739" s="2" t="s">
        <v>391</v>
      </c>
      <c r="I739" s="2" t="s">
        <v>25</v>
      </c>
      <c r="J739" s="2" t="s">
        <v>49</v>
      </c>
      <c r="K739" s="4">
        <f>[1]!orders[[#This Row],[Sales]]-[1]!orders[[#This Row],[Profit per unit]]</f>
        <v>17.409599999999998</v>
      </c>
      <c r="L739" s="4">
        <v>989.97</v>
      </c>
      <c r="M739" s="4">
        <v>3</v>
      </c>
      <c r="N739" s="19">
        <v>2969.91</v>
      </c>
      <c r="O739" s="4">
        <v>0.15</v>
      </c>
      <c r="P739" s="4">
        <f>[1]!orders[[#This Row],[Total Sales]]*(1-[1]!orders[[#This Row],[Discount]])</f>
        <v>74.88</v>
      </c>
      <c r="Q739" s="4"/>
      <c r="R739" s="4">
        <f>[1]!orders[[#This Row],[Profit]]/[1]!orders[[#This Row],[Quantity]]</f>
        <v>1.3104</v>
      </c>
      <c r="S739" s="4">
        <v>395.98800000000006</v>
      </c>
    </row>
    <row r="740" spans="1:19" x14ac:dyDescent="0.25">
      <c r="A740" s="9">
        <v>739</v>
      </c>
      <c r="B740" s="9" t="s">
        <v>5519</v>
      </c>
      <c r="C740" s="10">
        <v>41890</v>
      </c>
      <c r="D740" s="10">
        <v>41894</v>
      </c>
      <c r="E740" s="9">
        <f>+ORDER!$D740-ORDER!$C740</f>
        <v>4</v>
      </c>
      <c r="F740" s="9" t="str">
        <f>_xlfn.XLOOKUP(Table7[[#This Row],[Order ID]],B:B,[1]formulas!$B:$B)</f>
        <v>HR-14830</v>
      </c>
      <c r="G740" s="2" t="s">
        <v>37</v>
      </c>
      <c r="H740" s="2" t="s">
        <v>1112</v>
      </c>
      <c r="I740" s="2" t="s">
        <v>40</v>
      </c>
      <c r="J740" s="2" t="s">
        <v>60</v>
      </c>
      <c r="K740" s="4">
        <f>[1]!orders[[#This Row],[Sales]]-[1]!orders[[#This Row],[Profit per unit]]</f>
        <v>45.731700000000004</v>
      </c>
      <c r="L740" s="4">
        <v>422.62499999999994</v>
      </c>
      <c r="M740" s="4">
        <v>7</v>
      </c>
      <c r="N740" s="19">
        <v>2958.3749999999995</v>
      </c>
      <c r="O740" s="4">
        <v>0.3</v>
      </c>
      <c r="P740" s="4">
        <f>[1]!orders[[#This Row],[Total Sales]]*(1-[1]!orders[[#This Row],[Discount]])</f>
        <v>84.965999999999994</v>
      </c>
      <c r="Q740" s="4"/>
      <c r="R740" s="4">
        <f>[1]!orders[[#This Row],[Profit]]/[1]!orders[[#This Row],[Quantity]]</f>
        <v>4.2482999999999969</v>
      </c>
      <c r="S740" s="4">
        <v>28.65</v>
      </c>
    </row>
    <row r="741" spans="1:19" x14ac:dyDescent="0.25">
      <c r="A741" s="11">
        <v>740</v>
      </c>
      <c r="B741" s="11" t="s">
        <v>3160</v>
      </c>
      <c r="C741" s="12">
        <v>41643</v>
      </c>
      <c r="D741" s="12">
        <v>41647</v>
      </c>
      <c r="E741" s="11">
        <f>+ORDER!$D741-ORDER!$C741</f>
        <v>4</v>
      </c>
      <c r="F741" s="11" t="str">
        <f>_xlfn.XLOOKUP(Table7[[#This Row],[Order ID]],B:B,[1]formulas!$B:$B)</f>
        <v>CC-12220</v>
      </c>
      <c r="G741" s="2" t="s">
        <v>37</v>
      </c>
      <c r="H741" s="2" t="s">
        <v>1114</v>
      </c>
      <c r="I741" s="2" t="s">
        <v>40</v>
      </c>
      <c r="J741" s="2" t="s">
        <v>60</v>
      </c>
      <c r="K741" s="4">
        <f>[1]!orders[[#This Row],[Sales]]-[1]!orders[[#This Row],[Profit per unit]]</f>
        <v>10.360100000000001</v>
      </c>
      <c r="L741" s="4">
        <v>589.41</v>
      </c>
      <c r="M741" s="4">
        <v>5</v>
      </c>
      <c r="N741" s="19">
        <v>2947.0499999999997</v>
      </c>
      <c r="O741" s="4">
        <v>0.1</v>
      </c>
      <c r="P741" s="4">
        <f>[1]!orders[[#This Row],[Total Sales]]*(1-[1]!orders[[#This Row],[Discount]])</f>
        <v>28.281600000000005</v>
      </c>
      <c r="Q741" s="4">
        <v>1.3097999999999956</v>
      </c>
      <c r="R741" s="4"/>
      <c r="S741" s="4"/>
    </row>
    <row r="742" spans="1:19" x14ac:dyDescent="0.25">
      <c r="A742" s="9">
        <v>741</v>
      </c>
      <c r="B742" s="9" t="s">
        <v>3160</v>
      </c>
      <c r="C742" s="10">
        <v>41643</v>
      </c>
      <c r="D742" s="10">
        <v>41647</v>
      </c>
      <c r="E742" s="9">
        <f>+ORDER!$D742-ORDER!$C742</f>
        <v>4</v>
      </c>
      <c r="F742" s="9" t="str">
        <f>_xlfn.XLOOKUP(Table7[[#This Row],[Order ID]],B:B,[1]formulas!$B:$B)</f>
        <v>CC-12220</v>
      </c>
      <c r="G742" s="2" t="s">
        <v>37</v>
      </c>
      <c r="H742" s="2" t="s">
        <v>1114</v>
      </c>
      <c r="I742" s="2" t="s">
        <v>40</v>
      </c>
      <c r="J742" s="2" t="s">
        <v>60</v>
      </c>
      <c r="K742" s="4">
        <f>[1]!orders[[#This Row],[Sales]]-[1]!orders[[#This Row],[Profit per unit]]</f>
        <v>294.32760000000002</v>
      </c>
      <c r="L742" s="4">
        <v>589.41</v>
      </c>
      <c r="M742" s="4">
        <v>5</v>
      </c>
      <c r="N742" s="19">
        <v>2947.0499999999997</v>
      </c>
      <c r="O742" s="4">
        <v>0.1</v>
      </c>
      <c r="P742" s="4">
        <f>[1]!orders[[#This Row],[Total Sales]]*(1-[1]!orders[[#This Row],[Discount]])</f>
        <v>654.56640000000004</v>
      </c>
      <c r="Q742" s="4">
        <v>1.3097999999999956</v>
      </c>
      <c r="R742" s="4"/>
      <c r="S742" s="4"/>
    </row>
    <row r="743" spans="1:19" x14ac:dyDescent="0.25">
      <c r="A743" s="11">
        <v>742</v>
      </c>
      <c r="B743" s="11" t="s">
        <v>3160</v>
      </c>
      <c r="C743" s="12">
        <v>41643</v>
      </c>
      <c r="D743" s="12">
        <v>41647</v>
      </c>
      <c r="E743" s="11">
        <f>+ORDER!$D743-ORDER!$C743</f>
        <v>4</v>
      </c>
      <c r="F743" s="11" t="str">
        <f>_xlfn.XLOOKUP(Table7[[#This Row],[Order ID]],B:B,[1]formulas!$B:$B)</f>
        <v>CC-12220</v>
      </c>
      <c r="G743" s="2" t="s">
        <v>33</v>
      </c>
      <c r="H743" s="2" t="s">
        <v>1116</v>
      </c>
      <c r="I743" s="2" t="s">
        <v>25</v>
      </c>
      <c r="J743" s="2" t="s">
        <v>35</v>
      </c>
      <c r="K743" s="4">
        <f>[1]!orders[[#This Row],[Sales]]-[1]!orders[[#This Row],[Profit per unit]]</f>
        <v>6.2834999999999992</v>
      </c>
      <c r="L743" s="4">
        <v>419.94399999999996</v>
      </c>
      <c r="M743" s="4">
        <v>7</v>
      </c>
      <c r="N743" s="19">
        <v>2939.6079999999997</v>
      </c>
      <c r="O743" s="4">
        <v>0.2</v>
      </c>
      <c r="P743" s="4">
        <f>[1]!orders[[#This Row],[Total Sales]]*(1-[1]!orders[[#This Row],[Discount]])</f>
        <v>1.4159999999999993</v>
      </c>
      <c r="Q743" s="4"/>
      <c r="R743" s="4">
        <f>[1]!orders[[#This Row],[Profit]]/[1]!orders[[#This Row],[Quantity]]</f>
        <v>-2.7435</v>
      </c>
      <c r="S743" s="4">
        <v>52.492999999999967</v>
      </c>
    </row>
    <row r="744" spans="1:19" x14ac:dyDescent="0.25">
      <c r="A744" s="9">
        <v>743</v>
      </c>
      <c r="B744" s="9" t="s">
        <v>4528</v>
      </c>
      <c r="C744" s="10">
        <v>42609</v>
      </c>
      <c r="D744" s="10">
        <v>42614</v>
      </c>
      <c r="E744" s="9">
        <f>+ORDER!$D744-ORDER!$C744</f>
        <v>5</v>
      </c>
      <c r="F744" s="9" t="str">
        <f>_xlfn.XLOOKUP(Table7[[#This Row],[Order ID]],B:B,[1]formulas!$B:$B)</f>
        <v>CS-11950</v>
      </c>
      <c r="G744" s="2" t="s">
        <v>19</v>
      </c>
      <c r="H744" s="2" t="s">
        <v>1116</v>
      </c>
      <c r="I744" s="2" t="s">
        <v>25</v>
      </c>
      <c r="J744" s="2" t="s">
        <v>35</v>
      </c>
      <c r="K744" s="4">
        <f>[1]!orders[[#This Row],[Sales]]-[1]!orders[[#This Row],[Profit per unit]]</f>
        <v>53.709600000000009</v>
      </c>
      <c r="L744" s="4">
        <v>419.94399999999996</v>
      </c>
      <c r="M744" s="4">
        <v>7</v>
      </c>
      <c r="N744" s="19">
        <v>2939.6079999999997</v>
      </c>
      <c r="O744" s="4">
        <v>0.2</v>
      </c>
      <c r="P744" s="4">
        <f>[1]!orders[[#This Row],[Total Sales]]*(1-[1]!orders[[#This Row],[Discount]])</f>
        <v>206.08000000000004</v>
      </c>
      <c r="Q744" s="4"/>
      <c r="R744" s="4">
        <f>[1]!orders[[#This Row],[Profit]]/[1]!orders[[#This Row],[Quantity]]</f>
        <v>-2.1896000000000004</v>
      </c>
      <c r="S744" s="4">
        <v>52.492999999999967</v>
      </c>
    </row>
    <row r="745" spans="1:19" x14ac:dyDescent="0.25">
      <c r="A745" s="11">
        <v>744</v>
      </c>
      <c r="B745" s="11" t="s">
        <v>4528</v>
      </c>
      <c r="C745" s="12">
        <v>42609</v>
      </c>
      <c r="D745" s="12">
        <v>42614</v>
      </c>
      <c r="E745" s="11">
        <f>+ORDER!$D745-ORDER!$C745</f>
        <v>5</v>
      </c>
      <c r="F745" s="11" t="str">
        <f>_xlfn.XLOOKUP(Table7[[#This Row],[Order ID]],B:B,[1]formulas!$B:$B)</f>
        <v>CS-11950</v>
      </c>
      <c r="G745" s="2" t="s">
        <v>71</v>
      </c>
      <c r="H745" s="2" t="s">
        <v>884</v>
      </c>
      <c r="I745" s="2" t="s">
        <v>21</v>
      </c>
      <c r="J745" s="2" t="s">
        <v>135</v>
      </c>
      <c r="K745" s="4">
        <f>[1]!orders[[#This Row],[Sales]]-[1]!orders[[#This Row],[Profit per unit]]</f>
        <v>2.3814000000000006</v>
      </c>
      <c r="L745" s="4">
        <v>418.32</v>
      </c>
      <c r="M745" s="4">
        <v>7</v>
      </c>
      <c r="N745" s="19">
        <v>2928.24</v>
      </c>
      <c r="O745" s="4">
        <v>0.15</v>
      </c>
      <c r="P745" s="4">
        <f>[1]!orders[[#This Row],[Total Sales]]*(1-[1]!orders[[#This Row],[Discount]])</f>
        <v>2.8224000000000005</v>
      </c>
      <c r="Q745" s="4"/>
      <c r="R745" s="4">
        <f>[1]!orders[[#This Row],[Profit]]/[1]!orders[[#This Row],[Quantity]]</f>
        <v>1.1465999999999998</v>
      </c>
      <c r="S745" s="4">
        <v>117.12960000000004</v>
      </c>
    </row>
    <row r="746" spans="1:19" x14ac:dyDescent="0.25">
      <c r="A746" s="9">
        <v>745</v>
      </c>
      <c r="B746" s="9" t="s">
        <v>4528</v>
      </c>
      <c r="C746" s="10">
        <v>42609</v>
      </c>
      <c r="D746" s="10">
        <v>42614</v>
      </c>
      <c r="E746" s="9">
        <f>+ORDER!$D746-ORDER!$C746</f>
        <v>5</v>
      </c>
      <c r="F746" s="9" t="str">
        <f>_xlfn.XLOOKUP(Table7[[#This Row],[Order ID]],B:B,[1]formulas!$B:$B)</f>
        <v>CS-11950</v>
      </c>
      <c r="G746" s="2" t="s">
        <v>19</v>
      </c>
      <c r="H746" s="2" t="s">
        <v>750</v>
      </c>
      <c r="I746" s="2" t="s">
        <v>40</v>
      </c>
      <c r="J746" s="2" t="s">
        <v>41</v>
      </c>
      <c r="K746" s="4">
        <f>[1]!orders[[#This Row],[Sales]]-[1]!orders[[#This Row],[Profit per unit]]</f>
        <v>2.9478000000000004</v>
      </c>
      <c r="L746" s="4">
        <v>730.2</v>
      </c>
      <c r="M746" s="4">
        <v>4</v>
      </c>
      <c r="N746" s="19">
        <v>2920.8</v>
      </c>
      <c r="O746" s="4">
        <v>0.15</v>
      </c>
      <c r="P746" s="4">
        <f>[1]!orders[[#This Row],[Total Sales]]*(1-[1]!orders[[#This Row],[Discount]])</f>
        <v>3.6992000000000007</v>
      </c>
      <c r="Q746" s="4"/>
      <c r="R746" s="4">
        <f>[1]!orders[[#This Row],[Profit]]/[1]!orders[[#This Row],[Quantity]]</f>
        <v>1.6762000000000001</v>
      </c>
      <c r="S746" s="4">
        <v>94.926000000000045</v>
      </c>
    </row>
    <row r="747" spans="1:19" x14ac:dyDescent="0.25">
      <c r="A747" s="11">
        <v>746</v>
      </c>
      <c r="B747" s="11" t="s">
        <v>4528</v>
      </c>
      <c r="C747" s="12">
        <v>42609</v>
      </c>
      <c r="D747" s="12">
        <v>42614</v>
      </c>
      <c r="E747" s="11">
        <f>+ORDER!$D747-ORDER!$C747</f>
        <v>5</v>
      </c>
      <c r="F747" s="11" t="str">
        <f>_xlfn.XLOOKUP(Table7[[#This Row],[Order ID]],B:B,[1]formulas!$B:$B)</f>
        <v>CS-11950</v>
      </c>
      <c r="G747" s="2" t="s">
        <v>37</v>
      </c>
      <c r="H747" s="2" t="s">
        <v>1121</v>
      </c>
      <c r="I747" s="2" t="s">
        <v>25</v>
      </c>
      <c r="J747" s="2" t="s">
        <v>35</v>
      </c>
      <c r="K747" s="4">
        <f>[1]!orders[[#This Row],[Sales]]-[1]!orders[[#This Row],[Profit per unit]]</f>
        <v>53.616399999999999</v>
      </c>
      <c r="L747" s="4">
        <v>583.79999999999995</v>
      </c>
      <c r="M747" s="4">
        <v>5</v>
      </c>
      <c r="N747" s="19">
        <v>2919</v>
      </c>
      <c r="O747" s="4">
        <v>0.2</v>
      </c>
      <c r="P747" s="4">
        <f>[1]!orders[[#This Row],[Total Sales]]*(1-[1]!orders[[#This Row],[Discount]])</f>
        <v>176.5376</v>
      </c>
      <c r="Q747" s="4"/>
      <c r="R747" s="4">
        <f>[1]!orders[[#This Row],[Profit]]/[1]!orders[[#This Row],[Quantity]]</f>
        <v>1.5515999999999974</v>
      </c>
      <c r="S747" s="4">
        <v>72.974999999999909</v>
      </c>
    </row>
    <row r="748" spans="1:19" x14ac:dyDescent="0.25">
      <c r="A748" s="9">
        <v>747</v>
      </c>
      <c r="B748" s="9" t="s">
        <v>617</v>
      </c>
      <c r="C748" s="10">
        <v>41786</v>
      </c>
      <c r="D748" s="10">
        <v>41786</v>
      </c>
      <c r="E748" s="9">
        <f>+ORDER!$D748-ORDER!$C748</f>
        <v>0</v>
      </c>
      <c r="F748" s="9" t="str">
        <f>_xlfn.XLOOKUP(Table7[[#This Row],[Order ID]],B:B,[1]formulas!$B:$B)</f>
        <v>VD-21670</v>
      </c>
      <c r="G748" s="2" t="s">
        <v>19</v>
      </c>
      <c r="H748" s="2" t="s">
        <v>657</v>
      </c>
      <c r="I748" s="2" t="s">
        <v>25</v>
      </c>
      <c r="J748" s="2" t="s">
        <v>35</v>
      </c>
      <c r="K748" s="4">
        <f>[1]!orders[[#This Row],[Sales]]-[1]!orders[[#This Row],[Profit per unit]]</f>
        <v>569.9556</v>
      </c>
      <c r="L748" s="4">
        <v>971.88000000000011</v>
      </c>
      <c r="M748" s="4">
        <v>3</v>
      </c>
      <c r="N748" s="19">
        <v>2915.6400000000003</v>
      </c>
      <c r="O748" s="4">
        <v>0.2</v>
      </c>
      <c r="P748" s="4">
        <f>[1]!orders[[#This Row],[Total Sales]]*(1-[1]!orders[[#This Row],[Discount]])</f>
        <v>4536.96</v>
      </c>
      <c r="Q748" s="4"/>
      <c r="R748" s="4">
        <f>[1]!orders[[#This Row],[Profit]]/[1]!orders[[#This Row],[Quantity]]</f>
        <v>-2.835599999999995</v>
      </c>
      <c r="S748" s="4">
        <v>109.33649999999994</v>
      </c>
    </row>
    <row r="749" spans="1:19" x14ac:dyDescent="0.25">
      <c r="A749" s="11">
        <v>748</v>
      </c>
      <c r="B749" s="11" t="s">
        <v>617</v>
      </c>
      <c r="C749" s="12">
        <v>41786</v>
      </c>
      <c r="D749" s="12">
        <v>41786</v>
      </c>
      <c r="E749" s="11">
        <f>+ORDER!$D749-ORDER!$C749</f>
        <v>0</v>
      </c>
      <c r="F749" s="11" t="str">
        <f>_xlfn.XLOOKUP(Table7[[#This Row],[Order ID]],B:B,[1]formulas!$B:$B)</f>
        <v>VD-21670</v>
      </c>
      <c r="G749" s="2" t="s">
        <v>33</v>
      </c>
      <c r="H749" s="2" t="s">
        <v>211</v>
      </c>
      <c r="I749" s="2" t="s">
        <v>21</v>
      </c>
      <c r="J749" s="2" t="s">
        <v>135</v>
      </c>
      <c r="K749" s="4">
        <f>[1]!orders[[#This Row],[Sales]]-[1]!orders[[#This Row],[Profit per unit]]</f>
        <v>357.52339999999998</v>
      </c>
      <c r="L749" s="4">
        <v>725.84</v>
      </c>
      <c r="M749" s="4">
        <v>4</v>
      </c>
      <c r="N749" s="19">
        <v>2903.36</v>
      </c>
      <c r="O749" s="4">
        <v>0.15</v>
      </c>
      <c r="P749" s="4">
        <f>[1]!orders[[#This Row],[Total Sales]]*(1-[1]!orders[[#This Row],[Discount]])</f>
        <v>1221.6879999999999</v>
      </c>
      <c r="Q749" s="4"/>
      <c r="R749" s="4">
        <f>[1]!orders[[#This Row],[Profit]]/[1]!orders[[#This Row],[Quantity]]</f>
        <v>1.796599999999998</v>
      </c>
      <c r="S749" s="4">
        <v>210.4935999999999</v>
      </c>
    </row>
    <row r="750" spans="1:19" x14ac:dyDescent="0.25">
      <c r="A750" s="9">
        <v>749</v>
      </c>
      <c r="B750" s="9" t="s">
        <v>6718</v>
      </c>
      <c r="C750" s="10">
        <v>42449</v>
      </c>
      <c r="D750" s="10">
        <v>42451</v>
      </c>
      <c r="E750" s="9">
        <f>+ORDER!$D750-ORDER!$C750</f>
        <v>2</v>
      </c>
      <c r="F750" s="9" t="str">
        <f>_xlfn.XLOOKUP(Table7[[#This Row],[Order ID]],B:B,[1]formulas!$B:$B)</f>
        <v>SC-20725</v>
      </c>
      <c r="G750" s="2" t="s">
        <v>33</v>
      </c>
      <c r="H750" s="2" t="s">
        <v>211</v>
      </c>
      <c r="I750" s="2" t="s">
        <v>21</v>
      </c>
      <c r="J750" s="2" t="s">
        <v>135</v>
      </c>
      <c r="K750" s="4">
        <f>[1]!orders[[#This Row],[Sales]]-[1]!orders[[#This Row],[Profit per unit]]</f>
        <v>11.092600000000001</v>
      </c>
      <c r="L750" s="4">
        <v>725.84</v>
      </c>
      <c r="M750" s="4">
        <v>4</v>
      </c>
      <c r="N750" s="19">
        <v>2903.36</v>
      </c>
      <c r="O750" s="4">
        <v>0.15</v>
      </c>
      <c r="P750" s="4">
        <f>[1]!orders[[#This Row],[Total Sales]]*(1-[1]!orders[[#This Row],[Discount]])</f>
        <v>9.5936000000000021</v>
      </c>
      <c r="Q750" s="4"/>
      <c r="R750" s="4">
        <f>[1]!orders[[#This Row],[Profit]]/[1]!orders[[#This Row],[Quantity]]</f>
        <v>0.89939999999999909</v>
      </c>
      <c r="S750" s="4">
        <v>210.4935999999999</v>
      </c>
    </row>
    <row r="751" spans="1:19" x14ac:dyDescent="0.25">
      <c r="A751" s="11">
        <v>750</v>
      </c>
      <c r="B751" s="11" t="s">
        <v>1653</v>
      </c>
      <c r="C751" s="12">
        <v>43010</v>
      </c>
      <c r="D751" s="12">
        <v>43014</v>
      </c>
      <c r="E751" s="11">
        <f>+ORDER!$D751-ORDER!$C751</f>
        <v>4</v>
      </c>
      <c r="F751" s="11" t="str">
        <f>_xlfn.XLOOKUP(Table7[[#This Row],[Order ID]],B:B,[1]formulas!$B:$B)</f>
        <v>RB-19435</v>
      </c>
      <c r="G751" s="2" t="s">
        <v>19</v>
      </c>
      <c r="H751" s="2" t="s">
        <v>280</v>
      </c>
      <c r="I751" s="2" t="s">
        <v>40</v>
      </c>
      <c r="J751" s="2" t="s">
        <v>60</v>
      </c>
      <c r="K751" s="4">
        <f>[1]!orders[[#This Row],[Sales]]-[1]!orders[[#This Row],[Profit per unit]]</f>
        <v>49.149000000000001</v>
      </c>
      <c r="L751" s="4">
        <v>725.34400000000005</v>
      </c>
      <c r="M751" s="4">
        <v>4</v>
      </c>
      <c r="N751" s="19">
        <v>2901.3760000000002</v>
      </c>
      <c r="O751" s="4">
        <v>0.2</v>
      </c>
      <c r="P751" s="4">
        <f>[1]!orders[[#This Row],[Total Sales]]*(1-[1]!orders[[#This Row],[Discount]])</f>
        <v>148.0275</v>
      </c>
      <c r="Q751" s="4"/>
      <c r="R751" s="4">
        <f>[1]!orders[[#This Row],[Profit]]/[1]!orders[[#This Row],[Quantity]]</f>
        <v>8.9009999999999998</v>
      </c>
      <c r="S751" s="4">
        <v>54.400800000000004</v>
      </c>
    </row>
    <row r="752" spans="1:19" x14ac:dyDescent="0.25">
      <c r="A752" s="9">
        <v>751</v>
      </c>
      <c r="B752" s="9" t="s">
        <v>1653</v>
      </c>
      <c r="C752" s="10">
        <v>43010</v>
      </c>
      <c r="D752" s="10">
        <v>43014</v>
      </c>
      <c r="E752" s="9">
        <f>+ORDER!$D752-ORDER!$C752</f>
        <v>4</v>
      </c>
      <c r="F752" s="9" t="str">
        <f>_xlfn.XLOOKUP(Table7[[#This Row],[Order ID]],B:B,[1]formulas!$B:$B)</f>
        <v>RB-19435</v>
      </c>
      <c r="G752" s="2" t="s">
        <v>37</v>
      </c>
      <c r="H752" s="2" t="s">
        <v>1126</v>
      </c>
      <c r="I752" s="2" t="s">
        <v>25</v>
      </c>
      <c r="J752" s="2" t="s">
        <v>35</v>
      </c>
      <c r="K752" s="4">
        <f>[1]!orders[[#This Row],[Sales]]-[1]!orders[[#This Row],[Profit per unit]]</f>
        <v>152.57760000000002</v>
      </c>
      <c r="L752" s="4">
        <v>579.94999999999993</v>
      </c>
      <c r="M752" s="4">
        <v>5</v>
      </c>
      <c r="N752" s="19">
        <v>2899.7499999999995</v>
      </c>
      <c r="O752" s="4">
        <v>0.15</v>
      </c>
      <c r="P752" s="4">
        <f>[1]!orders[[#This Row],[Total Sales]]*(1-[1]!orders[[#This Row],[Discount]])</f>
        <v>1474.8690000000001</v>
      </c>
      <c r="Q752" s="4"/>
      <c r="R752" s="4">
        <f>[1]!orders[[#This Row],[Profit]]/[1]!orders[[#This Row],[Quantity]]</f>
        <v>5.1623999999999999</v>
      </c>
      <c r="S752" s="4">
        <v>168.18549999999993</v>
      </c>
    </row>
    <row r="753" spans="1:19" x14ac:dyDescent="0.25">
      <c r="A753" s="11">
        <v>752</v>
      </c>
      <c r="B753" s="11" t="s">
        <v>1653</v>
      </c>
      <c r="C753" s="12">
        <v>43010</v>
      </c>
      <c r="D753" s="12">
        <v>43014</v>
      </c>
      <c r="E753" s="11">
        <f>+ORDER!$D753-ORDER!$C753</f>
        <v>4</v>
      </c>
      <c r="F753" s="11" t="str">
        <f>_xlfn.XLOOKUP(Table7[[#This Row],[Order ID]],B:B,[1]formulas!$B:$B)</f>
        <v>RB-19435</v>
      </c>
      <c r="G753" s="2" t="s">
        <v>33</v>
      </c>
      <c r="H753" s="2" t="s">
        <v>1128</v>
      </c>
      <c r="I753" s="2" t="s">
        <v>40</v>
      </c>
      <c r="J753" s="2" t="s">
        <v>57</v>
      </c>
      <c r="K753" s="4">
        <f>[1]!orders[[#This Row],[Sales]]-[1]!orders[[#This Row],[Profit per unit]]</f>
        <v>53.724000000000004</v>
      </c>
      <c r="L753" s="4">
        <v>482.93999999999994</v>
      </c>
      <c r="M753" s="4">
        <v>6</v>
      </c>
      <c r="N753" s="19">
        <v>2897.6399999999994</v>
      </c>
      <c r="O753" s="4">
        <v>0.5</v>
      </c>
      <c r="P753" s="4">
        <f>[1]!orders[[#This Row],[Total Sales]]*(1-[1]!orders[[#This Row],[Discount]])</f>
        <v>339.03100000000001</v>
      </c>
      <c r="Q753" s="4">
        <v>62.782199999999989</v>
      </c>
      <c r="R753" s="4"/>
      <c r="S753" s="4"/>
    </row>
    <row r="754" spans="1:19" x14ac:dyDescent="0.25">
      <c r="A754" s="9">
        <v>753</v>
      </c>
      <c r="B754" s="9" t="s">
        <v>1653</v>
      </c>
      <c r="C754" s="10">
        <v>43010</v>
      </c>
      <c r="D754" s="10">
        <v>43014</v>
      </c>
      <c r="E754" s="9">
        <f>+ORDER!$D754-ORDER!$C754</f>
        <v>4</v>
      </c>
      <c r="F754" s="9" t="str">
        <f>_xlfn.XLOOKUP(Table7[[#This Row],[Order ID]],B:B,[1]formulas!$B:$B)</f>
        <v>RB-19435</v>
      </c>
      <c r="G754" s="2" t="s">
        <v>19</v>
      </c>
      <c r="H754" s="2" t="s">
        <v>821</v>
      </c>
      <c r="I754" s="2" t="s">
        <v>21</v>
      </c>
      <c r="J754" s="2" t="s">
        <v>54</v>
      </c>
      <c r="K754" s="4">
        <f>[1]!orders[[#This Row],[Sales]]-[1]!orders[[#This Row],[Profit per unit]]</f>
        <v>1.4687999999999999</v>
      </c>
      <c r="L754" s="4">
        <v>579.29999999999995</v>
      </c>
      <c r="M754" s="4">
        <v>5</v>
      </c>
      <c r="N754" s="19">
        <v>2896.5</v>
      </c>
      <c r="O754" s="4">
        <v>0.15</v>
      </c>
      <c r="P754" s="4">
        <f>[1]!orders[[#This Row],[Total Sales]]*(1-[1]!orders[[#This Row],[Discount]])</f>
        <v>2.448</v>
      </c>
      <c r="Q754" s="4"/>
      <c r="R754" s="4">
        <f>[1]!orders[[#This Row],[Profit]]/[1]!orders[[#This Row],[Quantity]]</f>
        <v>1.4112</v>
      </c>
      <c r="S754" s="4">
        <v>28.964999999999961</v>
      </c>
    </row>
    <row r="755" spans="1:19" x14ac:dyDescent="0.25">
      <c r="A755" s="11">
        <v>754</v>
      </c>
      <c r="B755" s="11" t="s">
        <v>933</v>
      </c>
      <c r="C755" s="12">
        <v>42467</v>
      </c>
      <c r="D755" s="12">
        <v>42469</v>
      </c>
      <c r="E755" s="11">
        <f>+ORDER!$D755-ORDER!$C755</f>
        <v>2</v>
      </c>
      <c r="F755" s="11" t="str">
        <f>_xlfn.XLOOKUP(Table7[[#This Row],[Order ID]],B:B,[1]formulas!$B:$B)</f>
        <v>MO-17800</v>
      </c>
      <c r="G755" s="2" t="s">
        <v>33</v>
      </c>
      <c r="H755" s="2" t="s">
        <v>488</v>
      </c>
      <c r="I755" s="2" t="s">
        <v>40</v>
      </c>
      <c r="J755" s="2" t="s">
        <v>60</v>
      </c>
      <c r="K755" s="4">
        <f>[1]!orders[[#This Row],[Sales]]-[1]!orders[[#This Row],[Profit per unit]]</f>
        <v>1074.9785000000002</v>
      </c>
      <c r="L755" s="4">
        <v>723.92</v>
      </c>
      <c r="M755" s="4">
        <v>4</v>
      </c>
      <c r="N755" s="19">
        <v>2895.68</v>
      </c>
      <c r="O755" s="4">
        <v>0.15</v>
      </c>
      <c r="P755" s="4">
        <f>[1]!orders[[#This Row],[Total Sales]]*(1-[1]!orders[[#This Row],[Discount]])</f>
        <v>2879.9424000000004</v>
      </c>
      <c r="Q755" s="4"/>
      <c r="R755" s="4">
        <f>[1]!orders[[#This Row],[Profit]]/[1]!orders[[#This Row],[Quantity]]</f>
        <v>124.99749999999999</v>
      </c>
      <c r="S755" s="4">
        <v>188.2192</v>
      </c>
    </row>
    <row r="756" spans="1:19" x14ac:dyDescent="0.25">
      <c r="A756" s="9">
        <v>755</v>
      </c>
      <c r="B756" s="9" t="s">
        <v>4274</v>
      </c>
      <c r="C756" s="10">
        <v>42345</v>
      </c>
      <c r="D756" s="10">
        <v>42350</v>
      </c>
      <c r="E756" s="9">
        <f>+ORDER!$D756-ORDER!$C756</f>
        <v>5</v>
      </c>
      <c r="F756" s="9" t="str">
        <f>_xlfn.XLOOKUP(Table7[[#This Row],[Order ID]],B:B,[1]formulas!$B:$B)</f>
        <v>DP-13105</v>
      </c>
      <c r="G756" s="2" t="s">
        <v>19</v>
      </c>
      <c r="H756" s="2" t="s">
        <v>1131</v>
      </c>
      <c r="I756" s="2" t="s">
        <v>21</v>
      </c>
      <c r="J756" s="2" t="s">
        <v>22</v>
      </c>
      <c r="K756" s="4">
        <f>[1]!orders[[#This Row],[Sales]]-[1]!orders[[#This Row],[Profit per unit]]</f>
        <v>72.727199999999996</v>
      </c>
      <c r="L756" s="4">
        <v>222.35199999999998</v>
      </c>
      <c r="M756" s="4">
        <v>13</v>
      </c>
      <c r="N756" s="19">
        <v>2890.5759999999996</v>
      </c>
      <c r="O756" s="4">
        <v>0.2</v>
      </c>
      <c r="P756" s="4">
        <f>[1]!orders[[#This Row],[Total Sales]]*(1-[1]!orders[[#This Row],[Discount]])</f>
        <v>271.72800000000001</v>
      </c>
      <c r="Q756" s="4"/>
      <c r="R756" s="4">
        <f>[1]!orders[[#This Row],[Profit]]/[1]!orders[[#This Row],[Quantity]]</f>
        <v>7.1928000000000001</v>
      </c>
      <c r="S756" s="4">
        <v>77.823200000000014</v>
      </c>
    </row>
    <row r="757" spans="1:19" x14ac:dyDescent="0.25">
      <c r="A757" s="11">
        <v>756</v>
      </c>
      <c r="B757" s="11" t="s">
        <v>1789</v>
      </c>
      <c r="C757" s="12">
        <v>42631</v>
      </c>
      <c r="D757" s="12">
        <v>42635</v>
      </c>
      <c r="E757" s="11">
        <f>+ORDER!$D757-ORDER!$C757</f>
        <v>4</v>
      </c>
      <c r="F757" s="11" t="str">
        <f>_xlfn.XLOOKUP(Table7[[#This Row],[Order ID]],B:B,[1]formulas!$B:$B)</f>
        <v>AI-10855</v>
      </c>
      <c r="G757" s="2" t="s">
        <v>33</v>
      </c>
      <c r="H757" s="2" t="s">
        <v>368</v>
      </c>
      <c r="I757" s="2" t="s">
        <v>21</v>
      </c>
      <c r="J757" s="2" t="s">
        <v>135</v>
      </c>
      <c r="K757" s="4">
        <f>[1]!orders[[#This Row],[Sales]]-[1]!orders[[#This Row],[Profit per unit]]</f>
        <v>425.26760000000002</v>
      </c>
      <c r="L757" s="4">
        <v>720.76</v>
      </c>
      <c r="M757" s="4">
        <v>4</v>
      </c>
      <c r="N757" s="19">
        <v>2883.04</v>
      </c>
      <c r="O757" s="4">
        <v>0.15</v>
      </c>
      <c r="P757" s="4">
        <f>[1]!orders[[#This Row],[Total Sales]]*(1-[1]!orders[[#This Row],[Discount]])</f>
        <v>843.56360000000006</v>
      </c>
      <c r="Q757" s="4"/>
      <c r="R757" s="4">
        <f>[1]!orders[[#This Row],[Profit]]/[1]!orders[[#This Row],[Quantity]]</f>
        <v>-41.829599999999999</v>
      </c>
      <c r="S757" s="4">
        <v>187.39760000000001</v>
      </c>
    </row>
    <row r="758" spans="1:19" x14ac:dyDescent="0.25">
      <c r="A758" s="9">
        <v>757</v>
      </c>
      <c r="B758" s="9" t="s">
        <v>3800</v>
      </c>
      <c r="C758" s="10">
        <v>42002</v>
      </c>
      <c r="D758" s="10">
        <v>42006</v>
      </c>
      <c r="E758" s="9">
        <f>+ORDER!$D758-ORDER!$C758</f>
        <v>4</v>
      </c>
      <c r="F758" s="9" t="str">
        <f>_xlfn.XLOOKUP(Table7[[#This Row],[Order ID]],B:B,[1]formulas!$B:$B)</f>
        <v>MN-17935</v>
      </c>
      <c r="G758" s="2" t="s">
        <v>33</v>
      </c>
      <c r="H758" s="2" t="s">
        <v>285</v>
      </c>
      <c r="I758" s="2" t="s">
        <v>21</v>
      </c>
      <c r="J758" s="2" t="s">
        <v>135</v>
      </c>
      <c r="K758" s="4">
        <f>[1]!orders[[#This Row],[Sales]]-[1]!orders[[#This Row],[Profit per unit]]</f>
        <v>21.121600000000001</v>
      </c>
      <c r="L758" s="4">
        <v>720.06400000000008</v>
      </c>
      <c r="M758" s="4">
        <v>4</v>
      </c>
      <c r="N758" s="19">
        <v>2880.2560000000003</v>
      </c>
      <c r="O758" s="4">
        <v>0.2</v>
      </c>
      <c r="P758" s="4">
        <f>[1]!orders[[#This Row],[Total Sales]]*(1-[1]!orders[[#This Row],[Discount]])</f>
        <v>41.751999999999995</v>
      </c>
      <c r="Q758" s="4">
        <v>15.75139999999999</v>
      </c>
      <c r="R758" s="4"/>
      <c r="S758" s="4"/>
    </row>
    <row r="759" spans="1:19" x14ac:dyDescent="0.25">
      <c r="A759" s="11">
        <v>758</v>
      </c>
      <c r="B759" s="11" t="s">
        <v>3800</v>
      </c>
      <c r="C759" s="12">
        <v>42002</v>
      </c>
      <c r="D759" s="12">
        <v>42006</v>
      </c>
      <c r="E759" s="11">
        <f>+ORDER!$D759-ORDER!$C759</f>
        <v>4</v>
      </c>
      <c r="F759" s="11" t="str">
        <f>_xlfn.XLOOKUP(Table7[[#This Row],[Order ID]],B:B,[1]formulas!$B:$B)</f>
        <v>MN-17935</v>
      </c>
      <c r="G759" s="2" t="s">
        <v>19</v>
      </c>
      <c r="H759" s="2" t="s">
        <v>285</v>
      </c>
      <c r="I759" s="2" t="s">
        <v>21</v>
      </c>
      <c r="J759" s="2" t="s">
        <v>135</v>
      </c>
      <c r="K759" s="4">
        <f>[1]!orders[[#This Row],[Sales]]-[1]!orders[[#This Row],[Profit per unit]]</f>
        <v>107.82</v>
      </c>
      <c r="L759" s="4">
        <v>720.06400000000008</v>
      </c>
      <c r="M759" s="4">
        <v>4</v>
      </c>
      <c r="N759" s="19">
        <v>2880.2560000000003</v>
      </c>
      <c r="O759" s="4">
        <v>0.2</v>
      </c>
      <c r="P759" s="4">
        <f>[1]!orders[[#This Row],[Total Sales]]*(1-[1]!orders[[#This Row],[Discount]])</f>
        <v>407.32</v>
      </c>
      <c r="Q759" s="4">
        <v>15.75139999999999</v>
      </c>
      <c r="R759" s="4"/>
      <c r="S759" s="4"/>
    </row>
    <row r="760" spans="1:19" x14ac:dyDescent="0.25">
      <c r="A760" s="9">
        <v>759</v>
      </c>
      <c r="B760" s="9" t="s">
        <v>6240</v>
      </c>
      <c r="C760" s="10">
        <v>42939</v>
      </c>
      <c r="D760" s="10">
        <v>42944</v>
      </c>
      <c r="E760" s="9">
        <f>+ORDER!$D760-ORDER!$C760</f>
        <v>5</v>
      </c>
      <c r="F760" s="9" t="str">
        <f>_xlfn.XLOOKUP(Table7[[#This Row],[Order ID]],B:B,[1]formulas!$B:$B)</f>
        <v>CS-12355</v>
      </c>
      <c r="G760" s="2" t="s">
        <v>33</v>
      </c>
      <c r="H760" s="2" t="s">
        <v>1135</v>
      </c>
      <c r="I760" s="2" t="s">
        <v>25</v>
      </c>
      <c r="J760" s="2" t="s">
        <v>49</v>
      </c>
      <c r="K760" s="4">
        <f>[1]!orders[[#This Row],[Sales]]-[1]!orders[[#This Row],[Profit per unit]]</f>
        <v>11.7058</v>
      </c>
      <c r="L760" s="4">
        <v>479.952</v>
      </c>
      <c r="M760" s="4">
        <v>6</v>
      </c>
      <c r="N760" s="19">
        <v>2879.712</v>
      </c>
      <c r="O760" s="4">
        <v>0.2</v>
      </c>
      <c r="P760" s="4">
        <f>[1]!orders[[#This Row],[Total Sales]]*(1-[1]!orders[[#This Row],[Discount]])</f>
        <v>31.507200000000001</v>
      </c>
      <c r="Q760" s="4"/>
      <c r="R760" s="4">
        <f>[1]!orders[[#This Row],[Profit]]/[1]!orders[[#This Row],[Quantity]]</f>
        <v>1.4221999999999995</v>
      </c>
      <c r="S760" s="4">
        <v>107.98920000000001</v>
      </c>
    </row>
    <row r="761" spans="1:19" x14ac:dyDescent="0.25">
      <c r="A761" s="11">
        <v>760</v>
      </c>
      <c r="B761" s="11" t="s">
        <v>5597</v>
      </c>
      <c r="C761" s="12">
        <v>42996</v>
      </c>
      <c r="D761" s="12">
        <v>43000</v>
      </c>
      <c r="E761" s="11">
        <f>+ORDER!$D761-ORDER!$C761</f>
        <v>4</v>
      </c>
      <c r="F761" s="11" t="str">
        <f>_xlfn.XLOOKUP(Table7[[#This Row],[Order ID]],B:B,[1]formulas!$B:$B)</f>
        <v>JF-15565</v>
      </c>
      <c r="G761" s="2" t="s">
        <v>33</v>
      </c>
      <c r="H761" s="2" t="s">
        <v>199</v>
      </c>
      <c r="I761" s="2" t="s">
        <v>25</v>
      </c>
      <c r="J761" s="2" t="s">
        <v>49</v>
      </c>
      <c r="K761" s="4">
        <f>[1]!orders[[#This Row],[Sales]]-[1]!orders[[#This Row],[Profit per unit]]</f>
        <v>20.163999999999998</v>
      </c>
      <c r="L761" s="4">
        <v>479.952</v>
      </c>
      <c r="M761" s="4">
        <v>6</v>
      </c>
      <c r="N761" s="19">
        <v>2879.712</v>
      </c>
      <c r="O761" s="4">
        <v>0.2</v>
      </c>
      <c r="P761" s="4">
        <f>[1]!orders[[#This Row],[Total Sales]]*(1-[1]!orders[[#This Row],[Discount]])</f>
        <v>77.24799999999999</v>
      </c>
      <c r="Q761" s="4"/>
      <c r="R761" s="4">
        <f>[1]!orders[[#This Row],[Profit]]/[1]!orders[[#This Row],[Quantity]]</f>
        <v>2.5559999999999996</v>
      </c>
      <c r="S761" s="4">
        <v>89.990999999999985</v>
      </c>
    </row>
    <row r="762" spans="1:19" x14ac:dyDescent="0.25">
      <c r="A762" s="9">
        <v>761</v>
      </c>
      <c r="B762" s="9" t="s">
        <v>2486</v>
      </c>
      <c r="C762" s="10">
        <v>42247</v>
      </c>
      <c r="D762" s="10">
        <v>42252</v>
      </c>
      <c r="E762" s="9">
        <f>+ORDER!$D762-ORDER!$C762</f>
        <v>5</v>
      </c>
      <c r="F762" s="9" t="str">
        <f>_xlfn.XLOOKUP(Table7[[#This Row],[Order ID]],B:B,[1]formulas!$B:$B)</f>
        <v>DK-13150</v>
      </c>
      <c r="G762" s="2" t="s">
        <v>33</v>
      </c>
      <c r="H762" s="2" t="s">
        <v>1138</v>
      </c>
      <c r="I762" s="2" t="s">
        <v>25</v>
      </c>
      <c r="J762" s="2" t="s">
        <v>49</v>
      </c>
      <c r="K762" s="4">
        <f>[1]!orders[[#This Row],[Sales]]-[1]!orders[[#This Row],[Profit per unit]]</f>
        <v>223.0016</v>
      </c>
      <c r="L762" s="4">
        <v>408.74399999999997</v>
      </c>
      <c r="M762" s="4">
        <v>7</v>
      </c>
      <c r="N762" s="19">
        <v>2861.2079999999996</v>
      </c>
      <c r="O762" s="4">
        <v>0.2</v>
      </c>
      <c r="P762" s="4">
        <f>[1]!orders[[#This Row],[Total Sales]]*(1-[1]!orders[[#This Row],[Discount]])</f>
        <v>782</v>
      </c>
      <c r="Q762" s="4"/>
      <c r="R762" s="4">
        <f>[1]!orders[[#This Row],[Profit]]/[1]!orders[[#This Row],[Quantity]]</f>
        <v>6.9984000000000002</v>
      </c>
      <c r="S762" s="4">
        <v>76.639499999999984</v>
      </c>
    </row>
    <row r="763" spans="1:19" x14ac:dyDescent="0.25">
      <c r="A763" s="11">
        <v>762</v>
      </c>
      <c r="B763" s="11" t="s">
        <v>6271</v>
      </c>
      <c r="C763" s="12">
        <v>43042</v>
      </c>
      <c r="D763" s="12">
        <v>43046</v>
      </c>
      <c r="E763" s="11">
        <f>+ORDER!$D763-ORDER!$C763</f>
        <v>4</v>
      </c>
      <c r="F763" s="11" t="str">
        <f>_xlfn.XLOOKUP(Table7[[#This Row],[Order ID]],B:B,[1]formulas!$B:$B)</f>
        <v>RB-19795</v>
      </c>
      <c r="G763" s="2" t="s">
        <v>19</v>
      </c>
      <c r="H763" s="2" t="s">
        <v>1138</v>
      </c>
      <c r="I763" s="2" t="s">
        <v>25</v>
      </c>
      <c r="J763" s="2" t="s">
        <v>49</v>
      </c>
      <c r="K763" s="4">
        <f>[1]!orders[[#This Row],[Sales]]-[1]!orders[[#This Row],[Profit per unit]]</f>
        <v>10.490200000000002</v>
      </c>
      <c r="L763" s="4">
        <v>408.74399999999997</v>
      </c>
      <c r="M763" s="4">
        <v>7</v>
      </c>
      <c r="N763" s="19">
        <v>2861.2079999999996</v>
      </c>
      <c r="O763" s="4">
        <v>0.2</v>
      </c>
      <c r="P763" s="4">
        <f>[1]!orders[[#This Row],[Total Sales]]*(1-[1]!orders[[#This Row],[Discount]])</f>
        <v>31.5945</v>
      </c>
      <c r="Q763" s="4"/>
      <c r="R763" s="4">
        <f>[1]!orders[[#This Row],[Profit]]/[1]!orders[[#This Row],[Quantity]]</f>
        <v>1.8997999999999999</v>
      </c>
      <c r="S763" s="4">
        <v>76.639499999999984</v>
      </c>
    </row>
    <row r="764" spans="1:19" x14ac:dyDescent="0.25">
      <c r="A764" s="9">
        <v>763</v>
      </c>
      <c r="B764" s="9" t="s">
        <v>4245</v>
      </c>
      <c r="C764" s="10">
        <v>42043</v>
      </c>
      <c r="D764" s="10">
        <v>42048</v>
      </c>
      <c r="E764" s="9">
        <f>+ORDER!$D764-ORDER!$C764</f>
        <v>5</v>
      </c>
      <c r="F764" s="9" t="str">
        <f>_xlfn.XLOOKUP(Table7[[#This Row],[Order ID]],B:B,[1]formulas!$B:$B)</f>
        <v>ML-17755</v>
      </c>
      <c r="G764" s="2" t="s">
        <v>19</v>
      </c>
      <c r="H764" s="2" t="s">
        <v>1138</v>
      </c>
      <c r="I764" s="2" t="s">
        <v>25</v>
      </c>
      <c r="J764" s="2" t="s">
        <v>49</v>
      </c>
      <c r="K764" s="4">
        <f>[1]!orders[[#This Row],[Sales]]-[1]!orders[[#This Row],[Profit per unit]]</f>
        <v>116.98049999999999</v>
      </c>
      <c r="L764" s="4">
        <v>408.74399999999997</v>
      </c>
      <c r="M764" s="4">
        <v>7</v>
      </c>
      <c r="N764" s="19">
        <v>2861.2079999999996</v>
      </c>
      <c r="O764" s="4">
        <v>0.2</v>
      </c>
      <c r="P764" s="4">
        <f>[1]!orders[[#This Row],[Total Sales]]*(1-[1]!orders[[#This Row],[Discount]])</f>
        <v>194.36760000000001</v>
      </c>
      <c r="Q764" s="4"/>
      <c r="R764" s="4">
        <f>[1]!orders[[#This Row],[Profit]]/[1]!orders[[#This Row],[Quantity]]</f>
        <v>-8.9984999999999982</v>
      </c>
      <c r="S764" s="4">
        <v>76.639499999999984</v>
      </c>
    </row>
    <row r="765" spans="1:19" x14ac:dyDescent="0.25">
      <c r="A765" s="11">
        <v>764</v>
      </c>
      <c r="B765" s="11" t="s">
        <v>873</v>
      </c>
      <c r="C765" s="12">
        <v>41652</v>
      </c>
      <c r="D765" s="12">
        <v>41654</v>
      </c>
      <c r="E765" s="11">
        <f>+ORDER!$D765-ORDER!$C765</f>
        <v>2</v>
      </c>
      <c r="F765" s="11" t="str">
        <f>_xlfn.XLOOKUP(Table7[[#This Row],[Order ID]],B:B,[1]formulas!$B:$B)</f>
        <v>SC-20260</v>
      </c>
      <c r="G765" s="2" t="s">
        <v>19</v>
      </c>
      <c r="H765" s="2" t="s">
        <v>219</v>
      </c>
      <c r="I765" s="2" t="s">
        <v>21</v>
      </c>
      <c r="J765" s="2" t="s">
        <v>135</v>
      </c>
      <c r="K765" s="4">
        <f>[1]!orders[[#This Row],[Sales]]-[1]!orders[[#This Row],[Profit per unit]]</f>
        <v>8.6904000000000003</v>
      </c>
      <c r="L765" s="4">
        <v>713.88</v>
      </c>
      <c r="M765" s="4">
        <v>4</v>
      </c>
      <c r="N765" s="19">
        <v>2855.52</v>
      </c>
      <c r="O765" s="4">
        <v>0.15</v>
      </c>
      <c r="P765" s="4">
        <f>[1]!orders[[#This Row],[Total Sales]]*(1-[1]!orders[[#This Row],[Discount]])</f>
        <v>19.311999999999998</v>
      </c>
      <c r="Q765" s="4"/>
      <c r="R765" s="4">
        <f>[1]!orders[[#This Row],[Profit]]/[1]!orders[[#This Row],[Quantity]]</f>
        <v>2.6695999999999995</v>
      </c>
      <c r="S765" s="4">
        <v>214.16399999999993</v>
      </c>
    </row>
    <row r="766" spans="1:19" x14ac:dyDescent="0.25">
      <c r="A766" s="9">
        <v>765</v>
      </c>
      <c r="B766" s="9" t="s">
        <v>873</v>
      </c>
      <c r="C766" s="10">
        <v>41652</v>
      </c>
      <c r="D766" s="10">
        <v>41654</v>
      </c>
      <c r="E766" s="9">
        <f>+ORDER!$D766-ORDER!$C766</f>
        <v>2</v>
      </c>
      <c r="F766" s="9" t="str">
        <f>_xlfn.XLOOKUP(Table7[[#This Row],[Order ID]],B:B,[1]formulas!$B:$B)</f>
        <v>SC-20260</v>
      </c>
      <c r="G766" s="2" t="s">
        <v>19</v>
      </c>
      <c r="H766" s="2" t="s">
        <v>1143</v>
      </c>
      <c r="I766" s="2" t="s">
        <v>40</v>
      </c>
      <c r="J766" s="2" t="s">
        <v>57</v>
      </c>
      <c r="K766" s="4">
        <f>[1]!orders[[#This Row],[Sales]]-[1]!orders[[#This Row],[Profit per unit]]</f>
        <v>42.449999999999996</v>
      </c>
      <c r="L766" s="4">
        <v>405.85999999999996</v>
      </c>
      <c r="M766" s="4">
        <v>7</v>
      </c>
      <c r="N766" s="19">
        <v>2841.0199999999995</v>
      </c>
      <c r="O766" s="4">
        <v>0.15</v>
      </c>
      <c r="P766" s="4">
        <f>[1]!orders[[#This Row],[Total Sales]]*(1-[1]!orders[[#This Row],[Discount]])</f>
        <v>129.89699999999999</v>
      </c>
      <c r="Q766" s="4"/>
      <c r="R766" s="4">
        <f>[1]!orders[[#This Row],[Profit]]/[1]!orders[[#This Row],[Quantity]]</f>
        <v>8.49</v>
      </c>
      <c r="S766" s="4">
        <v>32.46879999999998</v>
      </c>
    </row>
    <row r="767" spans="1:19" x14ac:dyDescent="0.25">
      <c r="A767" s="11">
        <v>766</v>
      </c>
      <c r="B767" s="11" t="s">
        <v>873</v>
      </c>
      <c r="C767" s="12">
        <v>41652</v>
      </c>
      <c r="D767" s="12">
        <v>41654</v>
      </c>
      <c r="E767" s="11">
        <f>+ORDER!$D767-ORDER!$C767</f>
        <v>2</v>
      </c>
      <c r="F767" s="11" t="str">
        <f>_xlfn.XLOOKUP(Table7[[#This Row],[Order ID]],B:B,[1]formulas!$B:$B)</f>
        <v>SC-20260</v>
      </c>
      <c r="G767" s="2" t="s">
        <v>19</v>
      </c>
      <c r="H767" s="2" t="s">
        <v>1145</v>
      </c>
      <c r="I767" s="2" t="s">
        <v>21</v>
      </c>
      <c r="J767" s="2" t="s">
        <v>135</v>
      </c>
      <c r="K767" s="4">
        <f>[1]!orders[[#This Row],[Sales]]-[1]!orders[[#This Row],[Profit per unit]]</f>
        <v>603.62400000000002</v>
      </c>
      <c r="L767" s="4">
        <v>284.08000000000004</v>
      </c>
      <c r="M767" s="4">
        <v>10</v>
      </c>
      <c r="N767" s="19">
        <v>2840.8</v>
      </c>
      <c r="O767" s="4">
        <v>0.2</v>
      </c>
      <c r="P767" s="4">
        <f>[1]!orders[[#This Row],[Total Sales]]*(1-[1]!orders[[#This Row],[Discount]])</f>
        <v>3298.3739999999998</v>
      </c>
      <c r="Q767" s="4"/>
      <c r="R767" s="4">
        <f>[1]!orders[[#This Row],[Profit]]/[1]!orders[[#This Row],[Quantity]]</f>
        <v>43.116000000000007</v>
      </c>
      <c r="S767" s="4">
        <v>24.856999999999999</v>
      </c>
    </row>
    <row r="768" spans="1:19" x14ac:dyDescent="0.25">
      <c r="A768" s="9">
        <v>767</v>
      </c>
      <c r="B768" s="9" t="s">
        <v>873</v>
      </c>
      <c r="C768" s="10">
        <v>41652</v>
      </c>
      <c r="D768" s="10">
        <v>41654</v>
      </c>
      <c r="E768" s="9">
        <f>+ORDER!$D768-ORDER!$C768</f>
        <v>2</v>
      </c>
      <c r="F768" s="9" t="str">
        <f>_xlfn.XLOOKUP(Table7[[#This Row],[Order ID]],B:B,[1]formulas!$B:$B)</f>
        <v>SC-20260</v>
      </c>
      <c r="G768" s="2" t="s">
        <v>19</v>
      </c>
      <c r="H768" s="2" t="s">
        <v>1147</v>
      </c>
      <c r="I768" s="2" t="s">
        <v>40</v>
      </c>
      <c r="J768" s="2" t="s">
        <v>60</v>
      </c>
      <c r="K768" s="4">
        <f>[1]!orders[[#This Row],[Sales]]-[1]!orders[[#This Row],[Profit per unit]]</f>
        <v>4.7375999999999996</v>
      </c>
      <c r="L768" s="4">
        <v>563.91999999999996</v>
      </c>
      <c r="M768" s="4">
        <v>5</v>
      </c>
      <c r="N768" s="19">
        <v>2819.6</v>
      </c>
      <c r="O768" s="4">
        <v>0.2</v>
      </c>
      <c r="P768" s="4">
        <f>[1]!orders[[#This Row],[Total Sales]]*(1-[1]!orders[[#This Row],[Discount]])</f>
        <v>14.381999999999998</v>
      </c>
      <c r="Q768" s="4"/>
      <c r="R768" s="4">
        <f>[1]!orders[[#This Row],[Profit]]/[1]!orders[[#This Row],[Quantity]]</f>
        <v>0.90239999999999976</v>
      </c>
      <c r="S768" s="4">
        <v>7.0489999999999498</v>
      </c>
    </row>
    <row r="769" spans="1:19" x14ac:dyDescent="0.25">
      <c r="A769" s="11">
        <v>768</v>
      </c>
      <c r="B769" s="11" t="s">
        <v>873</v>
      </c>
      <c r="C769" s="12">
        <v>41652</v>
      </c>
      <c r="D769" s="12">
        <v>41654</v>
      </c>
      <c r="E769" s="11">
        <f>+ORDER!$D769-ORDER!$C769</f>
        <v>2</v>
      </c>
      <c r="F769" s="11" t="str">
        <f>_xlfn.XLOOKUP(Table7[[#This Row],[Order ID]],B:B,[1]formulas!$B:$B)</f>
        <v>SC-20260</v>
      </c>
      <c r="G769" s="2" t="s">
        <v>33</v>
      </c>
      <c r="H769" s="2" t="s">
        <v>961</v>
      </c>
      <c r="I769" s="2" t="s">
        <v>21</v>
      </c>
      <c r="J769" s="2" t="s">
        <v>135</v>
      </c>
      <c r="K769" s="4">
        <f>[1]!orders[[#This Row],[Sales]]-[1]!orders[[#This Row],[Profit per unit]]</f>
        <v>566.85419999999999</v>
      </c>
      <c r="L769" s="4">
        <v>704.76</v>
      </c>
      <c r="M769" s="4">
        <v>4</v>
      </c>
      <c r="N769" s="19">
        <v>2819.04</v>
      </c>
      <c r="O769" s="4">
        <v>0.15</v>
      </c>
      <c r="P769" s="4">
        <f>[1]!orders[[#This Row],[Total Sales]]*(1-[1]!orders[[#This Row],[Discount]])</f>
        <v>2920.1580000000004</v>
      </c>
      <c r="Q769" s="4"/>
      <c r="R769" s="4">
        <f>[1]!orders[[#This Row],[Profit]]/[1]!orders[[#This Row],[Quantity]]</f>
        <v>5.7257999999999925</v>
      </c>
      <c r="S769" s="4">
        <v>162.09479999999996</v>
      </c>
    </row>
    <row r="770" spans="1:19" x14ac:dyDescent="0.25">
      <c r="A770" s="9">
        <v>769</v>
      </c>
      <c r="B770" s="9" t="s">
        <v>3493</v>
      </c>
      <c r="C770" s="10">
        <v>41773</v>
      </c>
      <c r="D770" s="10">
        <v>41779</v>
      </c>
      <c r="E770" s="9">
        <f>+ORDER!$D770-ORDER!$C770</f>
        <v>6</v>
      </c>
      <c r="F770" s="9" t="str">
        <f>_xlfn.XLOOKUP(Table7[[#This Row],[Order ID]],B:B,[1]formulas!$B:$B)</f>
        <v>JG-15310</v>
      </c>
      <c r="G770" s="2" t="s">
        <v>37</v>
      </c>
      <c r="H770" s="2" t="s">
        <v>217</v>
      </c>
      <c r="I770" s="2" t="s">
        <v>40</v>
      </c>
      <c r="J770" s="2" t="s">
        <v>60</v>
      </c>
      <c r="K770" s="4">
        <f>[1]!orders[[#This Row],[Sales]]-[1]!orders[[#This Row],[Profit per unit]]</f>
        <v>299.22200000000004</v>
      </c>
      <c r="L770" s="4">
        <v>563.42999999999984</v>
      </c>
      <c r="M770" s="4">
        <v>5</v>
      </c>
      <c r="N770" s="19">
        <v>2817.1499999999992</v>
      </c>
      <c r="O770" s="4">
        <v>0.3</v>
      </c>
      <c r="P770" s="4">
        <f>[1]!orders[[#This Row],[Total Sales]]*(1-[1]!orders[[#This Row],[Discount]])</f>
        <v>497.40800000000013</v>
      </c>
      <c r="Q770" s="4">
        <v>11.268599999999992</v>
      </c>
      <c r="R770" s="4"/>
      <c r="S770" s="4"/>
    </row>
    <row r="771" spans="1:19" x14ac:dyDescent="0.25">
      <c r="A771" s="11">
        <v>770</v>
      </c>
      <c r="B771" s="11" t="s">
        <v>2001</v>
      </c>
      <c r="C771" s="12">
        <v>42509</v>
      </c>
      <c r="D771" s="12">
        <v>42514</v>
      </c>
      <c r="E771" s="11">
        <f>+ORDER!$D771-ORDER!$C771</f>
        <v>5</v>
      </c>
      <c r="F771" s="11" t="str">
        <f>_xlfn.XLOOKUP(Table7[[#This Row],[Order ID]],B:B,[1]formulas!$B:$B)</f>
        <v>EH-13765</v>
      </c>
      <c r="G771" s="2" t="s">
        <v>19</v>
      </c>
      <c r="H771" s="2" t="s">
        <v>227</v>
      </c>
      <c r="I771" s="2" t="s">
        <v>40</v>
      </c>
      <c r="J771" s="2" t="s">
        <v>60</v>
      </c>
      <c r="K771" s="4">
        <f>[1]!orders[[#This Row],[Sales]]-[1]!orders[[#This Row],[Profit per unit]]</f>
        <v>552.0856</v>
      </c>
      <c r="L771" s="4">
        <v>563.24</v>
      </c>
      <c r="M771" s="4">
        <v>5</v>
      </c>
      <c r="N771" s="19">
        <v>2816.2</v>
      </c>
      <c r="O771" s="4">
        <v>0.2</v>
      </c>
      <c r="P771" s="4">
        <f>[1]!orders[[#This Row],[Total Sales]]*(1-[1]!orders[[#This Row],[Discount]])</f>
        <v>1091.3320000000001</v>
      </c>
      <c r="Q771" s="4"/>
      <c r="R771" s="4">
        <f>[1]!orders[[#This Row],[Profit]]/[1]!orders[[#This Row],[Quantity]]</f>
        <v>89.874400000000009</v>
      </c>
      <c r="S771" s="4">
        <v>56.324000000000012</v>
      </c>
    </row>
    <row r="772" spans="1:19" x14ac:dyDescent="0.25">
      <c r="A772" s="9">
        <v>771</v>
      </c>
      <c r="B772" s="9" t="s">
        <v>3496</v>
      </c>
      <c r="C772" s="10">
        <v>42765</v>
      </c>
      <c r="D772" s="10">
        <v>42771</v>
      </c>
      <c r="E772" s="9">
        <f>+ORDER!$D772-ORDER!$C772</f>
        <v>6</v>
      </c>
      <c r="F772" s="9" t="str">
        <f>_xlfn.XLOOKUP(Table7[[#This Row],[Order ID]],B:B,[1]formulas!$B:$B)</f>
        <v>JP-15520</v>
      </c>
      <c r="G772" s="2" t="s">
        <v>33</v>
      </c>
      <c r="H772" s="2" t="s">
        <v>1152</v>
      </c>
      <c r="I772" s="2" t="s">
        <v>25</v>
      </c>
      <c r="J772" s="2" t="s">
        <v>35</v>
      </c>
      <c r="K772" s="4">
        <f>[1]!orders[[#This Row],[Sales]]-[1]!orders[[#This Row],[Profit per unit]]</f>
        <v>13.71</v>
      </c>
      <c r="L772" s="4">
        <v>703.96800000000007</v>
      </c>
      <c r="M772" s="4">
        <v>4</v>
      </c>
      <c r="N772" s="19">
        <v>2815.8720000000003</v>
      </c>
      <c r="O772" s="4">
        <v>0.2</v>
      </c>
      <c r="P772" s="4">
        <f>[1]!orders[[#This Row],[Total Sales]]*(1-[1]!orders[[#This Row],[Discount]])</f>
        <v>31.076000000000001</v>
      </c>
      <c r="Q772" s="4"/>
      <c r="R772" s="4">
        <f>[1]!orders[[#This Row],[Profit]]/[1]!orders[[#This Row],[Quantity]]</f>
        <v>4.57</v>
      </c>
      <c r="S772" s="4">
        <v>87.995999999999924</v>
      </c>
    </row>
    <row r="773" spans="1:19" x14ac:dyDescent="0.25">
      <c r="A773" s="11">
        <v>772</v>
      </c>
      <c r="B773" s="11" t="s">
        <v>3496</v>
      </c>
      <c r="C773" s="12">
        <v>42765</v>
      </c>
      <c r="D773" s="12">
        <v>42771</v>
      </c>
      <c r="E773" s="11">
        <f>+ORDER!$D773-ORDER!$C773</f>
        <v>6</v>
      </c>
      <c r="F773" s="11" t="str">
        <f>_xlfn.XLOOKUP(Table7[[#This Row],[Order ID]],B:B,[1]formulas!$B:$B)</f>
        <v>JP-15520</v>
      </c>
      <c r="G773" s="2" t="s">
        <v>37</v>
      </c>
      <c r="H773" s="2" t="s">
        <v>1154</v>
      </c>
      <c r="I773" s="2" t="s">
        <v>25</v>
      </c>
      <c r="J773" s="2" t="s">
        <v>49</v>
      </c>
      <c r="K773" s="4">
        <f>[1]!orders[[#This Row],[Sales]]-[1]!orders[[#This Row],[Profit per unit]]</f>
        <v>189.75</v>
      </c>
      <c r="L773" s="4">
        <v>468.90000000000003</v>
      </c>
      <c r="M773" s="4">
        <v>6</v>
      </c>
      <c r="N773" s="19">
        <v>2813.4</v>
      </c>
      <c r="O773" s="4">
        <v>0.15</v>
      </c>
      <c r="P773" s="4">
        <f>[1]!orders[[#This Row],[Total Sales]]*(1-[1]!orders[[#This Row],[Discount]])</f>
        <v>527.85</v>
      </c>
      <c r="Q773" s="4"/>
      <c r="R773" s="4">
        <f>[1]!orders[[#This Row],[Profit]]/[1]!orders[[#This Row],[Quantity]]</f>
        <v>17.25</v>
      </c>
      <c r="S773" s="4">
        <v>206.31600000000006</v>
      </c>
    </row>
    <row r="774" spans="1:19" x14ac:dyDescent="0.25">
      <c r="A774" s="9">
        <v>773</v>
      </c>
      <c r="B774" s="9" t="s">
        <v>3496</v>
      </c>
      <c r="C774" s="10">
        <v>42765</v>
      </c>
      <c r="D774" s="10">
        <v>42771</v>
      </c>
      <c r="E774" s="9">
        <f>+ORDER!$D774-ORDER!$C774</f>
        <v>6</v>
      </c>
      <c r="F774" s="9" t="str">
        <f>_xlfn.XLOOKUP(Table7[[#This Row],[Order ID]],B:B,[1]formulas!$B:$B)</f>
        <v>JP-15520</v>
      </c>
      <c r="G774" s="2" t="s">
        <v>33</v>
      </c>
      <c r="H774" s="2" t="s">
        <v>233</v>
      </c>
      <c r="I774" s="2" t="s">
        <v>25</v>
      </c>
      <c r="J774" s="2" t="s">
        <v>26</v>
      </c>
      <c r="K774" s="4">
        <f>[1]!orders[[#This Row],[Sales]]-[1]!orders[[#This Row],[Profit per unit]]</f>
        <v>29.115000000000002</v>
      </c>
      <c r="L774" s="4">
        <v>1399.98</v>
      </c>
      <c r="M774" s="4">
        <v>2</v>
      </c>
      <c r="N774" s="19">
        <v>2799.96</v>
      </c>
      <c r="O774" s="4">
        <v>0.15</v>
      </c>
      <c r="P774" s="4">
        <f>[1]!orders[[#This Row],[Total Sales]]*(1-[1]!orders[[#This Row],[Discount]])</f>
        <v>137.48749999999998</v>
      </c>
      <c r="Q774" s="4"/>
      <c r="R774" s="4">
        <f>[1]!orders[[#This Row],[Profit]]/[1]!orders[[#This Row],[Quantity]]</f>
        <v>3.2350000000000003</v>
      </c>
      <c r="S774" s="4">
        <v>629.99099999999999</v>
      </c>
    </row>
    <row r="775" spans="1:19" x14ac:dyDescent="0.25">
      <c r="A775" s="11">
        <v>774</v>
      </c>
      <c r="B775" s="11" t="s">
        <v>3496</v>
      </c>
      <c r="C775" s="12">
        <v>42765</v>
      </c>
      <c r="D775" s="12">
        <v>42771</v>
      </c>
      <c r="E775" s="11">
        <f>+ORDER!$D775-ORDER!$C775</f>
        <v>6</v>
      </c>
      <c r="F775" s="11" t="str">
        <f>_xlfn.XLOOKUP(Table7[[#This Row],[Order ID]],B:B,[1]formulas!$B:$B)</f>
        <v>JP-15520</v>
      </c>
      <c r="G775" s="2" t="s">
        <v>71</v>
      </c>
      <c r="H775" s="2" t="s">
        <v>1157</v>
      </c>
      <c r="I775" s="2" t="s">
        <v>40</v>
      </c>
      <c r="J775" s="2" t="s">
        <v>41</v>
      </c>
      <c r="K775" s="4">
        <f>[1]!orders[[#This Row],[Sales]]-[1]!orders[[#This Row],[Profit per unit]]</f>
        <v>4.2404999999999999</v>
      </c>
      <c r="L775" s="4">
        <v>399.67200000000003</v>
      </c>
      <c r="M775" s="4">
        <v>7</v>
      </c>
      <c r="N775" s="19">
        <v>2797.7040000000002</v>
      </c>
      <c r="O775" s="4">
        <v>0.2</v>
      </c>
      <c r="P775" s="4">
        <f>[1]!orders[[#This Row],[Total Sales]]*(1-[1]!orders[[#This Row],[Discount]])</f>
        <v>6.5534999999999997</v>
      </c>
      <c r="Q775" s="4">
        <v>2.1410999999999945</v>
      </c>
      <c r="R775" s="4"/>
      <c r="S775" s="4"/>
    </row>
    <row r="776" spans="1:19" x14ac:dyDescent="0.25">
      <c r="A776" s="9">
        <v>775</v>
      </c>
      <c r="B776" s="9" t="s">
        <v>3496</v>
      </c>
      <c r="C776" s="10">
        <v>42765</v>
      </c>
      <c r="D776" s="10">
        <v>42771</v>
      </c>
      <c r="E776" s="9">
        <f>+ORDER!$D776-ORDER!$C776</f>
        <v>6</v>
      </c>
      <c r="F776" s="9" t="str">
        <f>_xlfn.XLOOKUP(Table7[[#This Row],[Order ID]],B:B,[1]formulas!$B:$B)</f>
        <v>JP-15520</v>
      </c>
      <c r="G776" s="2" t="s">
        <v>19</v>
      </c>
      <c r="H776" s="2" t="s">
        <v>1157</v>
      </c>
      <c r="I776" s="2" t="s">
        <v>40</v>
      </c>
      <c r="J776" s="2" t="s">
        <v>41</v>
      </c>
      <c r="K776" s="4">
        <f>[1]!orders[[#This Row],[Sales]]-[1]!orders[[#This Row],[Profit per unit]]</f>
        <v>34.859499999999997</v>
      </c>
      <c r="L776" s="4">
        <v>399.67200000000003</v>
      </c>
      <c r="M776" s="4">
        <v>7</v>
      </c>
      <c r="N776" s="19">
        <v>2797.7040000000002</v>
      </c>
      <c r="O776" s="4">
        <v>0.2</v>
      </c>
      <c r="P776" s="4">
        <f>[1]!orders[[#This Row],[Total Sales]]*(1-[1]!orders[[#This Row],[Discount]])</f>
        <v>68.509999999999991</v>
      </c>
      <c r="Q776" s="4">
        <v>2.1410999999999945</v>
      </c>
      <c r="R776" s="4"/>
      <c r="S776" s="4"/>
    </row>
    <row r="777" spans="1:19" x14ac:dyDescent="0.25">
      <c r="A777" s="11">
        <v>776</v>
      </c>
      <c r="B777" s="11" t="s">
        <v>3496</v>
      </c>
      <c r="C777" s="12">
        <v>42765</v>
      </c>
      <c r="D777" s="12">
        <v>42771</v>
      </c>
      <c r="E777" s="11">
        <f>+ORDER!$D777-ORDER!$C777</f>
        <v>6</v>
      </c>
      <c r="F777" s="11" t="str">
        <f>_xlfn.XLOOKUP(Table7[[#This Row],[Order ID]],B:B,[1]formulas!$B:$B)</f>
        <v>JP-15520</v>
      </c>
      <c r="G777" s="2" t="s">
        <v>19</v>
      </c>
      <c r="H777" s="2" t="s">
        <v>155</v>
      </c>
      <c r="I777" s="2" t="s">
        <v>21</v>
      </c>
      <c r="J777" s="2" t="s">
        <v>22</v>
      </c>
      <c r="K777" s="4">
        <f>[1]!orders[[#This Row],[Sales]]-[1]!orders[[#This Row],[Profit per unit]]</f>
        <v>32.505200000000002</v>
      </c>
      <c r="L777" s="4">
        <v>931.17600000000016</v>
      </c>
      <c r="M777" s="4">
        <v>3</v>
      </c>
      <c r="N777" s="19">
        <v>2793.5280000000002</v>
      </c>
      <c r="O777" s="4">
        <v>0.2</v>
      </c>
      <c r="P777" s="4">
        <f>[1]!orders[[#This Row],[Total Sales]]*(1-[1]!orders[[#This Row],[Discount]])</f>
        <v>205.75100000000003</v>
      </c>
      <c r="Q777" s="4"/>
      <c r="R777" s="4">
        <f>[1]!orders[[#This Row],[Profit]]/[1]!orders[[#This Row],[Quantity]]</f>
        <v>2.0748000000000002</v>
      </c>
      <c r="S777" s="4">
        <v>314.27190000000002</v>
      </c>
    </row>
    <row r="778" spans="1:19" x14ac:dyDescent="0.25">
      <c r="A778" s="9">
        <v>777</v>
      </c>
      <c r="B778" s="9" t="s">
        <v>4663</v>
      </c>
      <c r="C778" s="10">
        <v>41819</v>
      </c>
      <c r="D778" s="10">
        <v>41826</v>
      </c>
      <c r="E778" s="9">
        <f>+ORDER!$D778-ORDER!$C778</f>
        <v>7</v>
      </c>
      <c r="F778" s="9" t="str">
        <f>_xlfn.XLOOKUP(Table7[[#This Row],[Order ID]],B:B,[1]formulas!$B:$B)</f>
        <v>RA-19885</v>
      </c>
      <c r="G778" s="2" t="s">
        <v>71</v>
      </c>
      <c r="H778" s="2" t="s">
        <v>155</v>
      </c>
      <c r="I778" s="2" t="s">
        <v>21</v>
      </c>
      <c r="J778" s="2" t="s">
        <v>22</v>
      </c>
      <c r="K778" s="4">
        <f>[1]!orders[[#This Row],[Sales]]-[1]!orders[[#This Row],[Profit per unit]]</f>
        <v>32.233499999999999</v>
      </c>
      <c r="L778" s="4">
        <v>931.17600000000016</v>
      </c>
      <c r="M778" s="4">
        <v>3</v>
      </c>
      <c r="N778" s="19">
        <v>2793.5280000000002</v>
      </c>
      <c r="O778" s="4">
        <v>0.2</v>
      </c>
      <c r="P778" s="4">
        <f>[1]!orders[[#This Row],[Total Sales]]*(1-[1]!orders[[#This Row],[Discount]])</f>
        <v>183.45600000000002</v>
      </c>
      <c r="Q778" s="4"/>
      <c r="R778" s="4">
        <f>[1]!orders[[#This Row],[Profit]]/[1]!orders[[#This Row],[Quantity]]</f>
        <v>0.52649999999999941</v>
      </c>
      <c r="S778" s="4">
        <v>314.27190000000002</v>
      </c>
    </row>
    <row r="779" spans="1:19" x14ac:dyDescent="0.25">
      <c r="A779" s="11">
        <v>778</v>
      </c>
      <c r="B779" s="11" t="s">
        <v>1707</v>
      </c>
      <c r="C779" s="12">
        <v>42237</v>
      </c>
      <c r="D779" s="12">
        <v>42239</v>
      </c>
      <c r="E779" s="11">
        <f>+ORDER!$D779-ORDER!$C779</f>
        <v>2</v>
      </c>
      <c r="F779" s="11" t="str">
        <f>_xlfn.XLOOKUP(Table7[[#This Row],[Order ID]],B:B,[1]formulas!$B:$B)</f>
        <v>RD-19660</v>
      </c>
      <c r="G779" s="2" t="s">
        <v>19</v>
      </c>
      <c r="H779" s="2" t="s">
        <v>144</v>
      </c>
      <c r="I779" s="2" t="s">
        <v>40</v>
      </c>
      <c r="J779" s="2" t="s">
        <v>41</v>
      </c>
      <c r="K779" s="4">
        <f>[1]!orders[[#This Row],[Sales]]-[1]!orders[[#This Row],[Profit per unit]]</f>
        <v>530.40780000000007</v>
      </c>
      <c r="L779" s="4">
        <v>697.16</v>
      </c>
      <c r="M779" s="4">
        <v>4</v>
      </c>
      <c r="N779" s="19">
        <v>2788.64</v>
      </c>
      <c r="O779" s="4">
        <v>0.15</v>
      </c>
      <c r="P779" s="4">
        <f>[1]!orders[[#This Row],[Total Sales]]*(1-[1]!orders[[#This Row],[Discount]])</f>
        <v>1305.6192000000001</v>
      </c>
      <c r="Q779" s="4"/>
      <c r="R779" s="4">
        <f>[1]!orders[[#This Row],[Profit]]/[1]!orders[[#This Row],[Quantity]]</f>
        <v>13.600200000000001</v>
      </c>
      <c r="S779" s="4">
        <v>146.40359999999998</v>
      </c>
    </row>
    <row r="780" spans="1:19" x14ac:dyDescent="0.25">
      <c r="A780" s="9">
        <v>779</v>
      </c>
      <c r="B780" s="9" t="s">
        <v>1707</v>
      </c>
      <c r="C780" s="10">
        <v>42237</v>
      </c>
      <c r="D780" s="10">
        <v>42239</v>
      </c>
      <c r="E780" s="9">
        <f>+ORDER!$D780-ORDER!$C780</f>
        <v>2</v>
      </c>
      <c r="F780" s="9" t="str">
        <f>_xlfn.XLOOKUP(Table7[[#This Row],[Order ID]],B:B,[1]formulas!$B:$B)</f>
        <v>RD-19660</v>
      </c>
      <c r="G780" s="2" t="s">
        <v>37</v>
      </c>
      <c r="H780" s="2" t="s">
        <v>1163</v>
      </c>
      <c r="I780" s="2" t="s">
        <v>21</v>
      </c>
      <c r="J780" s="2" t="s">
        <v>135</v>
      </c>
      <c r="K780" s="4">
        <f>[1]!orders[[#This Row],[Sales]]-[1]!orders[[#This Row],[Profit per unit]]</f>
        <v>50.549399999999999</v>
      </c>
      <c r="L780" s="4">
        <v>348.56</v>
      </c>
      <c r="M780" s="4">
        <v>8</v>
      </c>
      <c r="N780" s="19">
        <v>2788.48</v>
      </c>
      <c r="O780" s="4">
        <v>0.15</v>
      </c>
      <c r="P780" s="4">
        <f>[1]!orders[[#This Row],[Total Sales]]*(1-[1]!orders[[#This Row],[Discount]])</f>
        <v>152.84699999999998</v>
      </c>
      <c r="Q780" s="4"/>
      <c r="R780" s="4">
        <f>[1]!orders[[#This Row],[Profit]]/[1]!orders[[#This Row],[Quantity]]</f>
        <v>9.3905999999999992</v>
      </c>
      <c r="S780" s="4">
        <v>104.56799999999998</v>
      </c>
    </row>
    <row r="781" spans="1:19" x14ac:dyDescent="0.25">
      <c r="A781" s="11">
        <v>780</v>
      </c>
      <c r="B781" s="11" t="s">
        <v>1707</v>
      </c>
      <c r="C781" s="12">
        <v>42237</v>
      </c>
      <c r="D781" s="12">
        <v>42239</v>
      </c>
      <c r="E781" s="11">
        <f>+ORDER!$D781-ORDER!$C781</f>
        <v>2</v>
      </c>
      <c r="F781" s="11" t="str">
        <f>_xlfn.XLOOKUP(Table7[[#This Row],[Order ID]],B:B,[1]formulas!$B:$B)</f>
        <v>RD-19660</v>
      </c>
      <c r="G781" s="2" t="s">
        <v>19</v>
      </c>
      <c r="H781" s="2" t="s">
        <v>425</v>
      </c>
      <c r="I781" s="2" t="s">
        <v>40</v>
      </c>
      <c r="J781" s="2" t="s">
        <v>41</v>
      </c>
      <c r="K781" s="4">
        <f>[1]!orders[[#This Row],[Sales]]-[1]!orders[[#This Row],[Profit per unit]]</f>
        <v>20.989800000000002</v>
      </c>
      <c r="L781" s="4">
        <v>557.58500000000004</v>
      </c>
      <c r="M781" s="4">
        <v>5</v>
      </c>
      <c r="N781" s="19">
        <v>2787.9250000000002</v>
      </c>
      <c r="O781" s="4">
        <v>0.3</v>
      </c>
      <c r="P781" s="4">
        <f>[1]!orders[[#This Row],[Total Sales]]*(1-[1]!orders[[#This Row],[Discount]])</f>
        <v>81.328000000000003</v>
      </c>
      <c r="Q781" s="4"/>
      <c r="R781" s="4">
        <f>[1]!orders[[#This Row],[Profit]]/[1]!orders[[#This Row],[Quantity]]</f>
        <v>2.9302000000000001</v>
      </c>
      <c r="S781" s="4">
        <v>28.65</v>
      </c>
    </row>
    <row r="782" spans="1:19" x14ac:dyDescent="0.25">
      <c r="A782" s="9">
        <v>781</v>
      </c>
      <c r="B782" s="9" t="s">
        <v>1707</v>
      </c>
      <c r="C782" s="10">
        <v>42237</v>
      </c>
      <c r="D782" s="10">
        <v>42239</v>
      </c>
      <c r="E782" s="9">
        <f>+ORDER!$D782-ORDER!$C782</f>
        <v>2</v>
      </c>
      <c r="F782" s="9" t="str">
        <f>_xlfn.XLOOKUP(Table7[[#This Row],[Order ID]],B:B,[1]formulas!$B:$B)</f>
        <v>RD-19660</v>
      </c>
      <c r="G782" s="2" t="s">
        <v>37</v>
      </c>
      <c r="H782" s="2" t="s">
        <v>1166</v>
      </c>
      <c r="I782" s="2" t="s">
        <v>40</v>
      </c>
      <c r="J782" s="2" t="s">
        <v>57</v>
      </c>
      <c r="K782" s="4">
        <f>[1]!orders[[#This Row],[Sales]]-[1]!orders[[#This Row],[Profit per unit]]</f>
        <v>2.3540000000000005</v>
      </c>
      <c r="L782" s="4">
        <v>556.66499999999996</v>
      </c>
      <c r="M782" s="4">
        <v>5</v>
      </c>
      <c r="N782" s="19">
        <v>2783.3249999999998</v>
      </c>
      <c r="O782" s="4">
        <v>0.15</v>
      </c>
      <c r="P782" s="4">
        <f>[1]!orders[[#This Row],[Total Sales]]*(1-[1]!orders[[#This Row],[Discount]])</f>
        <v>3.6379999999999999</v>
      </c>
      <c r="Q782" s="4"/>
      <c r="R782" s="4">
        <f>[1]!orders[[#This Row],[Profit]]/[1]!orders[[#This Row],[Quantity]]</f>
        <v>1.9259999999999997</v>
      </c>
      <c r="S782" s="4">
        <v>6.5490000000000208</v>
      </c>
    </row>
    <row r="783" spans="1:19" x14ac:dyDescent="0.25">
      <c r="A783" s="11">
        <v>782</v>
      </c>
      <c r="B783" s="11" t="s">
        <v>5048</v>
      </c>
      <c r="C783" s="12">
        <v>42280</v>
      </c>
      <c r="D783" s="12">
        <v>42283</v>
      </c>
      <c r="E783" s="11">
        <f>+ORDER!$D783-ORDER!$C783</f>
        <v>3</v>
      </c>
      <c r="F783" s="11" t="str">
        <f>_xlfn.XLOOKUP(Table7[[#This Row],[Order ID]],B:B,[1]formulas!$B:$B)</f>
        <v>HF-14995</v>
      </c>
      <c r="G783" s="2" t="s">
        <v>19</v>
      </c>
      <c r="H783" s="2" t="s">
        <v>1168</v>
      </c>
      <c r="I783" s="2" t="s">
        <v>40</v>
      </c>
      <c r="J783" s="2" t="s">
        <v>57</v>
      </c>
      <c r="K783" s="4">
        <f>[1]!orders[[#This Row],[Sales]]-[1]!orders[[#This Row],[Profit per unit]]</f>
        <v>36.559799999999996</v>
      </c>
      <c r="L783" s="4">
        <v>556.66499999999996</v>
      </c>
      <c r="M783" s="4">
        <v>5</v>
      </c>
      <c r="N783" s="19">
        <v>2783.3249999999998</v>
      </c>
      <c r="O783" s="4">
        <v>0.15</v>
      </c>
      <c r="P783" s="4">
        <f>[1]!orders[[#This Row],[Total Sales]]*(1-[1]!orders[[#This Row],[Discount]])</f>
        <v>48.105000000000004</v>
      </c>
      <c r="Q783" s="4"/>
      <c r="R783" s="4">
        <f>[1]!orders[[#This Row],[Profit]]/[1]!orders[[#This Row],[Quantity]]</f>
        <v>-4.489799999999998</v>
      </c>
      <c r="S783" s="4">
        <v>6.5490000000000208</v>
      </c>
    </row>
    <row r="784" spans="1:19" x14ac:dyDescent="0.25">
      <c r="A784" s="9">
        <v>783</v>
      </c>
      <c r="B784" s="9" t="s">
        <v>5048</v>
      </c>
      <c r="C784" s="10">
        <v>42280</v>
      </c>
      <c r="D784" s="10">
        <v>42283</v>
      </c>
      <c r="E784" s="9">
        <f>+ORDER!$D784-ORDER!$C784</f>
        <v>3</v>
      </c>
      <c r="F784" s="9" t="str">
        <f>_xlfn.XLOOKUP(Table7[[#This Row],[Order ID]],B:B,[1]formulas!$B:$B)</f>
        <v>HF-14995</v>
      </c>
      <c r="G784" s="2" t="s">
        <v>19</v>
      </c>
      <c r="H784" s="2" t="s">
        <v>482</v>
      </c>
      <c r="I784" s="2" t="s">
        <v>25</v>
      </c>
      <c r="J784" s="2" t="s">
        <v>35</v>
      </c>
      <c r="K784" s="4">
        <f>[1]!orders[[#This Row],[Sales]]-[1]!orders[[#This Row],[Profit per unit]]</f>
        <v>25.35</v>
      </c>
      <c r="L784" s="4">
        <v>555.96</v>
      </c>
      <c r="M784" s="4">
        <v>5</v>
      </c>
      <c r="N784" s="19">
        <v>2779.8</v>
      </c>
      <c r="O784" s="4">
        <v>0.2</v>
      </c>
      <c r="P784" s="4">
        <f>[1]!orders[[#This Row],[Total Sales]]*(1-[1]!orders[[#This Row],[Discount]])</f>
        <v>38.400000000000006</v>
      </c>
      <c r="Q784" s="4"/>
      <c r="R784" s="4">
        <f>[1]!orders[[#This Row],[Profit]]/[1]!orders[[#This Row],[Quantity]]</f>
        <v>-1.3499999999999996</v>
      </c>
      <c r="S784" s="4">
        <v>41.697000000000003</v>
      </c>
    </row>
    <row r="785" spans="1:19" x14ac:dyDescent="0.25">
      <c r="A785" s="11">
        <v>784</v>
      </c>
      <c r="B785" s="11" t="s">
        <v>5048</v>
      </c>
      <c r="C785" s="12">
        <v>42280</v>
      </c>
      <c r="D785" s="12">
        <v>42283</v>
      </c>
      <c r="E785" s="11">
        <f>+ORDER!$D785-ORDER!$C785</f>
        <v>3</v>
      </c>
      <c r="F785" s="11" t="str">
        <f>_xlfn.XLOOKUP(Table7[[#This Row],[Order ID]],B:B,[1]formulas!$B:$B)</f>
        <v>HF-14995</v>
      </c>
      <c r="G785" s="2" t="s">
        <v>33</v>
      </c>
      <c r="H785" s="2" t="s">
        <v>1171</v>
      </c>
      <c r="I785" s="2" t="s">
        <v>40</v>
      </c>
      <c r="J785" s="2" t="s">
        <v>60</v>
      </c>
      <c r="K785" s="4">
        <f>[1]!orders[[#This Row],[Sales]]-[1]!orders[[#This Row],[Profit per unit]]</f>
        <v>51.105600000000003</v>
      </c>
      <c r="L785" s="4">
        <v>396.80200000000002</v>
      </c>
      <c r="M785" s="4">
        <v>7</v>
      </c>
      <c r="N785" s="19">
        <v>2777.614</v>
      </c>
      <c r="O785" s="4">
        <v>0.3</v>
      </c>
      <c r="P785" s="4">
        <f>[1]!orders[[#This Row],[Total Sales]]*(1-[1]!orders[[#This Row],[Discount]])</f>
        <v>17.745000000000001</v>
      </c>
      <c r="Q785" s="4">
        <v>1.6195999999999913</v>
      </c>
      <c r="R785" s="4"/>
      <c r="S785" s="4"/>
    </row>
    <row r="786" spans="1:19" x14ac:dyDescent="0.25">
      <c r="A786" s="9">
        <v>785</v>
      </c>
      <c r="B786" s="9" t="s">
        <v>5048</v>
      </c>
      <c r="C786" s="10">
        <v>42280</v>
      </c>
      <c r="D786" s="10">
        <v>42283</v>
      </c>
      <c r="E786" s="9">
        <f>+ORDER!$D786-ORDER!$C786</f>
        <v>3</v>
      </c>
      <c r="F786" s="9" t="str">
        <f>_xlfn.XLOOKUP(Table7[[#This Row],[Order ID]],B:B,[1]formulas!$B:$B)</f>
        <v>HF-14995</v>
      </c>
      <c r="G786" s="2" t="s">
        <v>19</v>
      </c>
      <c r="H786" s="2" t="s">
        <v>1173</v>
      </c>
      <c r="I786" s="2" t="s">
        <v>21</v>
      </c>
      <c r="J786" s="2" t="s">
        <v>98</v>
      </c>
      <c r="K786" s="4">
        <f>[1]!orders[[#This Row],[Sales]]-[1]!orders[[#This Row],[Profit per unit]]</f>
        <v>47.684100000000001</v>
      </c>
      <c r="L786" s="4">
        <v>555.21</v>
      </c>
      <c r="M786" s="4">
        <v>5</v>
      </c>
      <c r="N786" s="19">
        <v>2776.05</v>
      </c>
      <c r="O786" s="4">
        <v>0.1</v>
      </c>
      <c r="P786" s="4">
        <f>[1]!orders[[#This Row],[Total Sales]]*(1-[1]!orders[[#This Row],[Discount]])</f>
        <v>76.774400000000014</v>
      </c>
      <c r="Q786" s="4"/>
      <c r="R786" s="4">
        <f>[1]!orders[[#This Row],[Profit]]/[1]!orders[[#This Row],[Quantity]]</f>
        <v>0.29989999999999828</v>
      </c>
      <c r="S786" s="4">
        <v>178.90100000000001</v>
      </c>
    </row>
    <row r="787" spans="1:19" x14ac:dyDescent="0.25">
      <c r="A787" s="11">
        <v>786</v>
      </c>
      <c r="B787" s="11" t="s">
        <v>3599</v>
      </c>
      <c r="C787" s="12">
        <v>42147</v>
      </c>
      <c r="D787" s="12">
        <v>42152</v>
      </c>
      <c r="E787" s="11">
        <f>+ORDER!$D787-ORDER!$C787</f>
        <v>5</v>
      </c>
      <c r="F787" s="11" t="str">
        <f>_xlfn.XLOOKUP(Table7[[#This Row],[Order ID]],B:B,[1]formulas!$B:$B)</f>
        <v>JE-15745</v>
      </c>
      <c r="G787" s="2" t="s">
        <v>37</v>
      </c>
      <c r="H787" s="2" t="s">
        <v>506</v>
      </c>
      <c r="I787" s="2" t="s">
        <v>21</v>
      </c>
      <c r="J787" s="2" t="s">
        <v>22</v>
      </c>
      <c r="K787" s="4">
        <f>[1]!orders[[#This Row],[Sales]]-[1]!orders[[#This Row],[Profit per unit]]</f>
        <v>157.4419</v>
      </c>
      <c r="L787" s="4">
        <v>691.96</v>
      </c>
      <c r="M787" s="4">
        <v>4</v>
      </c>
      <c r="N787" s="19">
        <v>2767.84</v>
      </c>
      <c r="O787" s="4">
        <v>0.15</v>
      </c>
      <c r="P787" s="4">
        <f>[1]!orders[[#This Row],[Total Sales]]*(1-[1]!orders[[#This Row],[Discount]])</f>
        <v>476.05949999999996</v>
      </c>
      <c r="Q787" s="4"/>
      <c r="R787" s="4">
        <f>[1]!orders[[#This Row],[Profit]]/[1]!orders[[#This Row],[Quantity]]</f>
        <v>29.248099999999994</v>
      </c>
      <c r="S787" s="4">
        <v>318.30160000000001</v>
      </c>
    </row>
    <row r="788" spans="1:19" x14ac:dyDescent="0.25">
      <c r="A788" s="9">
        <v>787</v>
      </c>
      <c r="B788" s="9" t="s">
        <v>6316</v>
      </c>
      <c r="C788" s="10">
        <v>42811</v>
      </c>
      <c r="D788" s="10">
        <v>42815</v>
      </c>
      <c r="E788" s="9">
        <f>+ORDER!$D788-ORDER!$C788</f>
        <v>4</v>
      </c>
      <c r="F788" s="9" t="str">
        <f>_xlfn.XLOOKUP(Table7[[#This Row],[Order ID]],B:B,[1]formulas!$B:$B)</f>
        <v>SC-20770</v>
      </c>
      <c r="G788" s="2" t="s">
        <v>33</v>
      </c>
      <c r="H788" s="2" t="s">
        <v>1176</v>
      </c>
      <c r="I788" s="2" t="s">
        <v>21</v>
      </c>
      <c r="J788" s="2" t="s">
        <v>135</v>
      </c>
      <c r="K788" s="4">
        <f>[1]!orders[[#This Row],[Sales]]-[1]!orders[[#This Row],[Profit per unit]]</f>
        <v>14.510299999999999</v>
      </c>
      <c r="L788" s="4">
        <v>552.55999999999995</v>
      </c>
      <c r="M788" s="4">
        <v>5</v>
      </c>
      <c r="N788" s="19">
        <v>2762.7999999999997</v>
      </c>
      <c r="O788" s="4">
        <v>0.2</v>
      </c>
      <c r="P788" s="4">
        <f>[1]!orders[[#This Row],[Total Sales]]*(1-[1]!orders[[#This Row],[Discount]])</f>
        <v>27.929600000000001</v>
      </c>
      <c r="Q788" s="4">
        <v>27.628000000000043</v>
      </c>
      <c r="R788" s="4"/>
      <c r="S788" s="4"/>
    </row>
    <row r="789" spans="1:19" x14ac:dyDescent="0.25">
      <c r="A789" s="11">
        <v>788</v>
      </c>
      <c r="B789" s="11" t="s">
        <v>3385</v>
      </c>
      <c r="C789" s="12">
        <v>42350</v>
      </c>
      <c r="D789" s="12">
        <v>42354</v>
      </c>
      <c r="E789" s="11">
        <f>+ORDER!$D789-ORDER!$C789</f>
        <v>4</v>
      </c>
      <c r="F789" s="11" t="str">
        <f>_xlfn.XLOOKUP(Table7[[#This Row],[Order ID]],B:B,[1]formulas!$B:$B)</f>
        <v>MF-17665</v>
      </c>
      <c r="G789" s="2" t="s">
        <v>19</v>
      </c>
      <c r="H789" s="2" t="s">
        <v>221</v>
      </c>
      <c r="I789" s="2" t="s">
        <v>21</v>
      </c>
      <c r="J789" s="2" t="s">
        <v>22</v>
      </c>
      <c r="K789" s="4">
        <f>[1]!orders[[#This Row],[Sales]]-[1]!orders[[#This Row],[Profit per unit]]</f>
        <v>331.48160000000007</v>
      </c>
      <c r="L789" s="4">
        <v>551.98500000000013</v>
      </c>
      <c r="M789" s="4">
        <v>5</v>
      </c>
      <c r="N789" s="19">
        <v>2759.9250000000006</v>
      </c>
      <c r="O789" s="4">
        <v>0.7</v>
      </c>
      <c r="P789" s="4">
        <f>[1]!orders[[#This Row],[Total Sales]]*(1-[1]!orders[[#This Row],[Discount]])</f>
        <v>558.28480000000013</v>
      </c>
      <c r="Q789" s="4">
        <v>91.997500000000059</v>
      </c>
      <c r="R789" s="4"/>
      <c r="S789" s="4"/>
    </row>
    <row r="790" spans="1:19" x14ac:dyDescent="0.25">
      <c r="A790" s="9">
        <v>789</v>
      </c>
      <c r="B790" s="9" t="s">
        <v>2319</v>
      </c>
      <c r="C790" s="10">
        <v>42181</v>
      </c>
      <c r="D790" s="10">
        <v>42185</v>
      </c>
      <c r="E790" s="9">
        <f>+ORDER!$D790-ORDER!$C790</f>
        <v>4</v>
      </c>
      <c r="F790" s="9" t="str">
        <f>_xlfn.XLOOKUP(Table7[[#This Row],[Order ID]],B:B,[1]formulas!$B:$B)</f>
        <v>AW-10930</v>
      </c>
      <c r="G790" s="2" t="s">
        <v>19</v>
      </c>
      <c r="H790" s="2" t="s">
        <v>164</v>
      </c>
      <c r="I790" s="2" t="s">
        <v>25</v>
      </c>
      <c r="J790" s="2" t="s">
        <v>35</v>
      </c>
      <c r="K790" s="4">
        <f>[1]!orders[[#This Row],[Sales]]-[1]!orders[[#This Row],[Profit per unit]]</f>
        <v>126.68480000000001</v>
      </c>
      <c r="L790" s="4">
        <v>689.40800000000002</v>
      </c>
      <c r="M790" s="4">
        <v>4</v>
      </c>
      <c r="N790" s="19">
        <v>2757.6320000000001</v>
      </c>
      <c r="O790" s="4">
        <v>0.2</v>
      </c>
      <c r="P790" s="4">
        <f>[1]!orders[[#This Row],[Total Sales]]*(1-[1]!orders[[#This Row],[Discount]])</f>
        <v>489.464</v>
      </c>
      <c r="Q790" s="4"/>
      <c r="R790" s="4">
        <f>[1]!orders[[#This Row],[Profit]]/[1]!orders[[#This Row],[Quantity]]</f>
        <v>17.275200000000002</v>
      </c>
      <c r="S790" s="4">
        <v>77.558399999999978</v>
      </c>
    </row>
    <row r="791" spans="1:19" x14ac:dyDescent="0.25">
      <c r="A791" s="11">
        <v>790</v>
      </c>
      <c r="B791" s="11" t="s">
        <v>2319</v>
      </c>
      <c r="C791" s="12">
        <v>42181</v>
      </c>
      <c r="D791" s="12">
        <v>42185</v>
      </c>
      <c r="E791" s="11">
        <f>+ORDER!$D791-ORDER!$C791</f>
        <v>4</v>
      </c>
      <c r="F791" s="11" t="str">
        <f>_xlfn.XLOOKUP(Table7[[#This Row],[Order ID]],B:B,[1]formulas!$B:$B)</f>
        <v>AW-10930</v>
      </c>
      <c r="G791" s="2" t="s">
        <v>37</v>
      </c>
      <c r="H791" s="2" t="s">
        <v>1180</v>
      </c>
      <c r="I791" s="2" t="s">
        <v>21</v>
      </c>
      <c r="J791" s="2" t="s">
        <v>135</v>
      </c>
      <c r="K791" s="4">
        <f>[1]!orders[[#This Row],[Sales]]-[1]!orders[[#This Row],[Profit per unit]]</f>
        <v>11.256599999999999</v>
      </c>
      <c r="L791" s="4">
        <v>305.01</v>
      </c>
      <c r="M791" s="4">
        <v>9</v>
      </c>
      <c r="N791" s="19">
        <v>2745.09</v>
      </c>
      <c r="O791" s="4">
        <v>0.15</v>
      </c>
      <c r="P791" s="4">
        <f>[1]!orders[[#This Row],[Total Sales]]*(1-[1]!orders[[#This Row],[Discount]])</f>
        <v>13.106999999999999</v>
      </c>
      <c r="Q791" s="4"/>
      <c r="R791" s="4">
        <f>[1]!orders[[#This Row],[Profit]]/[1]!orders[[#This Row],[Quantity]]</f>
        <v>4.1634000000000011</v>
      </c>
      <c r="S791" s="4">
        <v>76.252499999999998</v>
      </c>
    </row>
    <row r="792" spans="1:19" x14ac:dyDescent="0.25">
      <c r="A792" s="9">
        <v>791</v>
      </c>
      <c r="B792" s="9" t="s">
        <v>2319</v>
      </c>
      <c r="C792" s="10">
        <v>42181</v>
      </c>
      <c r="D792" s="10">
        <v>42185</v>
      </c>
      <c r="E792" s="9">
        <f>+ORDER!$D792-ORDER!$C792</f>
        <v>4</v>
      </c>
      <c r="F792" s="9" t="str">
        <f>_xlfn.XLOOKUP(Table7[[#This Row],[Order ID]],B:B,[1]formulas!$B:$B)</f>
        <v>AW-10930</v>
      </c>
      <c r="G792" s="2" t="s">
        <v>19</v>
      </c>
      <c r="H792" s="2" t="s">
        <v>578</v>
      </c>
      <c r="I792" s="2" t="s">
        <v>21</v>
      </c>
      <c r="J792" s="2" t="s">
        <v>22</v>
      </c>
      <c r="K792" s="4">
        <f>[1]!orders[[#This Row],[Sales]]-[1]!orders[[#This Row],[Profit per unit]]</f>
        <v>40.403799999999997</v>
      </c>
      <c r="L792" s="4">
        <v>914.97</v>
      </c>
      <c r="M792" s="4">
        <v>3</v>
      </c>
      <c r="N792" s="19">
        <v>2744.91</v>
      </c>
      <c r="O792" s="4">
        <v>0.15</v>
      </c>
      <c r="P792" s="4">
        <f>[1]!orders[[#This Row],[Total Sales]]*(1-[1]!orders[[#This Row],[Discount]])</f>
        <v>292.67199999999997</v>
      </c>
      <c r="Q792" s="4"/>
      <c r="R792" s="4">
        <f>[1]!orders[[#This Row],[Profit]]/[1]!orders[[#This Row],[Quantity]]</f>
        <v>2.6362000000000001</v>
      </c>
      <c r="S792" s="4">
        <v>411.73649999999998</v>
      </c>
    </row>
    <row r="793" spans="1:19" x14ac:dyDescent="0.25">
      <c r="A793" s="11">
        <v>792</v>
      </c>
      <c r="B793" s="11" t="s">
        <v>2319</v>
      </c>
      <c r="C793" s="12">
        <v>42181</v>
      </c>
      <c r="D793" s="12">
        <v>42185</v>
      </c>
      <c r="E793" s="11">
        <f>+ORDER!$D793-ORDER!$C793</f>
        <v>4</v>
      </c>
      <c r="F793" s="11" t="str">
        <f>_xlfn.XLOOKUP(Table7[[#This Row],[Order ID]],B:B,[1]formulas!$B:$B)</f>
        <v>AW-10930</v>
      </c>
      <c r="G793" s="2" t="s">
        <v>19</v>
      </c>
      <c r="H793" s="2" t="s">
        <v>1183</v>
      </c>
      <c r="I793" s="2" t="s">
        <v>40</v>
      </c>
      <c r="J793" s="2" t="s">
        <v>160</v>
      </c>
      <c r="K793" s="4">
        <f>[1]!orders[[#This Row],[Sales]]-[1]!orders[[#This Row],[Profit per unit]]</f>
        <v>306.3048</v>
      </c>
      <c r="L793" s="4">
        <v>274.20000000000005</v>
      </c>
      <c r="M793" s="4">
        <v>10</v>
      </c>
      <c r="N793" s="19">
        <v>2742.0000000000005</v>
      </c>
      <c r="O793" s="4">
        <v>0.15</v>
      </c>
      <c r="P793" s="4">
        <f>[1]!orders[[#This Row],[Total Sales]]*(1-[1]!orders[[#This Row],[Discount]])</f>
        <v>848.99699999999996</v>
      </c>
      <c r="Q793" s="4"/>
      <c r="R793" s="4">
        <f>[1]!orders[[#This Row],[Profit]]/[1]!orders[[#This Row],[Quantity]]</f>
        <v>26.635199999999998</v>
      </c>
      <c r="S793" s="4">
        <v>112.422</v>
      </c>
    </row>
    <row r="794" spans="1:19" x14ac:dyDescent="0.25">
      <c r="A794" s="9">
        <v>793</v>
      </c>
      <c r="B794" s="9" t="s">
        <v>500</v>
      </c>
      <c r="C794" s="10">
        <v>42510</v>
      </c>
      <c r="D794" s="10">
        <v>42510</v>
      </c>
      <c r="E794" s="9">
        <f>+ORDER!$D794-ORDER!$C794</f>
        <v>0</v>
      </c>
      <c r="F794" s="9" t="str">
        <f>_xlfn.XLOOKUP(Table7[[#This Row],[Order ID]],B:B,[1]formulas!$B:$B)</f>
        <v>KH-16510</v>
      </c>
      <c r="G794" s="2" t="s">
        <v>19</v>
      </c>
      <c r="H794" s="2" t="s">
        <v>331</v>
      </c>
      <c r="I794" s="2" t="s">
        <v>40</v>
      </c>
      <c r="J794" s="2" t="s">
        <v>57</v>
      </c>
      <c r="K794" s="4">
        <f>[1]!orders[[#This Row],[Sales]]-[1]!orders[[#This Row],[Profit per unit]]</f>
        <v>1346.9105</v>
      </c>
      <c r="L794" s="4">
        <v>683.33199999999999</v>
      </c>
      <c r="M794" s="4">
        <v>4</v>
      </c>
      <c r="N794" s="19">
        <v>2733.328</v>
      </c>
      <c r="O794" s="4">
        <v>0.15</v>
      </c>
      <c r="P794" s="4">
        <f>[1]!orders[[#This Row],[Total Sales]]*(1-[1]!orders[[#This Row],[Discount]])</f>
        <v>5455.84</v>
      </c>
      <c r="Q794" s="4">
        <v>10.048999999999978</v>
      </c>
      <c r="R794" s="4"/>
      <c r="S794" s="4"/>
    </row>
    <row r="795" spans="1:19" x14ac:dyDescent="0.25">
      <c r="A795" s="11">
        <v>794</v>
      </c>
      <c r="B795" s="11" t="s">
        <v>5636</v>
      </c>
      <c r="C795" s="12">
        <v>41902</v>
      </c>
      <c r="D795" s="12">
        <v>41908</v>
      </c>
      <c r="E795" s="11">
        <f>+ORDER!$D795-ORDER!$C795</f>
        <v>6</v>
      </c>
      <c r="F795" s="11" t="str">
        <f>_xlfn.XLOOKUP(Table7[[#This Row],[Order ID]],B:B,[1]formulas!$B:$B)</f>
        <v>SC-20725</v>
      </c>
      <c r="G795" s="2" t="s">
        <v>19</v>
      </c>
      <c r="H795" s="2" t="s">
        <v>1186</v>
      </c>
      <c r="I795" s="2" t="s">
        <v>40</v>
      </c>
      <c r="J795" s="2" t="s">
        <v>60</v>
      </c>
      <c r="K795" s="4">
        <f>[1]!orders[[#This Row],[Sales]]-[1]!orders[[#This Row],[Profit per unit]]</f>
        <v>7.6692000000000009</v>
      </c>
      <c r="L795" s="4">
        <v>683.14399999999989</v>
      </c>
      <c r="M795" s="4">
        <v>4</v>
      </c>
      <c r="N795" s="19">
        <v>2732.5759999999996</v>
      </c>
      <c r="O795" s="4">
        <v>0.3</v>
      </c>
      <c r="P795" s="4">
        <f>[1]!orders[[#This Row],[Total Sales]]*(1-[1]!orders[[#This Row],[Discount]])</f>
        <v>16.932000000000002</v>
      </c>
      <c r="Q795" s="4"/>
      <c r="R795" s="4">
        <f>[1]!orders[[#This Row],[Profit]]/[1]!orders[[#This Row],[Quantity]]</f>
        <v>2.2907999999999999</v>
      </c>
      <c r="S795" s="4">
        <v>28.65</v>
      </c>
    </row>
    <row r="796" spans="1:19" x14ac:dyDescent="0.25">
      <c r="A796" s="9">
        <v>795</v>
      </c>
      <c r="B796" s="9" t="s">
        <v>5636</v>
      </c>
      <c r="C796" s="10">
        <v>41902</v>
      </c>
      <c r="D796" s="10">
        <v>41908</v>
      </c>
      <c r="E796" s="9">
        <f>+ORDER!$D796-ORDER!$C796</f>
        <v>6</v>
      </c>
      <c r="F796" s="9" t="str">
        <f>_xlfn.XLOOKUP(Table7[[#This Row],[Order ID]],B:B,[1]formulas!$B:$B)</f>
        <v>SC-20725</v>
      </c>
      <c r="G796" s="2" t="s">
        <v>37</v>
      </c>
      <c r="H796" s="2" t="s">
        <v>1060</v>
      </c>
      <c r="I796" s="2" t="s">
        <v>40</v>
      </c>
      <c r="J796" s="2" t="s">
        <v>60</v>
      </c>
      <c r="K796" s="4">
        <f>[1]!orders[[#This Row],[Sales]]-[1]!orders[[#This Row],[Profit per unit]]</f>
        <v>19.0593</v>
      </c>
      <c r="L796" s="4">
        <v>341.48799999999994</v>
      </c>
      <c r="M796" s="4">
        <v>8</v>
      </c>
      <c r="N796" s="19">
        <v>2731.9039999999995</v>
      </c>
      <c r="O796" s="4">
        <v>0.3</v>
      </c>
      <c r="P796" s="4">
        <f>[1]!orders[[#This Row],[Total Sales]]*(1-[1]!orders[[#This Row],[Discount]])</f>
        <v>73.847999999999999</v>
      </c>
      <c r="Q796" s="4">
        <v>9.1469999999999914</v>
      </c>
      <c r="R796" s="4"/>
      <c r="S796" s="4"/>
    </row>
    <row r="797" spans="1:19" x14ac:dyDescent="0.25">
      <c r="A797" s="11">
        <v>796</v>
      </c>
      <c r="B797" s="11" t="s">
        <v>5190</v>
      </c>
      <c r="C797" s="12">
        <v>42999</v>
      </c>
      <c r="D797" s="12">
        <v>43004</v>
      </c>
      <c r="E797" s="11">
        <f>+ORDER!$D797-ORDER!$C797</f>
        <v>5</v>
      </c>
      <c r="F797" s="11" t="str">
        <f>_xlfn.XLOOKUP(Table7[[#This Row],[Order ID]],B:B,[1]formulas!$B:$B)</f>
        <v>MC-18130</v>
      </c>
      <c r="G797" s="2" t="s">
        <v>19</v>
      </c>
      <c r="H797" s="2" t="s">
        <v>51</v>
      </c>
      <c r="I797" s="2" t="s">
        <v>40</v>
      </c>
      <c r="J797" s="2" t="s">
        <v>41</v>
      </c>
      <c r="K797" s="4">
        <f>[1]!orders[[#This Row],[Sales]]-[1]!orders[[#This Row],[Profit per unit]]</f>
        <v>18.748799999999999</v>
      </c>
      <c r="L797" s="4">
        <v>902.71199999999999</v>
      </c>
      <c r="M797" s="4">
        <v>3</v>
      </c>
      <c r="N797" s="19">
        <v>2708.136</v>
      </c>
      <c r="O797" s="4">
        <v>0.2</v>
      </c>
      <c r="P797" s="4">
        <f>[1]!orders[[#This Row],[Total Sales]]*(1-[1]!orders[[#This Row],[Discount]])</f>
        <v>119.952</v>
      </c>
      <c r="Q797" s="4"/>
      <c r="R797" s="4">
        <f>[1]!orders[[#This Row],[Profit]]/[1]!orders[[#This Row],[Quantity]]</f>
        <v>1.4111999999999998</v>
      </c>
      <c r="S797" s="4">
        <v>33.851700000000051</v>
      </c>
    </row>
    <row r="798" spans="1:19" x14ac:dyDescent="0.25">
      <c r="A798" s="9">
        <v>797</v>
      </c>
      <c r="B798" s="9" t="s">
        <v>2418</v>
      </c>
      <c r="C798" s="10">
        <v>42362</v>
      </c>
      <c r="D798" s="10">
        <v>42364</v>
      </c>
      <c r="E798" s="9">
        <f>+ORDER!$D798-ORDER!$C798</f>
        <v>2</v>
      </c>
      <c r="F798" s="9" t="str">
        <f>_xlfn.XLOOKUP(Table7[[#This Row],[Order ID]],B:B,[1]formulas!$B:$B)</f>
        <v>SV-20365</v>
      </c>
      <c r="G798" s="2" t="s">
        <v>19</v>
      </c>
      <c r="H798" s="2" t="s">
        <v>51</v>
      </c>
      <c r="I798" s="2" t="s">
        <v>40</v>
      </c>
      <c r="J798" s="2" t="s">
        <v>41</v>
      </c>
      <c r="K798" s="4">
        <f>[1]!orders[[#This Row],[Sales]]-[1]!orders[[#This Row],[Profit per unit]]</f>
        <v>123.6844</v>
      </c>
      <c r="L798" s="4">
        <v>902.71199999999999</v>
      </c>
      <c r="M798" s="4">
        <v>3</v>
      </c>
      <c r="N798" s="19">
        <v>2708.136</v>
      </c>
      <c r="O798" s="4">
        <v>0.2</v>
      </c>
      <c r="P798" s="4">
        <f>[1]!orders[[#This Row],[Total Sales]]*(1-[1]!orders[[#This Row],[Discount]])</f>
        <v>790.10050000000001</v>
      </c>
      <c r="Q798" s="4"/>
      <c r="R798" s="4">
        <f>[1]!orders[[#This Row],[Profit]]/[1]!orders[[#This Row],[Quantity]]</f>
        <v>9.105599999999999</v>
      </c>
      <c r="S798" s="4">
        <v>33.851700000000051</v>
      </c>
    </row>
    <row r="799" spans="1:19" x14ac:dyDescent="0.25">
      <c r="A799" s="11">
        <v>798</v>
      </c>
      <c r="B799" s="11" t="s">
        <v>2418</v>
      </c>
      <c r="C799" s="12">
        <v>42362</v>
      </c>
      <c r="D799" s="12">
        <v>42364</v>
      </c>
      <c r="E799" s="11">
        <f>+ORDER!$D799-ORDER!$C799</f>
        <v>2</v>
      </c>
      <c r="F799" s="11" t="str">
        <f>_xlfn.XLOOKUP(Table7[[#This Row],[Order ID]],B:B,[1]formulas!$B:$B)</f>
        <v>SV-20365</v>
      </c>
      <c r="G799" s="2" t="s">
        <v>71</v>
      </c>
      <c r="H799" s="2" t="s">
        <v>152</v>
      </c>
      <c r="I799" s="2" t="s">
        <v>21</v>
      </c>
      <c r="J799" s="2" t="s">
        <v>98</v>
      </c>
      <c r="K799" s="4">
        <f>[1]!orders[[#This Row],[Sales]]-[1]!orders[[#This Row],[Profit per unit]]</f>
        <v>9.8496000000000006</v>
      </c>
      <c r="L799" s="4">
        <v>901.94999999999993</v>
      </c>
      <c r="M799" s="4">
        <v>3</v>
      </c>
      <c r="N799" s="19">
        <v>2705.85</v>
      </c>
      <c r="O799" s="4">
        <v>0.15</v>
      </c>
      <c r="P799" s="4">
        <f>[1]!orders[[#This Row],[Total Sales]]*(1-[1]!orders[[#This Row],[Discount]])</f>
        <v>22.032</v>
      </c>
      <c r="Q799" s="4"/>
      <c r="R799" s="4">
        <f>[1]!orders[[#This Row],[Profit]]/[1]!orders[[#This Row],[Quantity]]</f>
        <v>3.1104000000000003</v>
      </c>
      <c r="S799" s="4">
        <v>297.64349999999996</v>
      </c>
    </row>
    <row r="800" spans="1:19" x14ac:dyDescent="0.25">
      <c r="A800" s="9">
        <v>799</v>
      </c>
      <c r="B800" s="9" t="s">
        <v>2418</v>
      </c>
      <c r="C800" s="10">
        <v>42362</v>
      </c>
      <c r="D800" s="10">
        <v>42364</v>
      </c>
      <c r="E800" s="9">
        <f>+ORDER!$D800-ORDER!$C800</f>
        <v>2</v>
      </c>
      <c r="F800" s="9" t="str">
        <f>_xlfn.XLOOKUP(Table7[[#This Row],[Order ID]],B:B,[1]formulas!$B:$B)</f>
        <v>SV-20365</v>
      </c>
      <c r="G800" s="2" t="s">
        <v>33</v>
      </c>
      <c r="H800" s="2" t="s">
        <v>152</v>
      </c>
      <c r="I800" s="2" t="s">
        <v>21</v>
      </c>
      <c r="J800" s="2" t="s">
        <v>98</v>
      </c>
      <c r="K800" s="4">
        <f>[1]!orders[[#This Row],[Sales]]-[1]!orders[[#This Row],[Profit per unit]]</f>
        <v>20.081600000000002</v>
      </c>
      <c r="L800" s="4">
        <v>901.94999999999993</v>
      </c>
      <c r="M800" s="4">
        <v>3</v>
      </c>
      <c r="N800" s="19">
        <v>2705.85</v>
      </c>
      <c r="O800" s="4">
        <v>0.15</v>
      </c>
      <c r="P800" s="4">
        <f>[1]!orders[[#This Row],[Total Sales]]*(1-[1]!orders[[#This Row],[Discount]])</f>
        <v>128.28200000000001</v>
      </c>
      <c r="Q800" s="4"/>
      <c r="R800" s="4">
        <f>[1]!orders[[#This Row],[Profit]]/[1]!orders[[#This Row],[Quantity]]</f>
        <v>1.4783999999999999</v>
      </c>
      <c r="S800" s="4">
        <v>297.64349999999996</v>
      </c>
    </row>
    <row r="801" spans="1:19" x14ac:dyDescent="0.25">
      <c r="A801" s="11">
        <v>800</v>
      </c>
      <c r="B801" s="11" t="s">
        <v>1876</v>
      </c>
      <c r="C801" s="12">
        <v>42335</v>
      </c>
      <c r="D801" s="12">
        <v>42341</v>
      </c>
      <c r="E801" s="11">
        <f>+ORDER!$D801-ORDER!$C801</f>
        <v>6</v>
      </c>
      <c r="F801" s="11" t="str">
        <f>_xlfn.XLOOKUP(Table7[[#This Row],[Order ID]],B:B,[1]formulas!$B:$B)</f>
        <v>BS-11380</v>
      </c>
      <c r="G801" s="2" t="s">
        <v>19</v>
      </c>
      <c r="H801" s="2" t="s">
        <v>327</v>
      </c>
      <c r="I801" s="2" t="s">
        <v>25</v>
      </c>
      <c r="J801" s="2" t="s">
        <v>26</v>
      </c>
      <c r="K801" s="4">
        <f>[1]!orders[[#This Row],[Sales]]-[1]!orders[[#This Row],[Profit per unit]]</f>
        <v>280.37100000000004</v>
      </c>
      <c r="L801" s="4">
        <v>899.98199999999997</v>
      </c>
      <c r="M801" s="4">
        <v>3</v>
      </c>
      <c r="N801" s="19">
        <v>2699.9459999999999</v>
      </c>
      <c r="O801" s="4">
        <v>0.4</v>
      </c>
      <c r="P801" s="4">
        <f>[1]!orders[[#This Row],[Total Sales]]*(1-[1]!orders[[#This Row],[Discount]])</f>
        <v>1135.68</v>
      </c>
      <c r="Q801" s="4"/>
      <c r="R801" s="4">
        <f>[1]!orders[[#This Row],[Profit]]/[1]!orders[[#This Row],[Quantity]]</f>
        <v>3.5490000000000039</v>
      </c>
      <c r="S801" s="4">
        <v>74.998499999999922</v>
      </c>
    </row>
    <row r="802" spans="1:19" x14ac:dyDescent="0.25">
      <c r="A802" s="9">
        <v>801</v>
      </c>
      <c r="B802" s="9" t="s">
        <v>3920</v>
      </c>
      <c r="C802" s="10">
        <v>42786</v>
      </c>
      <c r="D802" s="10">
        <v>42789</v>
      </c>
      <c r="E802" s="9">
        <f>+ORDER!$D802-ORDER!$C802</f>
        <v>3</v>
      </c>
      <c r="F802" s="9" t="str">
        <f>_xlfn.XLOOKUP(Table7[[#This Row],[Order ID]],B:B,[1]formulas!$B:$B)</f>
        <v>DH-13075</v>
      </c>
      <c r="G802" s="2" t="s">
        <v>19</v>
      </c>
      <c r="H802" s="2" t="s">
        <v>589</v>
      </c>
      <c r="I802" s="2" t="s">
        <v>25</v>
      </c>
      <c r="J802" s="2" t="s">
        <v>26</v>
      </c>
      <c r="K802" s="4">
        <f>[1]!orders[[#This Row],[Sales]]-[1]!orders[[#This Row],[Profit per unit]]</f>
        <v>14.894100000000002</v>
      </c>
      <c r="L802" s="4">
        <v>899.97</v>
      </c>
      <c r="M802" s="4">
        <v>3</v>
      </c>
      <c r="N802" s="19">
        <v>2699.91</v>
      </c>
      <c r="O802" s="4">
        <v>0.15</v>
      </c>
      <c r="P802" s="4">
        <f>[1]!orders[[#This Row],[Total Sales]]*(1-[1]!orders[[#This Row],[Discount]])</f>
        <v>18.895499999999998</v>
      </c>
      <c r="Q802" s="4"/>
      <c r="R802" s="4">
        <f>[1]!orders[[#This Row],[Profit]]/[1]!orders[[#This Row],[Quantity]]</f>
        <v>7.3358999999999988</v>
      </c>
      <c r="S802" s="4">
        <v>314.98950000000002</v>
      </c>
    </row>
    <row r="803" spans="1:19" x14ac:dyDescent="0.25">
      <c r="A803" s="11">
        <v>802</v>
      </c>
      <c r="B803" s="11" t="s">
        <v>3920</v>
      </c>
      <c r="C803" s="12">
        <v>42786</v>
      </c>
      <c r="D803" s="12">
        <v>42789</v>
      </c>
      <c r="E803" s="11">
        <f>+ORDER!$D803-ORDER!$C803</f>
        <v>3</v>
      </c>
      <c r="F803" s="11" t="str">
        <f>_xlfn.XLOOKUP(Table7[[#This Row],[Order ID]],B:B,[1]formulas!$B:$B)</f>
        <v>DH-13075</v>
      </c>
      <c r="G803" s="2" t="s">
        <v>19</v>
      </c>
      <c r="H803" s="2" t="s">
        <v>1193</v>
      </c>
      <c r="I803" s="2" t="s">
        <v>25</v>
      </c>
      <c r="J803" s="2" t="s">
        <v>35</v>
      </c>
      <c r="K803" s="4">
        <f>[1]!orders[[#This Row],[Sales]]-[1]!orders[[#This Row],[Profit per unit]]</f>
        <v>206.51939999999999</v>
      </c>
      <c r="L803" s="4">
        <v>539.91999999999996</v>
      </c>
      <c r="M803" s="4">
        <v>5</v>
      </c>
      <c r="N803" s="19">
        <v>2699.6</v>
      </c>
      <c r="O803" s="4">
        <v>0.2</v>
      </c>
      <c r="P803" s="4">
        <f>[1]!orders[[#This Row],[Total Sales]]*(1-[1]!orders[[#This Row],[Discount]])</f>
        <v>345.54880000000003</v>
      </c>
      <c r="Q803" s="4"/>
      <c r="R803" s="4">
        <f>[1]!orders[[#This Row],[Profit]]/[1]!orders[[#This Row],[Quantity]]</f>
        <v>9.4485999999999954</v>
      </c>
      <c r="S803" s="4">
        <v>47.242999999999967</v>
      </c>
    </row>
    <row r="804" spans="1:19" x14ac:dyDescent="0.25">
      <c r="A804" s="9">
        <v>803</v>
      </c>
      <c r="B804" s="9" t="s">
        <v>1033</v>
      </c>
      <c r="C804" s="10">
        <v>42600</v>
      </c>
      <c r="D804" s="10">
        <v>42605</v>
      </c>
      <c r="E804" s="9">
        <f>+ORDER!$D804-ORDER!$C804</f>
        <v>5</v>
      </c>
      <c r="F804" s="9" t="str">
        <f>_xlfn.XLOOKUP(Table7[[#This Row],[Order ID]],B:B,[1]formulas!$B:$B)</f>
        <v>CW-11905</v>
      </c>
      <c r="G804" s="2" t="s">
        <v>33</v>
      </c>
      <c r="H804" s="2" t="s">
        <v>1195</v>
      </c>
      <c r="I804" s="2" t="s">
        <v>21</v>
      </c>
      <c r="J804" s="2" t="s">
        <v>22</v>
      </c>
      <c r="K804" s="4">
        <f>[1]!orders[[#This Row],[Sales]]-[1]!orders[[#This Row],[Profit per unit]]</f>
        <v>344.26560000000001</v>
      </c>
      <c r="L804" s="4">
        <v>299.52</v>
      </c>
      <c r="M804" s="4">
        <v>9</v>
      </c>
      <c r="N804" s="19">
        <v>2695.68</v>
      </c>
      <c r="O804" s="4">
        <v>0.15</v>
      </c>
      <c r="P804" s="4">
        <f>[1]!orders[[#This Row],[Total Sales]]*(1-[1]!orders[[#This Row],[Discount]])</f>
        <v>2718.1979999999999</v>
      </c>
      <c r="Q804" s="4"/>
      <c r="R804" s="4">
        <f>[1]!orders[[#This Row],[Profit]]/[1]!orders[[#This Row],[Quantity]]</f>
        <v>11.054400000000001</v>
      </c>
      <c r="S804" s="4">
        <v>149.76</v>
      </c>
    </row>
    <row r="805" spans="1:19" x14ac:dyDescent="0.25">
      <c r="A805" s="11">
        <v>804</v>
      </c>
      <c r="B805" s="11" t="s">
        <v>6458</v>
      </c>
      <c r="C805" s="12">
        <v>42441</v>
      </c>
      <c r="D805" s="12">
        <v>42446</v>
      </c>
      <c r="E805" s="11">
        <f>+ORDER!$D805-ORDER!$C805</f>
        <v>5</v>
      </c>
      <c r="F805" s="11" t="str">
        <f>_xlfn.XLOOKUP(Table7[[#This Row],[Order ID]],B:B,[1]formulas!$B:$B)</f>
        <v>AD-10180</v>
      </c>
      <c r="G805" s="2" t="s">
        <v>19</v>
      </c>
      <c r="H805" s="2" t="s">
        <v>1197</v>
      </c>
      <c r="I805" s="2" t="s">
        <v>40</v>
      </c>
      <c r="J805" s="2" t="s">
        <v>60</v>
      </c>
      <c r="K805" s="4">
        <f>[1]!orders[[#This Row],[Sales]]-[1]!orders[[#This Row],[Profit per unit]]</f>
        <v>9.8496000000000006</v>
      </c>
      <c r="L805" s="4">
        <v>897.15000000000009</v>
      </c>
      <c r="M805" s="4">
        <v>3</v>
      </c>
      <c r="N805" s="19">
        <v>2691.4500000000003</v>
      </c>
      <c r="O805" s="4">
        <v>0.15</v>
      </c>
      <c r="P805" s="4">
        <f>[1]!orders[[#This Row],[Total Sales]]*(1-[1]!orders[[#This Row],[Discount]])</f>
        <v>22.032</v>
      </c>
      <c r="Q805" s="4"/>
      <c r="R805" s="4">
        <f>[1]!orders[[#This Row],[Profit]]/[1]!orders[[#This Row],[Quantity]]</f>
        <v>3.1104000000000003</v>
      </c>
      <c r="S805" s="4">
        <v>251.20200000000003</v>
      </c>
    </row>
    <row r="806" spans="1:19" x14ac:dyDescent="0.25">
      <c r="A806" s="9">
        <v>805</v>
      </c>
      <c r="B806" s="9" t="s">
        <v>6284</v>
      </c>
      <c r="C806" s="10">
        <v>42847</v>
      </c>
      <c r="D806" s="10">
        <v>42849</v>
      </c>
      <c r="E806" s="9">
        <f>+ORDER!$D806-ORDER!$C806</f>
        <v>2</v>
      </c>
      <c r="F806" s="9" t="str">
        <f>_xlfn.XLOOKUP(Table7[[#This Row],[Order ID]],B:B,[1]formulas!$B:$B)</f>
        <v>AG-10495</v>
      </c>
      <c r="G806" s="2" t="s">
        <v>19</v>
      </c>
      <c r="H806" s="2" t="s">
        <v>1199</v>
      </c>
      <c r="I806" s="2" t="s">
        <v>40</v>
      </c>
      <c r="J806" s="2" t="s">
        <v>160</v>
      </c>
      <c r="K806" s="4">
        <f>[1]!orders[[#This Row],[Sales]]-[1]!orders[[#This Row],[Profit per unit]]</f>
        <v>15.172400000000001</v>
      </c>
      <c r="L806" s="4">
        <v>192.22</v>
      </c>
      <c r="M806" s="4">
        <v>14</v>
      </c>
      <c r="N806" s="19">
        <v>2691.08</v>
      </c>
      <c r="O806" s="4">
        <v>0.15</v>
      </c>
      <c r="P806" s="4">
        <f>[1]!orders[[#This Row],[Total Sales]]*(1-[1]!orders[[#This Row],[Discount]])</f>
        <v>31.076000000000001</v>
      </c>
      <c r="Q806" s="4"/>
      <c r="R806" s="4">
        <f>[1]!orders[[#This Row],[Profit]]/[1]!orders[[#This Row],[Quantity]]</f>
        <v>3.1075999999999997</v>
      </c>
      <c r="S806" s="4">
        <v>69.199200000000005</v>
      </c>
    </row>
    <row r="807" spans="1:19" x14ac:dyDescent="0.25">
      <c r="A807" s="11">
        <v>806</v>
      </c>
      <c r="B807" s="11" t="s">
        <v>418</v>
      </c>
      <c r="C807" s="12">
        <v>41944</v>
      </c>
      <c r="D807" s="12">
        <v>41950</v>
      </c>
      <c r="E807" s="11">
        <f>+ORDER!$D807-ORDER!$C807</f>
        <v>6</v>
      </c>
      <c r="F807" s="11" t="str">
        <f>_xlfn.XLOOKUP(Table7[[#This Row],[Order ID]],B:B,[1]formulas!$B:$B)</f>
        <v>MS-17365</v>
      </c>
      <c r="G807" s="2" t="s">
        <v>33</v>
      </c>
      <c r="H807" s="2" t="s">
        <v>1200</v>
      </c>
      <c r="I807" s="2" t="s">
        <v>40</v>
      </c>
      <c r="J807" s="2" t="s">
        <v>60</v>
      </c>
      <c r="K807" s="4">
        <f>[1]!orders[[#This Row],[Sales]]-[1]!orders[[#This Row],[Profit per unit]]</f>
        <v>41.736800000000002</v>
      </c>
      <c r="L807" s="4">
        <v>384.17399999999998</v>
      </c>
      <c r="M807" s="4">
        <v>7</v>
      </c>
      <c r="N807" s="19">
        <v>2689.2179999999998</v>
      </c>
      <c r="O807" s="4">
        <v>0.1</v>
      </c>
      <c r="P807" s="4">
        <f>[1]!orders[[#This Row],[Total Sales]]*(1-[1]!orders[[#This Row],[Discount]])</f>
        <v>103.62240000000003</v>
      </c>
      <c r="Q807" s="4"/>
      <c r="R807" s="4">
        <f>[1]!orders[[#This Row],[Profit]]/[1]!orders[[#This Row],[Quantity]]</f>
        <v>1.4392000000000003</v>
      </c>
      <c r="S807" s="4">
        <v>29.880199999999981</v>
      </c>
    </row>
    <row r="808" spans="1:19" x14ac:dyDescent="0.25">
      <c r="A808" s="9">
        <v>807</v>
      </c>
      <c r="B808" s="9" t="s">
        <v>418</v>
      </c>
      <c r="C808" s="10">
        <v>41944</v>
      </c>
      <c r="D808" s="10">
        <v>41950</v>
      </c>
      <c r="E808" s="9">
        <f>+ORDER!$D808-ORDER!$C808</f>
        <v>6</v>
      </c>
      <c r="F808" s="9" t="str">
        <f>_xlfn.XLOOKUP(Table7[[#This Row],[Order ID]],B:B,[1]formulas!$B:$B)</f>
        <v>MS-17365</v>
      </c>
      <c r="G808" s="2" t="s">
        <v>71</v>
      </c>
      <c r="H808" s="2" t="s">
        <v>1202</v>
      </c>
      <c r="I808" s="2" t="s">
        <v>40</v>
      </c>
      <c r="J808" s="2" t="s">
        <v>60</v>
      </c>
      <c r="K808" s="4">
        <f>[1]!orders[[#This Row],[Sales]]-[1]!orders[[#This Row],[Profit per unit]]</f>
        <v>1921.9690000000001</v>
      </c>
      <c r="L808" s="4">
        <v>383.60700000000003</v>
      </c>
      <c r="M808" s="4">
        <v>7</v>
      </c>
      <c r="N808" s="19">
        <v>2685.2490000000003</v>
      </c>
      <c r="O808" s="4">
        <v>0.1</v>
      </c>
      <c r="P808" s="4">
        <f>[1]!orders[[#This Row],[Total Sales]]*(1-[1]!orders[[#This Row],[Discount]])</f>
        <v>6348.6976000000004</v>
      </c>
      <c r="Q808" s="4"/>
      <c r="R808" s="4">
        <f>[1]!orders[[#This Row],[Profit]]/[1]!orders[[#This Row],[Quantity]]</f>
        <v>61.998999999999953</v>
      </c>
      <c r="S808" s="4">
        <v>63.934499999999971</v>
      </c>
    </row>
    <row r="809" spans="1:19" x14ac:dyDescent="0.25">
      <c r="A809" s="11">
        <v>808</v>
      </c>
      <c r="B809" s="11" t="s">
        <v>3860</v>
      </c>
      <c r="C809" s="12">
        <v>42038</v>
      </c>
      <c r="D809" s="12">
        <v>42040</v>
      </c>
      <c r="E809" s="11">
        <f>+ORDER!$D809-ORDER!$C809</f>
        <v>2</v>
      </c>
      <c r="F809" s="11" t="str">
        <f>_xlfn.XLOOKUP(Table7[[#This Row],[Order ID]],B:B,[1]formulas!$B:$B)</f>
        <v>BT-11530</v>
      </c>
      <c r="G809" s="2" t="s">
        <v>33</v>
      </c>
      <c r="H809" s="2" t="s">
        <v>451</v>
      </c>
      <c r="I809" s="2" t="s">
        <v>40</v>
      </c>
      <c r="J809" s="2" t="s">
        <v>60</v>
      </c>
      <c r="K809" s="4">
        <f>[1]!orders[[#This Row],[Sales]]-[1]!orders[[#This Row],[Profit per unit]]</f>
        <v>22.861999999999998</v>
      </c>
      <c r="L809" s="4">
        <v>892.22400000000005</v>
      </c>
      <c r="M809" s="4">
        <v>3</v>
      </c>
      <c r="N809" s="19">
        <v>2676.672</v>
      </c>
      <c r="O809" s="4">
        <v>0.2</v>
      </c>
      <c r="P809" s="4">
        <f>[1]!orders[[#This Row],[Total Sales]]*(1-[1]!orders[[#This Row],[Discount]])</f>
        <v>48.279999999999994</v>
      </c>
      <c r="Q809" s="4"/>
      <c r="R809" s="4">
        <f>[1]!orders[[#This Row],[Profit]]/[1]!orders[[#This Row],[Quantity]]</f>
        <v>5.5380000000000003</v>
      </c>
      <c r="S809" s="4">
        <v>89.222400000000022</v>
      </c>
    </row>
    <row r="810" spans="1:19" x14ac:dyDescent="0.25">
      <c r="A810" s="9">
        <v>809</v>
      </c>
      <c r="B810" s="9" t="s">
        <v>3860</v>
      </c>
      <c r="C810" s="10">
        <v>42038</v>
      </c>
      <c r="D810" s="10">
        <v>42040</v>
      </c>
      <c r="E810" s="9">
        <f>+ORDER!$D810-ORDER!$C810</f>
        <v>2</v>
      </c>
      <c r="F810" s="9" t="str">
        <f>_xlfn.XLOOKUP(Table7[[#This Row],[Order ID]],B:B,[1]formulas!$B:$B)</f>
        <v>BT-11530</v>
      </c>
      <c r="G810" s="2" t="s">
        <v>19</v>
      </c>
      <c r="H810" s="2" t="s">
        <v>451</v>
      </c>
      <c r="I810" s="2" t="s">
        <v>40</v>
      </c>
      <c r="J810" s="2" t="s">
        <v>60</v>
      </c>
      <c r="K810" s="4">
        <f>[1]!orders[[#This Row],[Sales]]-[1]!orders[[#This Row],[Profit per unit]]</f>
        <v>132.9734</v>
      </c>
      <c r="L810" s="4">
        <v>892.22400000000005</v>
      </c>
      <c r="M810" s="4">
        <v>3</v>
      </c>
      <c r="N810" s="19">
        <v>2676.672</v>
      </c>
      <c r="O810" s="4">
        <v>0.2</v>
      </c>
      <c r="P810" s="4">
        <f>[1]!orders[[#This Row],[Total Sales]]*(1-[1]!orders[[#This Row],[Discount]])</f>
        <v>382.42349999999999</v>
      </c>
      <c r="Q810" s="4"/>
      <c r="R810" s="4">
        <f>[1]!orders[[#This Row],[Profit]]/[1]!orders[[#This Row],[Quantity]]</f>
        <v>16.996600000000001</v>
      </c>
      <c r="S810" s="4">
        <v>89.222400000000022</v>
      </c>
    </row>
    <row r="811" spans="1:19" x14ac:dyDescent="0.25">
      <c r="A811" s="11">
        <v>810</v>
      </c>
      <c r="B811" s="11" t="s">
        <v>536</v>
      </c>
      <c r="C811" s="12">
        <v>41925</v>
      </c>
      <c r="D811" s="12">
        <v>41927</v>
      </c>
      <c r="E811" s="11">
        <f>+ORDER!$D811-ORDER!$C811</f>
        <v>2</v>
      </c>
      <c r="F811" s="11" t="str">
        <f>_xlfn.XLOOKUP(Table7[[#This Row],[Order ID]],B:B,[1]formulas!$B:$B)</f>
        <v>MG-18145</v>
      </c>
      <c r="G811" s="2" t="s">
        <v>19</v>
      </c>
      <c r="H811" s="2" t="s">
        <v>84</v>
      </c>
      <c r="I811" s="2" t="s">
        <v>40</v>
      </c>
      <c r="J811" s="2" t="s">
        <v>41</v>
      </c>
      <c r="K811" s="4">
        <f>[1]!orders[[#This Row],[Sales]]-[1]!orders[[#This Row],[Profit per unit]]</f>
        <v>10.7136</v>
      </c>
      <c r="L811" s="4">
        <v>890.84099999999989</v>
      </c>
      <c r="M811" s="4">
        <v>3</v>
      </c>
      <c r="N811" s="19">
        <v>2672.5229999999997</v>
      </c>
      <c r="O811" s="4">
        <v>0.3</v>
      </c>
      <c r="P811" s="4">
        <f>[1]!orders[[#This Row],[Total Sales]]*(1-[1]!orders[[#This Row],[Discount]])</f>
        <v>39.167999999999999</v>
      </c>
      <c r="Q811" s="4">
        <v>50.905200000000036</v>
      </c>
      <c r="R811" s="4"/>
      <c r="S811" s="4"/>
    </row>
    <row r="812" spans="1:19" x14ac:dyDescent="0.25">
      <c r="A812" s="9">
        <v>811</v>
      </c>
      <c r="B812" s="9" t="s">
        <v>536</v>
      </c>
      <c r="C812" s="10">
        <v>41925</v>
      </c>
      <c r="D812" s="10">
        <v>41927</v>
      </c>
      <c r="E812" s="9">
        <f>+ORDER!$D812-ORDER!$C812</f>
        <v>2</v>
      </c>
      <c r="F812" s="9" t="str">
        <f>_xlfn.XLOOKUP(Table7[[#This Row],[Order ID]],B:B,[1]formulas!$B:$B)</f>
        <v>MG-18145</v>
      </c>
      <c r="G812" s="2" t="s">
        <v>19</v>
      </c>
      <c r="H812" s="2" t="s">
        <v>1206</v>
      </c>
      <c r="I812" s="2" t="s">
        <v>21</v>
      </c>
      <c r="J812" s="2" t="s">
        <v>98</v>
      </c>
      <c r="K812" s="4">
        <f>[1]!orders[[#This Row],[Sales]]-[1]!orders[[#This Row],[Profit per unit]]</f>
        <v>1236.2195999999999</v>
      </c>
      <c r="L812" s="4">
        <v>381.35999999999996</v>
      </c>
      <c r="M812" s="4">
        <v>7</v>
      </c>
      <c r="N812" s="19">
        <v>2669.5199999999995</v>
      </c>
      <c r="O812" s="4">
        <v>0.15</v>
      </c>
      <c r="P812" s="4">
        <f>[1]!orders[[#This Row],[Total Sales]]*(1-[1]!orders[[#This Row],[Discount]])</f>
        <v>5518.8374999999996</v>
      </c>
      <c r="Q812" s="4"/>
      <c r="R812" s="4">
        <f>[1]!orders[[#This Row],[Profit]]/[1]!orders[[#This Row],[Quantity]]</f>
        <v>62.330399999999997</v>
      </c>
      <c r="S812" s="4">
        <v>106.78080000000003</v>
      </c>
    </row>
    <row r="813" spans="1:19" x14ac:dyDescent="0.25">
      <c r="A813" s="11">
        <v>812</v>
      </c>
      <c r="B813" s="11" t="s">
        <v>536</v>
      </c>
      <c r="C813" s="12">
        <v>41925</v>
      </c>
      <c r="D813" s="12">
        <v>41927</v>
      </c>
      <c r="E813" s="11">
        <f>+ORDER!$D813-ORDER!$C813</f>
        <v>2</v>
      </c>
      <c r="F813" s="11" t="str">
        <f>_xlfn.XLOOKUP(Table7[[#This Row],[Order ID]],B:B,[1]formulas!$B:$B)</f>
        <v>MG-18145</v>
      </c>
      <c r="G813" s="2" t="s">
        <v>19</v>
      </c>
      <c r="H813" s="2" t="s">
        <v>69</v>
      </c>
      <c r="I813" s="2" t="s">
        <v>21</v>
      </c>
      <c r="J813" s="2" t="s">
        <v>54</v>
      </c>
      <c r="K813" s="4">
        <f>[1]!orders[[#This Row],[Sales]]-[1]!orders[[#This Row],[Profit per unit]]</f>
        <v>198.41079999999999</v>
      </c>
      <c r="L813" s="4">
        <v>1332.4960000000001</v>
      </c>
      <c r="M813" s="4">
        <v>2</v>
      </c>
      <c r="N813" s="19">
        <v>2664.9920000000002</v>
      </c>
      <c r="O813" s="4">
        <v>0.2</v>
      </c>
      <c r="P813" s="4">
        <f>[1]!orders[[#This Row],[Total Sales]]*(1-[1]!orders[[#This Row],[Discount]])</f>
        <v>727.32799999999997</v>
      </c>
      <c r="Q813" s="4">
        <v>149.9058</v>
      </c>
      <c r="R813" s="4"/>
      <c r="S813" s="4"/>
    </row>
    <row r="814" spans="1:19" x14ac:dyDescent="0.25">
      <c r="A814" s="9">
        <v>813</v>
      </c>
      <c r="B814" s="9" t="s">
        <v>536</v>
      </c>
      <c r="C814" s="10">
        <v>41925</v>
      </c>
      <c r="D814" s="10">
        <v>41927</v>
      </c>
      <c r="E814" s="9">
        <f>+ORDER!$D814-ORDER!$C814</f>
        <v>2</v>
      </c>
      <c r="F814" s="9" t="str">
        <f>_xlfn.XLOOKUP(Table7[[#This Row],[Order ID]],B:B,[1]formulas!$B:$B)</f>
        <v>MG-18145</v>
      </c>
      <c r="G814" s="2" t="s">
        <v>19</v>
      </c>
      <c r="H814" s="2" t="s">
        <v>508</v>
      </c>
      <c r="I814" s="2" t="s">
        <v>40</v>
      </c>
      <c r="J814" s="2" t="s">
        <v>60</v>
      </c>
      <c r="K814" s="4">
        <f>[1]!orders[[#This Row],[Sales]]-[1]!orders[[#This Row],[Profit per unit]]</f>
        <v>24.491</v>
      </c>
      <c r="L814" s="4">
        <v>887.27099999999984</v>
      </c>
      <c r="M814" s="4">
        <v>3</v>
      </c>
      <c r="N814" s="19">
        <v>2661.8129999999996</v>
      </c>
      <c r="O814" s="4">
        <v>0.3</v>
      </c>
      <c r="P814" s="4">
        <f>[1]!orders[[#This Row],[Total Sales]]*(1-[1]!orders[[#This Row],[Discount]])</f>
        <v>43.826000000000001</v>
      </c>
      <c r="Q814" s="4">
        <v>21.125499999999988</v>
      </c>
      <c r="R814" s="4"/>
      <c r="S814" s="4"/>
    </row>
    <row r="815" spans="1:19" x14ac:dyDescent="0.25">
      <c r="A815" s="11">
        <v>814</v>
      </c>
      <c r="B815" s="11" t="s">
        <v>333</v>
      </c>
      <c r="C815" s="12">
        <v>42869</v>
      </c>
      <c r="D815" s="12">
        <v>42869</v>
      </c>
      <c r="E815" s="11">
        <f>+ORDER!$D815-ORDER!$C815</f>
        <v>0</v>
      </c>
      <c r="F815" s="11" t="str">
        <f>_xlfn.XLOOKUP(Table7[[#This Row],[Order ID]],B:B,[1]formulas!$B:$B)</f>
        <v>NS-18505</v>
      </c>
      <c r="G815" s="2" t="s">
        <v>33</v>
      </c>
      <c r="H815" s="2" t="s">
        <v>508</v>
      </c>
      <c r="I815" s="2" t="s">
        <v>40</v>
      </c>
      <c r="J815" s="2" t="s">
        <v>60</v>
      </c>
      <c r="K815" s="4">
        <f>[1]!orders[[#This Row],[Sales]]-[1]!orders[[#This Row],[Profit per unit]]</f>
        <v>15.172400000000001</v>
      </c>
      <c r="L815" s="4">
        <v>887.27099999999984</v>
      </c>
      <c r="M815" s="4">
        <v>3</v>
      </c>
      <c r="N815" s="19">
        <v>2661.8129999999996</v>
      </c>
      <c r="O815" s="4">
        <v>0.3</v>
      </c>
      <c r="P815" s="4">
        <f>[1]!orders[[#This Row],[Total Sales]]*(1-[1]!orders[[#This Row],[Discount]])</f>
        <v>31.076000000000001</v>
      </c>
      <c r="Q815" s="4">
        <v>21.125499999999988</v>
      </c>
      <c r="R815" s="4"/>
      <c r="S815" s="4"/>
    </row>
    <row r="816" spans="1:19" x14ac:dyDescent="0.25">
      <c r="A816" s="9">
        <v>815</v>
      </c>
      <c r="B816" s="9" t="s">
        <v>333</v>
      </c>
      <c r="C816" s="10">
        <v>42869</v>
      </c>
      <c r="D816" s="10">
        <v>42869</v>
      </c>
      <c r="E816" s="9">
        <f>+ORDER!$D816-ORDER!$C816</f>
        <v>0</v>
      </c>
      <c r="F816" s="9" t="str">
        <f>_xlfn.XLOOKUP(Table7[[#This Row],[Order ID]],B:B,[1]formulas!$B:$B)</f>
        <v>NS-18505</v>
      </c>
      <c r="G816" s="2" t="s">
        <v>71</v>
      </c>
      <c r="H816" s="2" t="s">
        <v>1211</v>
      </c>
      <c r="I816" s="2" t="s">
        <v>21</v>
      </c>
      <c r="J816" s="2" t="s">
        <v>98</v>
      </c>
      <c r="K816" s="4">
        <f>[1]!orders[[#This Row],[Sales]]-[1]!orders[[#This Row],[Profit per unit]]</f>
        <v>1313.9343000000001</v>
      </c>
      <c r="L816" s="4">
        <v>663.93600000000004</v>
      </c>
      <c r="M816" s="4">
        <v>4</v>
      </c>
      <c r="N816" s="19">
        <v>2655.7440000000001</v>
      </c>
      <c r="O816" s="4">
        <v>0.2</v>
      </c>
      <c r="P816" s="4">
        <f>[1]!orders[[#This Row],[Total Sales]]*(1-[1]!orders[[#This Row],[Discount]])</f>
        <v>8329.5835000000006</v>
      </c>
      <c r="Q816" s="4"/>
      <c r="R816" s="4">
        <f>[1]!orders[[#This Row],[Profit]]/[1]!orders[[#This Row],[Quantity]]</f>
        <v>85.995700000000014</v>
      </c>
      <c r="S816" s="4">
        <v>82.991999999999877</v>
      </c>
    </row>
    <row r="817" spans="1:19" x14ac:dyDescent="0.25">
      <c r="A817" s="11">
        <v>816</v>
      </c>
      <c r="B817" s="11" t="s">
        <v>3977</v>
      </c>
      <c r="C817" s="12">
        <v>42083</v>
      </c>
      <c r="D817" s="12">
        <v>42086</v>
      </c>
      <c r="E817" s="11">
        <f>+ORDER!$D817-ORDER!$C817</f>
        <v>3</v>
      </c>
      <c r="F817" s="11" t="str">
        <f>_xlfn.XLOOKUP(Table7[[#This Row],[Order ID]],B:B,[1]formulas!$B:$B)</f>
        <v>DO-13645</v>
      </c>
      <c r="G817" s="2" t="s">
        <v>33</v>
      </c>
      <c r="H817" s="2" t="s">
        <v>1213</v>
      </c>
      <c r="I817" s="2" t="s">
        <v>21</v>
      </c>
      <c r="J817" s="2" t="s">
        <v>22</v>
      </c>
      <c r="K817" s="4">
        <f>[1]!orders[[#This Row],[Sales]]-[1]!orders[[#This Row],[Profit per unit]]</f>
        <v>48.729600000000005</v>
      </c>
      <c r="L817" s="4">
        <v>295.05599999999998</v>
      </c>
      <c r="M817" s="4">
        <v>9</v>
      </c>
      <c r="N817" s="19">
        <v>2655.5039999999999</v>
      </c>
      <c r="O817" s="4">
        <v>0.2</v>
      </c>
      <c r="P817" s="4">
        <f>[1]!orders[[#This Row],[Total Sales]]*(1-[1]!orders[[#This Row],[Discount]])</f>
        <v>352.512</v>
      </c>
      <c r="Q817" s="4"/>
      <c r="R817" s="4">
        <f>[1]!orders[[#This Row],[Profit]]/[1]!orders[[#This Row],[Quantity]]</f>
        <v>3.1104000000000003</v>
      </c>
      <c r="S817" s="4">
        <v>106.95779999999998</v>
      </c>
    </row>
    <row r="818" spans="1:19" x14ac:dyDescent="0.25">
      <c r="A818" s="9">
        <v>817</v>
      </c>
      <c r="B818" s="9" t="s">
        <v>6836</v>
      </c>
      <c r="C818" s="10">
        <v>42628</v>
      </c>
      <c r="D818" s="10">
        <v>42632</v>
      </c>
      <c r="E818" s="9">
        <f>+ORDER!$D818-ORDER!$C818</f>
        <v>4</v>
      </c>
      <c r="F818" s="9" t="str">
        <f>_xlfn.XLOOKUP(Table7[[#This Row],[Order ID]],B:B,[1]formulas!$B:$B)</f>
        <v>AF-10870</v>
      </c>
      <c r="G818" s="2" t="s">
        <v>19</v>
      </c>
      <c r="H818" s="2" t="s">
        <v>721</v>
      </c>
      <c r="I818" s="2" t="s">
        <v>21</v>
      </c>
      <c r="J818" s="2" t="s">
        <v>98</v>
      </c>
      <c r="K818" s="4">
        <f>[1]!orders[[#This Row],[Sales]]-[1]!orders[[#This Row],[Profit per unit]]</f>
        <v>3.4736000000000002</v>
      </c>
      <c r="L818" s="4">
        <v>662.84</v>
      </c>
      <c r="M818" s="4">
        <v>4</v>
      </c>
      <c r="N818" s="19">
        <v>2651.36</v>
      </c>
      <c r="O818" s="4">
        <v>0.15</v>
      </c>
      <c r="P818" s="4">
        <f>[1]!orders[[#This Row],[Total Sales]]*(1-[1]!orders[[#This Row],[Discount]])</f>
        <v>4.2752000000000008</v>
      </c>
      <c r="Q818" s="4"/>
      <c r="R818" s="4">
        <f>[1]!orders[[#This Row],[Profit]]/[1]!orders[[#This Row],[Quantity]]</f>
        <v>1.8703999999999998</v>
      </c>
      <c r="S818" s="4">
        <v>172.33840000000004</v>
      </c>
    </row>
    <row r="819" spans="1:19" x14ac:dyDescent="0.25">
      <c r="A819" s="11">
        <v>818</v>
      </c>
      <c r="B819" s="11" t="s">
        <v>570</v>
      </c>
      <c r="C819" s="12">
        <v>41818</v>
      </c>
      <c r="D819" s="12">
        <v>41822</v>
      </c>
      <c r="E819" s="11">
        <f>+ORDER!$D819-ORDER!$C819</f>
        <v>4</v>
      </c>
      <c r="F819" s="11" t="str">
        <f>_xlfn.XLOOKUP(Table7[[#This Row],[Order ID]],B:B,[1]formulas!$B:$B)</f>
        <v>RD-19480</v>
      </c>
      <c r="G819" s="2" t="s">
        <v>19</v>
      </c>
      <c r="H819" s="2" t="s">
        <v>1216</v>
      </c>
      <c r="I819" s="2" t="s">
        <v>40</v>
      </c>
      <c r="J819" s="2" t="s">
        <v>160</v>
      </c>
      <c r="K819" s="4">
        <f>[1]!orders[[#This Row],[Sales]]-[1]!orders[[#This Row],[Profit per unit]]</f>
        <v>39.657600000000009</v>
      </c>
      <c r="L819" s="4">
        <v>529.9</v>
      </c>
      <c r="M819" s="4">
        <v>5</v>
      </c>
      <c r="N819" s="19">
        <v>2649.5</v>
      </c>
      <c r="O819" s="4">
        <v>0.15</v>
      </c>
      <c r="P819" s="4">
        <f>[1]!orders[[#This Row],[Total Sales]]*(1-[1]!orders[[#This Row],[Discount]])</f>
        <v>265.42080000000004</v>
      </c>
      <c r="Q819" s="4"/>
      <c r="R819" s="4">
        <f>[1]!orders[[#This Row],[Profit]]/[1]!orders[[#This Row],[Quantity]]</f>
        <v>1.8144</v>
      </c>
      <c r="S819" s="4">
        <v>105.97999999999999</v>
      </c>
    </row>
    <row r="820" spans="1:19" x14ac:dyDescent="0.25">
      <c r="A820" s="9">
        <v>819</v>
      </c>
      <c r="B820" s="9" t="s">
        <v>570</v>
      </c>
      <c r="C820" s="10">
        <v>41818</v>
      </c>
      <c r="D820" s="10">
        <v>41822</v>
      </c>
      <c r="E820" s="9">
        <f>+ORDER!$D820-ORDER!$C820</f>
        <v>4</v>
      </c>
      <c r="F820" s="9" t="str">
        <f>_xlfn.XLOOKUP(Table7[[#This Row],[Order ID]],B:B,[1]formulas!$B:$B)</f>
        <v>RD-19480</v>
      </c>
      <c r="G820" s="2" t="s">
        <v>19</v>
      </c>
      <c r="H820" s="2" t="s">
        <v>1092</v>
      </c>
      <c r="I820" s="2" t="s">
        <v>40</v>
      </c>
      <c r="J820" s="2" t="s">
        <v>60</v>
      </c>
      <c r="K820" s="4">
        <f>[1]!orders[[#This Row],[Sales]]-[1]!orders[[#This Row],[Profit per unit]]</f>
        <v>3.9776000000000011</v>
      </c>
      <c r="L820" s="4">
        <v>528.42999999999995</v>
      </c>
      <c r="M820" s="4">
        <v>5</v>
      </c>
      <c r="N820" s="19">
        <v>2642.1499999999996</v>
      </c>
      <c r="O820" s="4">
        <v>0.3</v>
      </c>
      <c r="P820" s="4">
        <f>[1]!orders[[#This Row],[Total Sales]]*(1-[1]!orders[[#This Row],[Discount]])</f>
        <v>2.8512000000000013</v>
      </c>
      <c r="Q820" s="4"/>
      <c r="R820" s="4">
        <f>[1]!orders[[#This Row],[Profit]]/[1]!orders[[#This Row],[Quantity]]</f>
        <v>-0.80959999999999999</v>
      </c>
      <c r="S820" s="4">
        <v>28.65</v>
      </c>
    </row>
    <row r="821" spans="1:19" x14ac:dyDescent="0.25">
      <c r="A821" s="11">
        <v>820</v>
      </c>
      <c r="B821" s="11" t="s">
        <v>570</v>
      </c>
      <c r="C821" s="12">
        <v>41818</v>
      </c>
      <c r="D821" s="12">
        <v>41822</v>
      </c>
      <c r="E821" s="11">
        <f>+ORDER!$D821-ORDER!$C821</f>
        <v>4</v>
      </c>
      <c r="F821" s="11" t="str">
        <f>_xlfn.XLOOKUP(Table7[[#This Row],[Order ID]],B:B,[1]formulas!$B:$B)</f>
        <v>RD-19480</v>
      </c>
      <c r="G821" s="2" t="s">
        <v>37</v>
      </c>
      <c r="H821" s="2" t="s">
        <v>1092</v>
      </c>
      <c r="I821" s="2" t="s">
        <v>40</v>
      </c>
      <c r="J821" s="2" t="s">
        <v>60</v>
      </c>
      <c r="K821" s="4">
        <f>[1]!orders[[#This Row],[Sales]]-[1]!orders[[#This Row],[Profit per unit]]</f>
        <v>1222.7349999999999</v>
      </c>
      <c r="L821" s="4">
        <v>528.42999999999995</v>
      </c>
      <c r="M821" s="4">
        <v>5</v>
      </c>
      <c r="N821" s="19">
        <v>2642.1499999999996</v>
      </c>
      <c r="O821" s="4">
        <v>0.3</v>
      </c>
      <c r="P821" s="4">
        <f>[1]!orders[[#This Row],[Total Sales]]*(1-[1]!orders[[#This Row],[Discount]])</f>
        <v>4299.6274999999996</v>
      </c>
      <c r="Q821" s="4"/>
      <c r="R821" s="4">
        <f>[1]!orders[[#This Row],[Profit]]/[1]!orders[[#This Row],[Quantity]]</f>
        <v>5.7299999999999995</v>
      </c>
      <c r="S821" s="4">
        <v>28.65</v>
      </c>
    </row>
    <row r="822" spans="1:19" x14ac:dyDescent="0.25">
      <c r="A822" s="9">
        <v>821</v>
      </c>
      <c r="B822" s="9" t="s">
        <v>570</v>
      </c>
      <c r="C822" s="10">
        <v>41818</v>
      </c>
      <c r="D822" s="10">
        <v>41822</v>
      </c>
      <c r="E822" s="9">
        <f>+ORDER!$D822-ORDER!$C822</f>
        <v>4</v>
      </c>
      <c r="F822" s="9" t="str">
        <f>_xlfn.XLOOKUP(Table7[[#This Row],[Order ID]],B:B,[1]formulas!$B:$B)</f>
        <v>RD-19480</v>
      </c>
      <c r="G822" s="2" t="s">
        <v>19</v>
      </c>
      <c r="H822" s="2" t="s">
        <v>1094</v>
      </c>
      <c r="I822" s="2" t="s">
        <v>40</v>
      </c>
      <c r="J822" s="2" t="s">
        <v>60</v>
      </c>
      <c r="K822" s="4">
        <f>[1]!orders[[#This Row],[Sales]]-[1]!orders[[#This Row],[Profit per unit]]</f>
        <v>38.684800000000003</v>
      </c>
      <c r="L822" s="4">
        <v>528.42999999999995</v>
      </c>
      <c r="M822" s="4">
        <v>5</v>
      </c>
      <c r="N822" s="19">
        <v>2642.1499999999996</v>
      </c>
      <c r="O822" s="4">
        <v>0.3</v>
      </c>
      <c r="P822" s="4">
        <f>[1]!orders[[#This Row],[Total Sales]]*(1-[1]!orders[[#This Row],[Discount]])</f>
        <v>27.977400000000006</v>
      </c>
      <c r="Q822" s="4">
        <v>28.686199999999985</v>
      </c>
      <c r="R822" s="4"/>
      <c r="S822" s="4"/>
    </row>
    <row r="823" spans="1:19" x14ac:dyDescent="0.25">
      <c r="A823" s="11">
        <v>822</v>
      </c>
      <c r="B823" s="11" t="s">
        <v>570</v>
      </c>
      <c r="C823" s="12">
        <v>41818</v>
      </c>
      <c r="D823" s="12">
        <v>41822</v>
      </c>
      <c r="E823" s="11">
        <f>+ORDER!$D823-ORDER!$C823</f>
        <v>4</v>
      </c>
      <c r="F823" s="11" t="str">
        <f>_xlfn.XLOOKUP(Table7[[#This Row],[Order ID]],B:B,[1]formulas!$B:$B)</f>
        <v>RD-19480</v>
      </c>
      <c r="G823" s="2" t="s">
        <v>33</v>
      </c>
      <c r="H823" s="2" t="s">
        <v>1220</v>
      </c>
      <c r="I823" s="2" t="s">
        <v>25</v>
      </c>
      <c r="J823" s="2" t="s">
        <v>35</v>
      </c>
      <c r="K823" s="4">
        <f>[1]!orders[[#This Row],[Sales]]-[1]!orders[[#This Row],[Profit per unit]]</f>
        <v>306.16199999999998</v>
      </c>
      <c r="L823" s="4">
        <v>659.16800000000012</v>
      </c>
      <c r="M823" s="4">
        <v>4</v>
      </c>
      <c r="N823" s="19">
        <v>2636.6720000000005</v>
      </c>
      <c r="O823" s="4">
        <v>0.2</v>
      </c>
      <c r="P823" s="4">
        <f>[1]!orders[[#This Row],[Total Sales]]*(1-[1]!orders[[#This Row],[Discount]])</f>
        <v>1073.664</v>
      </c>
      <c r="Q823" s="4"/>
      <c r="R823" s="4">
        <f>[1]!orders[[#This Row],[Profit]]/[1]!orders[[#This Row],[Quantity]]</f>
        <v>29.357999999999997</v>
      </c>
      <c r="S823" s="4">
        <v>49.437599999999975</v>
      </c>
    </row>
    <row r="824" spans="1:19" x14ac:dyDescent="0.25">
      <c r="A824" s="9">
        <v>823</v>
      </c>
      <c r="B824" s="9" t="s">
        <v>3339</v>
      </c>
      <c r="C824" s="10">
        <v>42906</v>
      </c>
      <c r="D824" s="10">
        <v>42913</v>
      </c>
      <c r="E824" s="9">
        <f>+ORDER!$D824-ORDER!$C824</f>
        <v>7</v>
      </c>
      <c r="F824" s="9" t="str">
        <f>_xlfn.XLOOKUP(Table7[[#This Row],[Order ID]],B:B,[1]formulas!$B:$B)</f>
        <v>DB-13405</v>
      </c>
      <c r="G824" s="2" t="s">
        <v>19</v>
      </c>
      <c r="H824" s="2" t="s">
        <v>1222</v>
      </c>
      <c r="I824" s="2" t="s">
        <v>40</v>
      </c>
      <c r="J824" s="2" t="s">
        <v>160</v>
      </c>
      <c r="K824" s="4">
        <f>[1]!orders[[#This Row],[Sales]]-[1]!orders[[#This Row],[Profit per unit]]</f>
        <v>215.97299999999998</v>
      </c>
      <c r="L824" s="4">
        <v>526.45000000000005</v>
      </c>
      <c r="M824" s="4">
        <v>5</v>
      </c>
      <c r="N824" s="19">
        <v>2632.25</v>
      </c>
      <c r="O824" s="4">
        <v>0.15</v>
      </c>
      <c r="P824" s="4">
        <f>[1]!orders[[#This Row],[Total Sales]]*(1-[1]!orders[[#This Row],[Discount]])</f>
        <v>611.92349999999988</v>
      </c>
      <c r="Q824" s="4"/>
      <c r="R824" s="4">
        <f>[1]!orders[[#This Row],[Profit]]/[1]!orders[[#This Row],[Quantity]]</f>
        <v>23.996999999999996</v>
      </c>
      <c r="S824" s="4">
        <v>31.586999999999961</v>
      </c>
    </row>
    <row r="825" spans="1:19" x14ac:dyDescent="0.25">
      <c r="A825" s="11">
        <v>824</v>
      </c>
      <c r="B825" s="11" t="s">
        <v>3339</v>
      </c>
      <c r="C825" s="12">
        <v>42906</v>
      </c>
      <c r="D825" s="12">
        <v>42913</v>
      </c>
      <c r="E825" s="11">
        <f>+ORDER!$D825-ORDER!$C825</f>
        <v>7</v>
      </c>
      <c r="F825" s="11" t="str">
        <f>_xlfn.XLOOKUP(Table7[[#This Row],[Order ID]],B:B,[1]formulas!$B:$B)</f>
        <v>DB-13405</v>
      </c>
      <c r="G825" s="2" t="s">
        <v>19</v>
      </c>
      <c r="H825" s="2" t="s">
        <v>1222</v>
      </c>
      <c r="I825" s="2" t="s">
        <v>40</v>
      </c>
      <c r="J825" s="2" t="s">
        <v>160</v>
      </c>
      <c r="K825" s="4">
        <f>[1]!orders[[#This Row],[Sales]]-[1]!orders[[#This Row],[Profit per unit]]</f>
        <v>7.4141000000000004</v>
      </c>
      <c r="L825" s="4">
        <v>526.45000000000005</v>
      </c>
      <c r="M825" s="4">
        <v>5</v>
      </c>
      <c r="N825" s="19">
        <v>2632.25</v>
      </c>
      <c r="O825" s="4">
        <v>0.15</v>
      </c>
      <c r="P825" s="4">
        <f>[1]!orders[[#This Row],[Total Sales]]*(1-[1]!orders[[#This Row],[Discount]])</f>
        <v>16.693999999999999</v>
      </c>
      <c r="Q825" s="4"/>
      <c r="R825" s="4">
        <f>[1]!orders[[#This Row],[Profit]]/[1]!orders[[#This Row],[Quantity]]</f>
        <v>2.4058999999999999</v>
      </c>
      <c r="S825" s="4">
        <v>31.586999999999961</v>
      </c>
    </row>
    <row r="826" spans="1:19" x14ac:dyDescent="0.25">
      <c r="A826" s="9">
        <v>825</v>
      </c>
      <c r="B826" s="9" t="s">
        <v>3732</v>
      </c>
      <c r="C826" s="10">
        <v>41768</v>
      </c>
      <c r="D826" s="10">
        <v>41774</v>
      </c>
      <c r="E826" s="9">
        <f>+ORDER!$D826-ORDER!$C826</f>
        <v>6</v>
      </c>
      <c r="F826" s="9" t="str">
        <f>_xlfn.XLOOKUP(Table7[[#This Row],[Order ID]],B:B,[1]formulas!$B:$B)</f>
        <v>RS-19765</v>
      </c>
      <c r="G826" s="2" t="s">
        <v>33</v>
      </c>
      <c r="H826" s="2" t="s">
        <v>1225</v>
      </c>
      <c r="I826" s="2" t="s">
        <v>21</v>
      </c>
      <c r="J826" s="2" t="s">
        <v>22</v>
      </c>
      <c r="K826" s="4">
        <f>[1]!orders[[#This Row],[Sales]]-[1]!orders[[#This Row],[Profit per unit]]</f>
        <v>66.783000000000001</v>
      </c>
      <c r="L826" s="4">
        <v>327.84</v>
      </c>
      <c r="M826" s="4">
        <v>8</v>
      </c>
      <c r="N826" s="19">
        <v>2622.72</v>
      </c>
      <c r="O826" s="4">
        <v>0.15</v>
      </c>
      <c r="P826" s="4">
        <f>[1]!orders[[#This Row],[Total Sales]]*(1-[1]!orders[[#This Row],[Discount]])</f>
        <v>230.51999999999998</v>
      </c>
      <c r="Q826" s="4"/>
      <c r="R826" s="4">
        <f>[1]!orders[[#This Row],[Profit]]/[1]!orders[[#This Row],[Quantity]]</f>
        <v>1.0169999999999995</v>
      </c>
      <c r="S826" s="4">
        <v>157.36319999999998</v>
      </c>
    </row>
    <row r="827" spans="1:19" x14ac:dyDescent="0.25">
      <c r="A827" s="11">
        <v>826</v>
      </c>
      <c r="B827" s="11" t="s">
        <v>3732</v>
      </c>
      <c r="C827" s="12">
        <v>41768</v>
      </c>
      <c r="D827" s="12">
        <v>41774</v>
      </c>
      <c r="E827" s="11">
        <f>+ORDER!$D827-ORDER!$C827</f>
        <v>6</v>
      </c>
      <c r="F827" s="11" t="str">
        <f>_xlfn.XLOOKUP(Table7[[#This Row],[Order ID]],B:B,[1]formulas!$B:$B)</f>
        <v>RS-19765</v>
      </c>
      <c r="G827" s="2" t="s">
        <v>19</v>
      </c>
      <c r="H827" s="2" t="s">
        <v>1226</v>
      </c>
      <c r="I827" s="2" t="s">
        <v>40</v>
      </c>
      <c r="J827" s="2" t="s">
        <v>160</v>
      </c>
      <c r="K827" s="4">
        <f>[1]!orders[[#This Row],[Sales]]-[1]!orders[[#This Row],[Profit per unit]]</f>
        <v>154.5324</v>
      </c>
      <c r="L827" s="4">
        <v>327.76</v>
      </c>
      <c r="M827" s="4">
        <v>8</v>
      </c>
      <c r="N827" s="19">
        <v>2622.08</v>
      </c>
      <c r="O827" s="4">
        <v>0.15</v>
      </c>
      <c r="P827" s="4">
        <f>[1]!orders[[#This Row],[Total Sales]]*(1-[1]!orders[[#This Row],[Discount]])</f>
        <v>428.32349999999997</v>
      </c>
      <c r="Q827" s="4"/>
      <c r="R827" s="4">
        <f>[1]!orders[[#This Row],[Profit]]/[1]!orders[[#This Row],[Quantity]]</f>
        <v>13.437600000000003</v>
      </c>
      <c r="S827" s="4">
        <v>91.772800000000018</v>
      </c>
    </row>
    <row r="828" spans="1:19" x14ac:dyDescent="0.25">
      <c r="A828" s="9">
        <v>827</v>
      </c>
      <c r="B828" s="9" t="s">
        <v>4592</v>
      </c>
      <c r="C828" s="10">
        <v>42968</v>
      </c>
      <c r="D828" s="10">
        <v>42975</v>
      </c>
      <c r="E828" s="9">
        <f>+ORDER!$D828-ORDER!$C828</f>
        <v>7</v>
      </c>
      <c r="F828" s="9" t="str">
        <f>_xlfn.XLOOKUP(Table7[[#This Row],[Order ID]],B:B,[1]formulas!$B:$B)</f>
        <v>NF-18595</v>
      </c>
      <c r="G828" s="2" t="s">
        <v>33</v>
      </c>
      <c r="H828" s="2" t="s">
        <v>1226</v>
      </c>
      <c r="I828" s="2" t="s">
        <v>40</v>
      </c>
      <c r="J828" s="2" t="s">
        <v>160</v>
      </c>
      <c r="K828" s="4">
        <f>[1]!orders[[#This Row],[Sales]]-[1]!orders[[#This Row],[Profit per unit]]</f>
        <v>32.6</v>
      </c>
      <c r="L828" s="4">
        <v>327.76</v>
      </c>
      <c r="M828" s="4">
        <v>8</v>
      </c>
      <c r="N828" s="19">
        <v>2622.08</v>
      </c>
      <c r="O828" s="4">
        <v>0.15</v>
      </c>
      <c r="P828" s="4">
        <f>[1]!orders[[#This Row],[Total Sales]]*(1-[1]!orders[[#This Row],[Discount]])</f>
        <v>208.25</v>
      </c>
      <c r="Q828" s="4"/>
      <c r="R828" s="4">
        <f>[1]!orders[[#This Row],[Profit]]/[1]!orders[[#This Row],[Quantity]]</f>
        <v>2.4</v>
      </c>
      <c r="S828" s="4">
        <v>91.772800000000018</v>
      </c>
    </row>
    <row r="829" spans="1:19" x14ac:dyDescent="0.25">
      <c r="A829" s="11">
        <v>828</v>
      </c>
      <c r="B829" s="11" t="s">
        <v>4592</v>
      </c>
      <c r="C829" s="12">
        <v>42968</v>
      </c>
      <c r="D829" s="12">
        <v>42975</v>
      </c>
      <c r="E829" s="11">
        <f>+ORDER!$D829-ORDER!$C829</f>
        <v>7</v>
      </c>
      <c r="F829" s="11" t="str">
        <f>_xlfn.XLOOKUP(Table7[[#This Row],[Order ID]],B:B,[1]formulas!$B:$B)</f>
        <v>NF-18595</v>
      </c>
      <c r="G829" s="2" t="s">
        <v>19</v>
      </c>
      <c r="H829" s="2" t="s">
        <v>1114</v>
      </c>
      <c r="I829" s="2" t="s">
        <v>40</v>
      </c>
      <c r="J829" s="2" t="s">
        <v>60</v>
      </c>
      <c r="K829" s="4">
        <f>[1]!orders[[#This Row],[Sales]]-[1]!orders[[#This Row],[Profit per unit]]</f>
        <v>34.540100000000002</v>
      </c>
      <c r="L829" s="4">
        <v>523.91999999999996</v>
      </c>
      <c r="M829" s="4">
        <v>5</v>
      </c>
      <c r="N829" s="19">
        <v>2619.6</v>
      </c>
      <c r="O829" s="4">
        <v>0.2</v>
      </c>
      <c r="P829" s="4">
        <f>[1]!orders[[#This Row],[Total Sales]]*(1-[1]!orders[[#This Row],[Discount]])</f>
        <v>126.616</v>
      </c>
      <c r="Q829" s="4">
        <v>14.407800000000066</v>
      </c>
      <c r="R829" s="4"/>
      <c r="S829" s="4"/>
    </row>
    <row r="830" spans="1:19" x14ac:dyDescent="0.25">
      <c r="A830" s="9">
        <v>829</v>
      </c>
      <c r="B830" s="9" t="s">
        <v>4592</v>
      </c>
      <c r="C830" s="10">
        <v>42968</v>
      </c>
      <c r="D830" s="10">
        <v>42975</v>
      </c>
      <c r="E830" s="9">
        <f>+ORDER!$D830-ORDER!$C830</f>
        <v>7</v>
      </c>
      <c r="F830" s="9" t="str">
        <f>_xlfn.XLOOKUP(Table7[[#This Row],[Order ID]],B:B,[1]formulas!$B:$B)</f>
        <v>NF-18595</v>
      </c>
      <c r="G830" s="2" t="s">
        <v>19</v>
      </c>
      <c r="H830" s="2" t="s">
        <v>1166</v>
      </c>
      <c r="I830" s="2" t="s">
        <v>40</v>
      </c>
      <c r="J830" s="2" t="s">
        <v>57</v>
      </c>
      <c r="K830" s="4">
        <f>[1]!orders[[#This Row],[Sales]]-[1]!orders[[#This Row],[Profit per unit]]</f>
        <v>11.5364</v>
      </c>
      <c r="L830" s="4">
        <v>523.91999999999996</v>
      </c>
      <c r="M830" s="4">
        <v>5</v>
      </c>
      <c r="N830" s="19">
        <v>2619.6</v>
      </c>
      <c r="O830" s="4">
        <v>0.2</v>
      </c>
      <c r="P830" s="4">
        <f>[1]!orders[[#This Row],[Total Sales]]*(1-[1]!orders[[#This Row],[Discount]])</f>
        <v>25.975999999999999</v>
      </c>
      <c r="Q830" s="4">
        <v>5.2391999999999825</v>
      </c>
      <c r="R830" s="4"/>
      <c r="S830" s="4"/>
    </row>
    <row r="831" spans="1:19" x14ac:dyDescent="0.25">
      <c r="A831" s="11">
        <v>830</v>
      </c>
      <c r="B831" s="11" t="s">
        <v>3527</v>
      </c>
      <c r="C831" s="12">
        <v>42902</v>
      </c>
      <c r="D831" s="12">
        <v>42907</v>
      </c>
      <c r="E831" s="11">
        <f>+ORDER!$D831-ORDER!$C831</f>
        <v>5</v>
      </c>
      <c r="F831" s="11" t="str">
        <f>_xlfn.XLOOKUP(Table7[[#This Row],[Order ID]],B:B,[1]formulas!$B:$B)</f>
        <v>DK-12835</v>
      </c>
      <c r="G831" s="2" t="s">
        <v>19</v>
      </c>
      <c r="H831" s="2" t="s">
        <v>469</v>
      </c>
      <c r="I831" s="2" t="s">
        <v>40</v>
      </c>
      <c r="J831" s="2" t="s">
        <v>60</v>
      </c>
      <c r="K831" s="4">
        <f>[1]!orders[[#This Row],[Sales]]-[1]!orders[[#This Row],[Profit per unit]]</f>
        <v>256.666</v>
      </c>
      <c r="L831" s="4">
        <v>872.94</v>
      </c>
      <c r="M831" s="4">
        <v>3</v>
      </c>
      <c r="N831" s="19">
        <v>2618.8200000000002</v>
      </c>
      <c r="O831" s="4">
        <v>0.15</v>
      </c>
      <c r="P831" s="4">
        <f>[1]!orders[[#This Row],[Total Sales]]*(1-[1]!orders[[#This Row],[Discount]])</f>
        <v>513.33199999999999</v>
      </c>
      <c r="Q831" s="4"/>
      <c r="R831" s="4">
        <f>[1]!orders[[#This Row],[Profit]]/[1]!orders[[#This Row],[Quantity]]</f>
        <v>45.293999999999983</v>
      </c>
      <c r="S831" s="4">
        <v>226.96439999999998</v>
      </c>
    </row>
    <row r="832" spans="1:19" x14ac:dyDescent="0.25">
      <c r="A832" s="9">
        <v>831</v>
      </c>
      <c r="B832" s="9" t="s">
        <v>3527</v>
      </c>
      <c r="C832" s="10">
        <v>42902</v>
      </c>
      <c r="D832" s="10">
        <v>42907</v>
      </c>
      <c r="E832" s="9">
        <f>+ORDER!$D832-ORDER!$C832</f>
        <v>5</v>
      </c>
      <c r="F832" s="9" t="str">
        <f>_xlfn.XLOOKUP(Table7[[#This Row],[Order ID]],B:B,[1]formulas!$B:$B)</f>
        <v>DK-12835</v>
      </c>
      <c r="G832" s="2" t="s">
        <v>37</v>
      </c>
      <c r="H832" s="2" t="s">
        <v>225</v>
      </c>
      <c r="I832" s="2" t="s">
        <v>40</v>
      </c>
      <c r="J832" s="2" t="s">
        <v>41</v>
      </c>
      <c r="K832" s="4">
        <f>[1]!orders[[#This Row],[Sales]]-[1]!orders[[#This Row],[Profit per unit]]</f>
        <v>163.79839999999999</v>
      </c>
      <c r="L832" s="4">
        <v>872.94</v>
      </c>
      <c r="M832" s="4">
        <v>3</v>
      </c>
      <c r="N832" s="19">
        <v>2618.8200000000002</v>
      </c>
      <c r="O832" s="4">
        <v>0.15</v>
      </c>
      <c r="P832" s="4">
        <f>[1]!orders[[#This Row],[Total Sales]]*(1-[1]!orders[[#This Row],[Discount]])</f>
        <v>460.68299999999999</v>
      </c>
      <c r="Q832" s="4"/>
      <c r="R832" s="4">
        <f>[1]!orders[[#This Row],[Profit]]/[1]!orders[[#This Row],[Quantity]]</f>
        <v>16.861600000000003</v>
      </c>
      <c r="S832" s="4">
        <v>157.12919999999997</v>
      </c>
    </row>
    <row r="833" spans="1:19" x14ac:dyDescent="0.25">
      <c r="A833" s="11">
        <v>832</v>
      </c>
      <c r="B833" s="11" t="s">
        <v>3527</v>
      </c>
      <c r="C833" s="12">
        <v>42902</v>
      </c>
      <c r="D833" s="12">
        <v>42907</v>
      </c>
      <c r="E833" s="11">
        <f>+ORDER!$D833-ORDER!$C833</f>
        <v>5</v>
      </c>
      <c r="F833" s="11" t="str">
        <f>_xlfn.XLOOKUP(Table7[[#This Row],[Order ID]],B:B,[1]formulas!$B:$B)</f>
        <v>DK-12835</v>
      </c>
      <c r="G833" s="2" t="s">
        <v>19</v>
      </c>
      <c r="H833" s="2" t="s">
        <v>1232</v>
      </c>
      <c r="I833" s="2" t="s">
        <v>21</v>
      </c>
      <c r="J833" s="2" t="s">
        <v>98</v>
      </c>
      <c r="K833" s="4">
        <f>[1]!orders[[#This Row],[Sales]]-[1]!orders[[#This Row],[Profit per unit]]</f>
        <v>166.06270000000001</v>
      </c>
      <c r="L833" s="4">
        <v>523.25</v>
      </c>
      <c r="M833" s="4">
        <v>5</v>
      </c>
      <c r="N833" s="19">
        <v>2616.25</v>
      </c>
      <c r="O833" s="4">
        <v>0.15</v>
      </c>
      <c r="P833" s="4">
        <f>[1]!orders[[#This Row],[Total Sales]]*(1-[1]!orders[[#This Row],[Discount]])</f>
        <v>326.36599999999999</v>
      </c>
      <c r="Q833" s="4"/>
      <c r="R833" s="4">
        <f>[1]!orders[[#This Row],[Profit]]/[1]!orders[[#This Row],[Quantity]]</f>
        <v>25.917299999999997</v>
      </c>
      <c r="S833" s="4">
        <v>141.27749999999997</v>
      </c>
    </row>
    <row r="834" spans="1:19" x14ac:dyDescent="0.25">
      <c r="A834" s="9">
        <v>833</v>
      </c>
      <c r="B834" s="9" t="s">
        <v>3527</v>
      </c>
      <c r="C834" s="10">
        <v>42902</v>
      </c>
      <c r="D834" s="10">
        <v>42907</v>
      </c>
      <c r="E834" s="9">
        <f>+ORDER!$D834-ORDER!$C834</f>
        <v>5</v>
      </c>
      <c r="F834" s="9" t="str">
        <f>_xlfn.XLOOKUP(Table7[[#This Row],[Order ID]],B:B,[1]formulas!$B:$B)</f>
        <v>DK-12835</v>
      </c>
      <c r="G834" s="2" t="s">
        <v>33</v>
      </c>
      <c r="H834" s="2" t="s">
        <v>1023</v>
      </c>
      <c r="I834" s="2" t="s">
        <v>21</v>
      </c>
      <c r="J834" s="2" t="s">
        <v>98</v>
      </c>
      <c r="K834" s="4">
        <f>[1]!orders[[#This Row],[Sales]]-[1]!orders[[#This Row],[Profit per unit]]</f>
        <v>48.832599999999992</v>
      </c>
      <c r="L834" s="4">
        <v>871.80000000000007</v>
      </c>
      <c r="M834" s="4">
        <v>3</v>
      </c>
      <c r="N834" s="19">
        <v>2615.4</v>
      </c>
      <c r="O834" s="4">
        <v>0.2</v>
      </c>
      <c r="P834" s="4">
        <f>[1]!orders[[#This Row],[Total Sales]]*(1-[1]!orders[[#This Row],[Discount]])</f>
        <v>56.091499999999996</v>
      </c>
      <c r="Q834" s="4"/>
      <c r="R834" s="4">
        <f>[1]!orders[[#This Row],[Profit]]/[1]!orders[[#This Row],[Quantity]]</f>
        <v>17.157400000000003</v>
      </c>
      <c r="S834" s="4">
        <v>87.180000000000092</v>
      </c>
    </row>
    <row r="835" spans="1:19" x14ac:dyDescent="0.25">
      <c r="A835" s="11">
        <v>834</v>
      </c>
      <c r="B835" s="11" t="s">
        <v>4491</v>
      </c>
      <c r="C835" s="12">
        <v>42574</v>
      </c>
      <c r="D835" s="12">
        <v>42578</v>
      </c>
      <c r="E835" s="11">
        <f>+ORDER!$D835-ORDER!$C835</f>
        <v>4</v>
      </c>
      <c r="F835" s="11" t="str">
        <f>_xlfn.XLOOKUP(Table7[[#This Row],[Order ID]],B:B,[1]formulas!$B:$B)</f>
        <v>CD-12790</v>
      </c>
      <c r="G835" s="2" t="s">
        <v>19</v>
      </c>
      <c r="H835" s="2" t="s">
        <v>473</v>
      </c>
      <c r="I835" s="2" t="s">
        <v>21</v>
      </c>
      <c r="J835" s="2" t="s">
        <v>98</v>
      </c>
      <c r="K835" s="4">
        <f>[1]!orders[[#This Row],[Sales]]-[1]!orders[[#This Row],[Profit per unit]]</f>
        <v>33.895400000000002</v>
      </c>
      <c r="L835" s="4">
        <v>868.58999999999992</v>
      </c>
      <c r="M835" s="4">
        <v>3</v>
      </c>
      <c r="N835" s="19">
        <v>2605.7699999999995</v>
      </c>
      <c r="O835" s="4">
        <v>0.15</v>
      </c>
      <c r="P835" s="4">
        <f>[1]!orders[[#This Row],[Total Sales]]*(1-[1]!orders[[#This Row],[Discount]])</f>
        <v>56.345600000000005</v>
      </c>
      <c r="Q835" s="4"/>
      <c r="R835" s="4">
        <f>[1]!orders[[#This Row],[Profit]]/[1]!orders[[#This Row],[Quantity]]</f>
        <v>1.3205999999999998</v>
      </c>
      <c r="S835" s="4">
        <v>251.89109999999988</v>
      </c>
    </row>
    <row r="836" spans="1:19" x14ac:dyDescent="0.25">
      <c r="A836" s="9">
        <v>835</v>
      </c>
      <c r="B836" s="9" t="s">
        <v>4491</v>
      </c>
      <c r="C836" s="10">
        <v>42574</v>
      </c>
      <c r="D836" s="10">
        <v>42578</v>
      </c>
      <c r="E836" s="9">
        <f>+ORDER!$D836-ORDER!$C836</f>
        <v>4</v>
      </c>
      <c r="F836" s="9" t="str">
        <f>_xlfn.XLOOKUP(Table7[[#This Row],[Order ID]],B:B,[1]formulas!$B:$B)</f>
        <v>CD-12790</v>
      </c>
      <c r="G836" s="2" t="s">
        <v>19</v>
      </c>
      <c r="H836" s="2" t="s">
        <v>1236</v>
      </c>
      <c r="I836" s="2" t="s">
        <v>40</v>
      </c>
      <c r="J836" s="2" t="s">
        <v>160</v>
      </c>
      <c r="K836" s="4">
        <f>[1]!orders[[#This Row],[Sales]]-[1]!orders[[#This Row],[Profit per unit]]</f>
        <v>20.437800000000003</v>
      </c>
      <c r="L836" s="4">
        <v>520.05000000000007</v>
      </c>
      <c r="M836" s="4">
        <v>5</v>
      </c>
      <c r="N836" s="19">
        <v>2600.2500000000005</v>
      </c>
      <c r="O836" s="4">
        <v>0.15</v>
      </c>
      <c r="P836" s="4">
        <f>[1]!orders[[#This Row],[Total Sales]]*(1-[1]!orders[[#This Row],[Discount]])</f>
        <v>37.913600000000002</v>
      </c>
      <c r="Q836" s="4"/>
      <c r="R836" s="4">
        <f>[1]!orders[[#This Row],[Profit]]/[1]!orders[[#This Row],[Quantity]]</f>
        <v>3.2582</v>
      </c>
      <c r="S836" s="4">
        <v>72.807000000000031</v>
      </c>
    </row>
    <row r="837" spans="1:19" x14ac:dyDescent="0.25">
      <c r="A837" s="11">
        <v>836</v>
      </c>
      <c r="B837" s="11" t="s">
        <v>4491</v>
      </c>
      <c r="C837" s="12">
        <v>42574</v>
      </c>
      <c r="D837" s="12">
        <v>42578</v>
      </c>
      <c r="E837" s="11">
        <f>+ORDER!$D837-ORDER!$C837</f>
        <v>4</v>
      </c>
      <c r="F837" s="11" t="str">
        <f>_xlfn.XLOOKUP(Table7[[#This Row],[Order ID]],B:B,[1]formulas!$B:$B)</f>
        <v>CD-12790</v>
      </c>
      <c r="G837" s="2" t="s">
        <v>19</v>
      </c>
      <c r="H837" s="2" t="s">
        <v>1238</v>
      </c>
      <c r="I837" s="2" t="s">
        <v>25</v>
      </c>
      <c r="J837" s="2" t="s">
        <v>29</v>
      </c>
      <c r="K837" s="4">
        <f>[1]!orders[[#This Row],[Sales]]-[1]!orders[[#This Row],[Profit per unit]]</f>
        <v>376.97450000000009</v>
      </c>
      <c r="L837" s="4">
        <v>1299.99</v>
      </c>
      <c r="M837" s="4">
        <v>2</v>
      </c>
      <c r="N837" s="19">
        <v>2599.98</v>
      </c>
      <c r="O837" s="4">
        <v>0.5</v>
      </c>
      <c r="P837" s="4">
        <f>[1]!orders[[#This Row],[Total Sales]]*(1-[1]!orders[[#This Row],[Discount]])</f>
        <v>132.73750000000001</v>
      </c>
      <c r="Q837" s="4">
        <v>285.99779999999987</v>
      </c>
      <c r="R837" s="4"/>
      <c r="S837" s="4"/>
    </row>
    <row r="838" spans="1:19" x14ac:dyDescent="0.25">
      <c r="A838" s="9">
        <v>837</v>
      </c>
      <c r="B838" s="9" t="s">
        <v>4765</v>
      </c>
      <c r="C838" s="10">
        <v>41890</v>
      </c>
      <c r="D838" s="10">
        <v>41895</v>
      </c>
      <c r="E838" s="9">
        <f>+ORDER!$D838-ORDER!$C838</f>
        <v>5</v>
      </c>
      <c r="F838" s="9" t="str">
        <f>_xlfn.XLOOKUP(Table7[[#This Row],[Order ID]],B:B,[1]formulas!$B:$B)</f>
        <v>DB-12970</v>
      </c>
      <c r="G838" s="2" t="s">
        <v>19</v>
      </c>
      <c r="H838" s="2" t="s">
        <v>269</v>
      </c>
      <c r="I838" s="2" t="s">
        <v>40</v>
      </c>
      <c r="J838" s="2" t="s">
        <v>60</v>
      </c>
      <c r="K838" s="4">
        <f>[1]!orders[[#This Row],[Sales]]-[1]!orders[[#This Row],[Profit per unit]]</f>
        <v>71.01779999999998</v>
      </c>
      <c r="L838" s="4">
        <v>866.64599999999996</v>
      </c>
      <c r="M838" s="4">
        <v>3</v>
      </c>
      <c r="N838" s="19">
        <v>2599.9380000000001</v>
      </c>
      <c r="O838" s="4">
        <v>0.1</v>
      </c>
      <c r="P838" s="4">
        <f>[1]!orders[[#This Row],[Total Sales]]*(1-[1]!orders[[#This Row],[Discount]])</f>
        <v>40.947199999999981</v>
      </c>
      <c r="Q838" s="4"/>
      <c r="R838" s="4">
        <f>[1]!orders[[#This Row],[Profit]]/[1]!orders[[#This Row],[Quantity]]</f>
        <v>-19.833799999999997</v>
      </c>
      <c r="S838" s="4">
        <v>173.32919999999999</v>
      </c>
    </row>
    <row r="839" spans="1:19" x14ac:dyDescent="0.25">
      <c r="A839" s="11">
        <v>838</v>
      </c>
      <c r="B839" s="11" t="s">
        <v>6595</v>
      </c>
      <c r="C839" s="12">
        <v>43043</v>
      </c>
      <c r="D839" s="12">
        <v>43050</v>
      </c>
      <c r="E839" s="11">
        <f>+ORDER!$D839-ORDER!$C839</f>
        <v>7</v>
      </c>
      <c r="F839" s="11" t="str">
        <f>_xlfn.XLOOKUP(Table7[[#This Row],[Order ID]],B:B,[1]formulas!$B:$B)</f>
        <v>SV-20365</v>
      </c>
      <c r="G839" s="2" t="s">
        <v>19</v>
      </c>
      <c r="H839" s="2" t="s">
        <v>67</v>
      </c>
      <c r="I839" s="2" t="s">
        <v>25</v>
      </c>
      <c r="J839" s="2" t="s">
        <v>35</v>
      </c>
      <c r="K839" s="4">
        <f>[1]!orders[[#This Row],[Sales]]-[1]!orders[[#This Row],[Profit per unit]]</f>
        <v>8.0332000000000008</v>
      </c>
      <c r="L839" s="4">
        <v>1299.6600000000001</v>
      </c>
      <c r="M839" s="4">
        <v>2</v>
      </c>
      <c r="N839" s="19">
        <v>2599.3200000000002</v>
      </c>
      <c r="O839" s="4">
        <v>0.15</v>
      </c>
      <c r="P839" s="4">
        <f>[1]!orders[[#This Row],[Total Sales]]*(1-[1]!orders[[#This Row],[Discount]])</f>
        <v>15.462400000000002</v>
      </c>
      <c r="Q839" s="4"/>
      <c r="R839" s="4">
        <f>[1]!orders[[#This Row],[Profit]]/[1]!orders[[#This Row],[Quantity]]</f>
        <v>1.6307999999999998</v>
      </c>
      <c r="S839" s="4">
        <v>350.90820000000008</v>
      </c>
    </row>
    <row r="840" spans="1:19" x14ac:dyDescent="0.25">
      <c r="A840" s="9">
        <v>839</v>
      </c>
      <c r="B840" s="9" t="s">
        <v>5903</v>
      </c>
      <c r="C840" s="10">
        <v>42436</v>
      </c>
      <c r="D840" s="10">
        <v>42441</v>
      </c>
      <c r="E840" s="9">
        <f>+ORDER!$D840-ORDER!$C840</f>
        <v>5</v>
      </c>
      <c r="F840" s="9" t="str">
        <f>_xlfn.XLOOKUP(Table7[[#This Row],[Order ID]],B:B,[1]formulas!$B:$B)</f>
        <v>JR-15700</v>
      </c>
      <c r="G840" s="2" t="s">
        <v>19</v>
      </c>
      <c r="H840" s="2" t="s">
        <v>360</v>
      </c>
      <c r="I840" s="2" t="s">
        <v>25</v>
      </c>
      <c r="J840" s="2" t="s">
        <v>35</v>
      </c>
      <c r="K840" s="4">
        <f>[1]!orders[[#This Row],[Sales]]-[1]!orders[[#This Row],[Profit per unit]]</f>
        <v>20.545199999999998</v>
      </c>
      <c r="L840" s="4">
        <v>863.87999999999988</v>
      </c>
      <c r="M840" s="4">
        <v>3</v>
      </c>
      <c r="N840" s="19">
        <v>2591.6399999999994</v>
      </c>
      <c r="O840" s="4">
        <v>0.2</v>
      </c>
      <c r="P840" s="4">
        <f>[1]!orders[[#This Row],[Total Sales]]*(1-[1]!orders[[#This Row],[Discount]])</f>
        <v>50.572800000000001</v>
      </c>
      <c r="Q840" s="4"/>
      <c r="R840" s="4">
        <f>[1]!orders[[#This Row],[Profit]]/[1]!orders[[#This Row],[Quantity]]</f>
        <v>0.52680000000000005</v>
      </c>
      <c r="S840" s="4">
        <v>107.98499999999996</v>
      </c>
    </row>
    <row r="841" spans="1:19" x14ac:dyDescent="0.25">
      <c r="A841" s="11">
        <v>840</v>
      </c>
      <c r="B841" s="11" t="s">
        <v>3288</v>
      </c>
      <c r="C841" s="12">
        <v>42328</v>
      </c>
      <c r="D841" s="12">
        <v>42333</v>
      </c>
      <c r="E841" s="11">
        <f>+ORDER!$D841-ORDER!$C841</f>
        <v>5</v>
      </c>
      <c r="F841" s="11" t="str">
        <f>_xlfn.XLOOKUP(Table7[[#This Row],[Order ID]],B:B,[1]formulas!$B:$B)</f>
        <v>DK-13225</v>
      </c>
      <c r="G841" s="2" t="s">
        <v>33</v>
      </c>
      <c r="H841" s="2" t="s">
        <v>312</v>
      </c>
      <c r="I841" s="2" t="s">
        <v>21</v>
      </c>
      <c r="J841" s="2" t="s">
        <v>135</v>
      </c>
      <c r="K841" s="4">
        <f>[1]!orders[[#This Row],[Sales]]-[1]!orders[[#This Row],[Profit per unit]]</f>
        <v>55.009499999999996</v>
      </c>
      <c r="L841" s="4">
        <v>1295.78</v>
      </c>
      <c r="M841" s="4">
        <v>2</v>
      </c>
      <c r="N841" s="19">
        <v>2591.56</v>
      </c>
      <c r="O841" s="4">
        <v>0.15</v>
      </c>
      <c r="P841" s="4">
        <f>[1]!orders[[#This Row],[Total Sales]]*(1-[1]!orders[[#This Row],[Discount]])</f>
        <v>154.14749999999998</v>
      </c>
      <c r="Q841" s="4"/>
      <c r="R841" s="4">
        <f>[1]!orders[[#This Row],[Profit]]/[1]!orders[[#This Row],[Quantity]]</f>
        <v>5.4405000000000001</v>
      </c>
      <c r="S841" s="4">
        <v>310.98720000000003</v>
      </c>
    </row>
    <row r="842" spans="1:19" x14ac:dyDescent="0.25">
      <c r="A842" s="9">
        <v>841</v>
      </c>
      <c r="B842" s="9" t="s">
        <v>3288</v>
      </c>
      <c r="C842" s="10">
        <v>42328</v>
      </c>
      <c r="D842" s="10">
        <v>42333</v>
      </c>
      <c r="E842" s="9">
        <f>+ORDER!$D842-ORDER!$C842</f>
        <v>5</v>
      </c>
      <c r="F842" s="9" t="str">
        <f>_xlfn.XLOOKUP(Table7[[#This Row],[Order ID]],B:B,[1]formulas!$B:$B)</f>
        <v>DK-13225</v>
      </c>
      <c r="G842" s="2" t="s">
        <v>19</v>
      </c>
      <c r="H842" s="2" t="s">
        <v>1243</v>
      </c>
      <c r="I842" s="2" t="s">
        <v>25</v>
      </c>
      <c r="J842" s="2" t="s">
        <v>49</v>
      </c>
      <c r="K842" s="4">
        <f>[1]!orders[[#This Row],[Sales]]-[1]!orders[[#This Row],[Profit per unit]]</f>
        <v>10.684799999999999</v>
      </c>
      <c r="L842" s="4">
        <v>258.89999999999998</v>
      </c>
      <c r="M842" s="4">
        <v>10</v>
      </c>
      <c r="N842" s="19">
        <v>2589</v>
      </c>
      <c r="O842" s="4">
        <v>0.15</v>
      </c>
      <c r="P842" s="4">
        <f>[1]!orders[[#This Row],[Total Sales]]*(1-[1]!orders[[#This Row],[Discount]])</f>
        <v>39.167999999999999</v>
      </c>
      <c r="Q842" s="4"/>
      <c r="R842" s="4">
        <f>[1]!orders[[#This Row],[Profit]]/[1]!orders[[#This Row],[Quantity]]</f>
        <v>0.83519999999999994</v>
      </c>
      <c r="S842" s="4">
        <v>93.203999999999994</v>
      </c>
    </row>
    <row r="843" spans="1:19" x14ac:dyDescent="0.25">
      <c r="A843" s="11">
        <v>842</v>
      </c>
      <c r="B843" s="11" t="s">
        <v>3288</v>
      </c>
      <c r="C843" s="12">
        <v>42328</v>
      </c>
      <c r="D843" s="12">
        <v>42333</v>
      </c>
      <c r="E843" s="11">
        <f>+ORDER!$D843-ORDER!$C843</f>
        <v>5</v>
      </c>
      <c r="F843" s="11" t="str">
        <f>_xlfn.XLOOKUP(Table7[[#This Row],[Order ID]],B:B,[1]formulas!$B:$B)</f>
        <v>DK-13225</v>
      </c>
      <c r="G843" s="2" t="s">
        <v>37</v>
      </c>
      <c r="H843" s="2" t="s">
        <v>1245</v>
      </c>
      <c r="I843" s="2" t="s">
        <v>40</v>
      </c>
      <c r="J843" s="2" t="s">
        <v>41</v>
      </c>
      <c r="K843" s="4">
        <f>[1]!orders[[#This Row],[Sales]]-[1]!orders[[#This Row],[Profit per unit]]</f>
        <v>183.72239999999999</v>
      </c>
      <c r="L843" s="4">
        <v>517.40500000000009</v>
      </c>
      <c r="M843" s="4">
        <v>5</v>
      </c>
      <c r="N843" s="19">
        <v>2587.0250000000005</v>
      </c>
      <c r="O843" s="4">
        <v>0.3</v>
      </c>
      <c r="P843" s="4">
        <f>[1]!orders[[#This Row],[Total Sales]]*(1-[1]!orders[[#This Row],[Discount]])</f>
        <v>595.35360000000003</v>
      </c>
      <c r="Q843" s="4">
        <v>16.261300000000006</v>
      </c>
      <c r="R843" s="4"/>
      <c r="S843" s="4"/>
    </row>
    <row r="844" spans="1:19" x14ac:dyDescent="0.25">
      <c r="A844" s="9">
        <v>843</v>
      </c>
      <c r="B844" s="9" t="s">
        <v>5117</v>
      </c>
      <c r="C844" s="10">
        <v>42681</v>
      </c>
      <c r="D844" s="10">
        <v>42683</v>
      </c>
      <c r="E844" s="9">
        <f>+ORDER!$D844-ORDER!$C844</f>
        <v>2</v>
      </c>
      <c r="F844" s="9" t="str">
        <f>_xlfn.XLOOKUP(Table7[[#This Row],[Order ID]],B:B,[1]formulas!$B:$B)</f>
        <v>ES-14020</v>
      </c>
      <c r="G844" s="2" t="s">
        <v>19</v>
      </c>
      <c r="H844" s="2" t="s">
        <v>1246</v>
      </c>
      <c r="I844" s="2" t="s">
        <v>25</v>
      </c>
      <c r="J844" s="2" t="s">
        <v>35</v>
      </c>
      <c r="K844" s="4">
        <f>[1]!orders[[#This Row],[Sales]]-[1]!orders[[#This Row],[Profit per unit]]</f>
        <v>34.515000000000001</v>
      </c>
      <c r="L844" s="4">
        <v>369.54399999999998</v>
      </c>
      <c r="M844" s="4">
        <v>7</v>
      </c>
      <c r="N844" s="19">
        <v>2586.808</v>
      </c>
      <c r="O844" s="4">
        <v>0.2</v>
      </c>
      <c r="P844" s="4">
        <f>[1]!orders[[#This Row],[Total Sales]]*(1-[1]!orders[[#This Row],[Discount]])</f>
        <v>119.80799999999999</v>
      </c>
      <c r="Q844" s="4"/>
      <c r="R844" s="4">
        <f>[1]!orders[[#This Row],[Profit]]/[1]!orders[[#This Row],[Quantity]]</f>
        <v>2.9249999999999989</v>
      </c>
      <c r="S844" s="4">
        <v>32.335100000000025</v>
      </c>
    </row>
    <row r="845" spans="1:19" x14ac:dyDescent="0.25">
      <c r="A845" s="11">
        <v>844</v>
      </c>
      <c r="B845" s="11" t="s">
        <v>5117</v>
      </c>
      <c r="C845" s="12">
        <v>42681</v>
      </c>
      <c r="D845" s="12">
        <v>42683</v>
      </c>
      <c r="E845" s="11">
        <f>+ORDER!$D845-ORDER!$C845</f>
        <v>2</v>
      </c>
      <c r="F845" s="11" t="str">
        <f>_xlfn.XLOOKUP(Table7[[#This Row],[Order ID]],B:B,[1]formulas!$B:$B)</f>
        <v>ES-14020</v>
      </c>
      <c r="G845" s="2" t="s">
        <v>19</v>
      </c>
      <c r="H845" s="2" t="s">
        <v>1248</v>
      </c>
      <c r="I845" s="2" t="s">
        <v>25</v>
      </c>
      <c r="J845" s="2" t="s">
        <v>35</v>
      </c>
      <c r="K845" s="4">
        <f>[1]!orders[[#This Row],[Sales]]-[1]!orders[[#This Row],[Profit per unit]]</f>
        <v>24.784199999999998</v>
      </c>
      <c r="L845" s="4">
        <v>369.54399999999998</v>
      </c>
      <c r="M845" s="4">
        <v>7</v>
      </c>
      <c r="N845" s="19">
        <v>2586.808</v>
      </c>
      <c r="O845" s="4">
        <v>0.2</v>
      </c>
      <c r="P845" s="4">
        <f>[1]!orders[[#This Row],[Total Sales]]*(1-[1]!orders[[#This Row],[Discount]])</f>
        <v>86.3232</v>
      </c>
      <c r="Q845" s="4"/>
      <c r="R845" s="4">
        <f>[1]!orders[[#This Row],[Profit]]/[1]!orders[[#This Row],[Quantity]]</f>
        <v>2.1917999999999997</v>
      </c>
      <c r="S845" s="4">
        <v>27.71580000000003</v>
      </c>
    </row>
    <row r="846" spans="1:19" x14ac:dyDescent="0.25">
      <c r="A846" s="9">
        <v>845</v>
      </c>
      <c r="B846" s="9" t="s">
        <v>5117</v>
      </c>
      <c r="C846" s="10">
        <v>42681</v>
      </c>
      <c r="D846" s="10">
        <v>42683</v>
      </c>
      <c r="E846" s="9">
        <f>+ORDER!$D846-ORDER!$C846</f>
        <v>2</v>
      </c>
      <c r="F846" s="9" t="str">
        <f>_xlfn.XLOOKUP(Table7[[#This Row],[Order ID]],B:B,[1]formulas!$B:$B)</f>
        <v>ES-14020</v>
      </c>
      <c r="G846" s="2" t="s">
        <v>19</v>
      </c>
      <c r="H846" s="2" t="s">
        <v>316</v>
      </c>
      <c r="I846" s="2" t="s">
        <v>25</v>
      </c>
      <c r="J846" s="2" t="s">
        <v>35</v>
      </c>
      <c r="K846" s="4">
        <f>[1]!orders[[#This Row],[Sales]]-[1]!orders[[#This Row],[Profit per unit]]</f>
        <v>9.7127999999999997</v>
      </c>
      <c r="L846" s="4">
        <v>859.2</v>
      </c>
      <c r="M846" s="4">
        <v>3</v>
      </c>
      <c r="N846" s="19">
        <v>2577.6000000000004</v>
      </c>
      <c r="O846" s="4">
        <v>0.2</v>
      </c>
      <c r="P846" s="4">
        <f>[1]!orders[[#This Row],[Total Sales]]*(1-[1]!orders[[#This Row],[Discount]])</f>
        <v>19.311999999999998</v>
      </c>
      <c r="Q846" s="4"/>
      <c r="R846" s="4">
        <f>[1]!orders[[#This Row],[Profit]]/[1]!orders[[#This Row],[Quantity]]</f>
        <v>1.6471999999999998</v>
      </c>
      <c r="S846" s="4">
        <v>75.180000000000064</v>
      </c>
    </row>
    <row r="847" spans="1:19" x14ac:dyDescent="0.25">
      <c r="A847" s="11">
        <v>846</v>
      </c>
      <c r="B847" s="11" t="s">
        <v>5117</v>
      </c>
      <c r="C847" s="12">
        <v>42681</v>
      </c>
      <c r="D847" s="12">
        <v>42683</v>
      </c>
      <c r="E847" s="11">
        <f>+ORDER!$D847-ORDER!$C847</f>
        <v>2</v>
      </c>
      <c r="F847" s="11" t="str">
        <f>_xlfn.XLOOKUP(Table7[[#This Row],[Order ID]],B:B,[1]formulas!$B:$B)</f>
        <v>ES-14020</v>
      </c>
      <c r="G847" s="2" t="s">
        <v>19</v>
      </c>
      <c r="H847" s="2" t="s">
        <v>316</v>
      </c>
      <c r="I847" s="2" t="s">
        <v>25</v>
      </c>
      <c r="J847" s="2" t="s">
        <v>35</v>
      </c>
      <c r="K847" s="4">
        <f>[1]!orders[[#This Row],[Sales]]-[1]!orders[[#This Row],[Profit per unit]]</f>
        <v>11.1843</v>
      </c>
      <c r="L847" s="4">
        <v>859.2</v>
      </c>
      <c r="M847" s="4">
        <v>3</v>
      </c>
      <c r="N847" s="19">
        <v>2577.6000000000004</v>
      </c>
      <c r="O847" s="4">
        <v>0.2</v>
      </c>
      <c r="P847" s="4">
        <f>[1]!orders[[#This Row],[Total Sales]]*(1-[1]!orders[[#This Row],[Discount]])</f>
        <v>24.853999999999999</v>
      </c>
      <c r="Q847" s="4"/>
      <c r="R847" s="4">
        <f>[1]!orders[[#This Row],[Profit]]/[1]!orders[[#This Row],[Quantity]]</f>
        <v>3.4356999999999998</v>
      </c>
      <c r="S847" s="4">
        <v>75.180000000000064</v>
      </c>
    </row>
    <row r="848" spans="1:19" x14ac:dyDescent="0.25">
      <c r="A848" s="9">
        <v>847</v>
      </c>
      <c r="B848" s="9" t="s">
        <v>3102</v>
      </c>
      <c r="C848" s="10">
        <v>42290</v>
      </c>
      <c r="D848" s="10">
        <v>42294</v>
      </c>
      <c r="E848" s="9">
        <f>+ORDER!$D848-ORDER!$C848</f>
        <v>4</v>
      </c>
      <c r="F848" s="9" t="str">
        <f>_xlfn.XLOOKUP(Table7[[#This Row],[Order ID]],B:B,[1]formulas!$B:$B)</f>
        <v>BV-11245</v>
      </c>
      <c r="G848" s="2" t="s">
        <v>37</v>
      </c>
      <c r="H848" s="2" t="s">
        <v>420</v>
      </c>
      <c r="I848" s="2" t="s">
        <v>40</v>
      </c>
      <c r="J848" s="2" t="s">
        <v>60</v>
      </c>
      <c r="K848" s="4">
        <f>[1]!orders[[#This Row],[Sales]]-[1]!orders[[#This Row],[Profit per unit]]</f>
        <v>80.371200000000002</v>
      </c>
      <c r="L848" s="4">
        <v>643.13599999999997</v>
      </c>
      <c r="M848" s="4">
        <v>4</v>
      </c>
      <c r="N848" s="19">
        <v>2572.5439999999999</v>
      </c>
      <c r="O848" s="4">
        <v>0.2</v>
      </c>
      <c r="P848" s="4">
        <f>[1]!orders[[#This Row],[Total Sales]]*(1-[1]!orders[[#This Row],[Discount]])</f>
        <v>498.13399999999996</v>
      </c>
      <c r="Q848" s="4"/>
      <c r="R848" s="4">
        <f>[1]!orders[[#This Row],[Profit]]/[1]!orders[[#This Row],[Quantity]]</f>
        <v>3.3488000000000007</v>
      </c>
      <c r="S848" s="4">
        <v>56.274400000000014</v>
      </c>
    </row>
    <row r="849" spans="1:19" x14ac:dyDescent="0.25">
      <c r="A849" s="11">
        <v>848</v>
      </c>
      <c r="B849" s="11" t="s">
        <v>3102</v>
      </c>
      <c r="C849" s="12">
        <v>42290</v>
      </c>
      <c r="D849" s="12">
        <v>42294</v>
      </c>
      <c r="E849" s="11">
        <f>+ORDER!$D849-ORDER!$C849</f>
        <v>4</v>
      </c>
      <c r="F849" s="11" t="str">
        <f>_xlfn.XLOOKUP(Table7[[#This Row],[Order ID]],B:B,[1]formulas!$B:$B)</f>
        <v>BV-11245</v>
      </c>
      <c r="G849" s="2" t="s">
        <v>37</v>
      </c>
      <c r="H849" s="2" t="s">
        <v>910</v>
      </c>
      <c r="I849" s="2" t="s">
        <v>40</v>
      </c>
      <c r="J849" s="2" t="s">
        <v>57</v>
      </c>
      <c r="K849" s="4">
        <f>[1]!orders[[#This Row],[Sales]]-[1]!orders[[#This Row],[Profit per unit]]</f>
        <v>262.02539999999999</v>
      </c>
      <c r="L849" s="4">
        <v>514.16499999999996</v>
      </c>
      <c r="M849" s="4">
        <v>5</v>
      </c>
      <c r="N849" s="19">
        <v>2570.8249999999998</v>
      </c>
      <c r="O849" s="4">
        <v>0.15</v>
      </c>
      <c r="P849" s="4">
        <f>[1]!orders[[#This Row],[Total Sales]]*(1-[1]!orders[[#This Row],[Discount]])</f>
        <v>734.24699999999996</v>
      </c>
      <c r="Q849" s="4">
        <v>6.0489999999999782</v>
      </c>
      <c r="R849" s="4"/>
      <c r="S849" s="4"/>
    </row>
    <row r="850" spans="1:19" x14ac:dyDescent="0.25">
      <c r="A850" s="9">
        <v>849</v>
      </c>
      <c r="B850" s="9" t="s">
        <v>4813</v>
      </c>
      <c r="C850" s="10">
        <v>42736</v>
      </c>
      <c r="D850" s="10">
        <v>42741</v>
      </c>
      <c r="E850" s="9">
        <f>+ORDER!$D850-ORDER!$C850</f>
        <v>5</v>
      </c>
      <c r="F850" s="9" t="str">
        <f>_xlfn.XLOOKUP(Table7[[#This Row],[Order ID]],B:B,[1]formulas!$B:$B)</f>
        <v>AZ-10750</v>
      </c>
      <c r="G850" s="2" t="s">
        <v>19</v>
      </c>
      <c r="H850" s="2" t="s">
        <v>1254</v>
      </c>
      <c r="I850" s="2" t="s">
        <v>40</v>
      </c>
      <c r="J850" s="2" t="s">
        <v>60</v>
      </c>
      <c r="K850" s="4">
        <f>[1]!orders[[#This Row],[Sales]]-[1]!orders[[#This Row],[Profit per unit]]</f>
        <v>46.756799999999998</v>
      </c>
      <c r="L850" s="4">
        <v>366.786</v>
      </c>
      <c r="M850" s="4">
        <v>7</v>
      </c>
      <c r="N850" s="19">
        <v>2567.502</v>
      </c>
      <c r="O850" s="4">
        <v>0.1</v>
      </c>
      <c r="P850" s="4">
        <f>[1]!orders[[#This Row],[Total Sales]]*(1-[1]!orders[[#This Row],[Discount]])</f>
        <v>156.46720000000002</v>
      </c>
      <c r="Q850" s="4"/>
      <c r="R850" s="4">
        <f>[1]!orders[[#This Row],[Profit]]/[1]!orders[[#This Row],[Quantity]]</f>
        <v>2.1391999999999998</v>
      </c>
      <c r="S850" s="4">
        <v>65.206400000000002</v>
      </c>
    </row>
    <row r="851" spans="1:19" x14ac:dyDescent="0.25">
      <c r="A851" s="11">
        <v>850</v>
      </c>
      <c r="B851" s="11" t="s">
        <v>3173</v>
      </c>
      <c r="C851" s="12">
        <v>41677</v>
      </c>
      <c r="D851" s="12">
        <v>41682</v>
      </c>
      <c r="E851" s="11">
        <f>+ORDER!$D851-ORDER!$C851</f>
        <v>5</v>
      </c>
      <c r="F851" s="11" t="str">
        <f>_xlfn.XLOOKUP(Table7[[#This Row],[Order ID]],B:B,[1]formulas!$B:$B)</f>
        <v>LA-16780</v>
      </c>
      <c r="G851" s="2" t="s">
        <v>19</v>
      </c>
      <c r="H851" s="2" t="s">
        <v>480</v>
      </c>
      <c r="I851" s="2" t="s">
        <v>40</v>
      </c>
      <c r="J851" s="2" t="s">
        <v>60</v>
      </c>
      <c r="K851" s="4">
        <f>[1]!orders[[#This Row],[Sales]]-[1]!orders[[#This Row],[Profit per unit]]</f>
        <v>108.2736</v>
      </c>
      <c r="L851" s="4">
        <v>854.94</v>
      </c>
      <c r="M851" s="4">
        <v>3</v>
      </c>
      <c r="N851" s="19">
        <v>2564.8200000000002</v>
      </c>
      <c r="O851" s="4">
        <v>0.15</v>
      </c>
      <c r="P851" s="4">
        <f>[1]!orders[[#This Row],[Total Sales]]*(1-[1]!orders[[#This Row],[Discount]])</f>
        <v>686.39199999999994</v>
      </c>
      <c r="Q851" s="4"/>
      <c r="R851" s="4">
        <f>[1]!orders[[#This Row],[Profit]]/[1]!orders[[#This Row],[Quantity]]</f>
        <v>7.086400000000002</v>
      </c>
      <c r="S851" s="4">
        <v>213.73500000000001</v>
      </c>
    </row>
    <row r="852" spans="1:19" x14ac:dyDescent="0.25">
      <c r="A852" s="9">
        <v>851</v>
      </c>
      <c r="B852" s="9" t="s">
        <v>4648</v>
      </c>
      <c r="C852" s="10">
        <v>42541</v>
      </c>
      <c r="D852" s="10">
        <v>42546</v>
      </c>
      <c r="E852" s="9">
        <f>+ORDER!$D852-ORDER!$C852</f>
        <v>5</v>
      </c>
      <c r="F852" s="9" t="str">
        <f>_xlfn.XLOOKUP(Table7[[#This Row],[Order ID]],B:B,[1]formulas!$B:$B)</f>
        <v>LS-16945</v>
      </c>
      <c r="G852" s="2" t="s">
        <v>19</v>
      </c>
      <c r="H852" s="2" t="s">
        <v>137</v>
      </c>
      <c r="I852" s="2" t="s">
        <v>40</v>
      </c>
      <c r="J852" s="2" t="s">
        <v>60</v>
      </c>
      <c r="K852" s="4">
        <f>[1]!orders[[#This Row],[Sales]]-[1]!orders[[#This Row],[Profit per unit]]</f>
        <v>4.4892000000000003</v>
      </c>
      <c r="L852" s="4">
        <v>854.35200000000009</v>
      </c>
      <c r="M852" s="4">
        <v>3</v>
      </c>
      <c r="N852" s="19">
        <v>2563.0560000000005</v>
      </c>
      <c r="O852" s="4">
        <v>0.2</v>
      </c>
      <c r="P852" s="4">
        <f>[1]!orders[[#This Row],[Total Sales]]*(1-[1]!orders[[#This Row],[Discount]])</f>
        <v>8.7720000000000002</v>
      </c>
      <c r="Q852" s="4"/>
      <c r="R852" s="4">
        <f>[1]!orders[[#This Row],[Profit]]/[1]!orders[[#This Row],[Quantity]]</f>
        <v>0.67080000000000006</v>
      </c>
      <c r="S852" s="4">
        <v>10.679399999999873</v>
      </c>
    </row>
    <row r="853" spans="1:19" x14ac:dyDescent="0.25">
      <c r="A853" s="11">
        <v>852</v>
      </c>
      <c r="B853" s="11" t="s">
        <v>4648</v>
      </c>
      <c r="C853" s="12">
        <v>42541</v>
      </c>
      <c r="D853" s="12">
        <v>42546</v>
      </c>
      <c r="E853" s="11">
        <f>+ORDER!$D853-ORDER!$C853</f>
        <v>5</v>
      </c>
      <c r="F853" s="11" t="str">
        <f>_xlfn.XLOOKUP(Table7[[#This Row],[Order ID]],B:B,[1]formulas!$B:$B)</f>
        <v>LS-16945</v>
      </c>
      <c r="G853" s="2" t="s">
        <v>19</v>
      </c>
      <c r="H853" s="2" t="s">
        <v>477</v>
      </c>
      <c r="I853" s="2" t="s">
        <v>40</v>
      </c>
      <c r="J853" s="2" t="s">
        <v>41</v>
      </c>
      <c r="K853" s="4">
        <f>[1]!orders[[#This Row],[Sales]]-[1]!orders[[#This Row],[Profit per unit]]</f>
        <v>35.769600000000004</v>
      </c>
      <c r="L853" s="4">
        <v>512.19000000000005</v>
      </c>
      <c r="M853" s="4">
        <v>5</v>
      </c>
      <c r="N853" s="19">
        <v>2560.9500000000003</v>
      </c>
      <c r="O853" s="4">
        <v>0.3</v>
      </c>
      <c r="P853" s="4">
        <f>[1]!orders[[#This Row],[Total Sales]]*(1-[1]!orders[[#This Row],[Discount]])</f>
        <v>198.28800000000001</v>
      </c>
      <c r="Q853" s="4">
        <v>13.170600000000036</v>
      </c>
      <c r="R853" s="4"/>
      <c r="S853" s="4"/>
    </row>
    <row r="854" spans="1:19" x14ac:dyDescent="0.25">
      <c r="A854" s="9">
        <v>853</v>
      </c>
      <c r="B854" s="9" t="s">
        <v>2488</v>
      </c>
      <c r="C854" s="10">
        <v>42518</v>
      </c>
      <c r="D854" s="10">
        <v>42525</v>
      </c>
      <c r="E854" s="9">
        <f>+ORDER!$D854-ORDER!$C854</f>
        <v>7</v>
      </c>
      <c r="F854" s="9" t="str">
        <f>_xlfn.XLOOKUP(Table7[[#This Row],[Order ID]],B:B,[1]formulas!$B:$B)</f>
        <v>AR-10540</v>
      </c>
      <c r="G854" s="2" t="s">
        <v>33</v>
      </c>
      <c r="H854" s="2" t="s">
        <v>249</v>
      </c>
      <c r="I854" s="2" t="s">
        <v>25</v>
      </c>
      <c r="J854" s="2" t="s">
        <v>26</v>
      </c>
      <c r="K854" s="4">
        <f>[1]!orders[[#This Row],[Sales]]-[1]!orders[[#This Row],[Profit per unit]]</f>
        <v>217.45310000000001</v>
      </c>
      <c r="L854" s="4">
        <v>639.96800000000007</v>
      </c>
      <c r="M854" s="4">
        <v>4</v>
      </c>
      <c r="N854" s="19">
        <v>2559.8720000000003</v>
      </c>
      <c r="O854" s="4">
        <v>0.2</v>
      </c>
      <c r="P854" s="4">
        <f>[1]!orders[[#This Row],[Total Sales]]*(1-[1]!orders[[#This Row],[Discount]])</f>
        <v>782</v>
      </c>
      <c r="Q854" s="4"/>
      <c r="R854" s="4">
        <f>[1]!orders[[#This Row],[Profit]]/[1]!orders[[#This Row],[Quantity]]</f>
        <v>12.546899999999999</v>
      </c>
      <c r="S854" s="4">
        <v>215.98919999999998</v>
      </c>
    </row>
    <row r="855" spans="1:19" x14ac:dyDescent="0.25">
      <c r="A855" s="11">
        <v>854</v>
      </c>
      <c r="B855" s="11" t="s">
        <v>3309</v>
      </c>
      <c r="C855" s="12">
        <v>42419</v>
      </c>
      <c r="D855" s="12">
        <v>42424</v>
      </c>
      <c r="E855" s="11">
        <f>+ORDER!$D855-ORDER!$C855</f>
        <v>5</v>
      </c>
      <c r="F855" s="11" t="str">
        <f>_xlfn.XLOOKUP(Table7[[#This Row],[Order ID]],B:B,[1]formulas!$B:$B)</f>
        <v>BP-11050</v>
      </c>
      <c r="G855" s="2" t="s">
        <v>19</v>
      </c>
      <c r="H855" s="2" t="s">
        <v>1260</v>
      </c>
      <c r="I855" s="2" t="s">
        <v>25</v>
      </c>
      <c r="J855" s="2" t="s">
        <v>29</v>
      </c>
      <c r="K855" s="4">
        <f>[1]!orders[[#This Row],[Sales]]-[1]!orders[[#This Row],[Profit per unit]]</f>
        <v>37.124099999999999</v>
      </c>
      <c r="L855" s="4">
        <v>319.92</v>
      </c>
      <c r="M855" s="4">
        <v>8</v>
      </c>
      <c r="N855" s="19">
        <v>2559.36</v>
      </c>
      <c r="O855" s="4">
        <v>0.15</v>
      </c>
      <c r="P855" s="4">
        <f>[1]!orders[[#This Row],[Total Sales]]*(1-[1]!orders[[#This Row],[Discount]])</f>
        <v>75.581999999999994</v>
      </c>
      <c r="Q855" s="4"/>
      <c r="R855" s="4">
        <f>[1]!orders[[#This Row],[Profit]]/[1]!orders[[#This Row],[Quantity]]</f>
        <v>7.3358999999999988</v>
      </c>
      <c r="S855" s="4">
        <v>118.37040000000002</v>
      </c>
    </row>
    <row r="856" spans="1:19" x14ac:dyDescent="0.25">
      <c r="A856" s="9">
        <v>855</v>
      </c>
      <c r="B856" s="9" t="s">
        <v>3309</v>
      </c>
      <c r="C856" s="10">
        <v>42419</v>
      </c>
      <c r="D856" s="10">
        <v>42424</v>
      </c>
      <c r="E856" s="9">
        <f>+ORDER!$D856-ORDER!$C856</f>
        <v>5</v>
      </c>
      <c r="F856" s="9" t="str">
        <f>_xlfn.XLOOKUP(Table7[[#This Row],[Order ID]],B:B,[1]formulas!$B:$B)</f>
        <v>BP-11050</v>
      </c>
      <c r="G856" s="2" t="s">
        <v>33</v>
      </c>
      <c r="H856" s="2" t="s">
        <v>1262</v>
      </c>
      <c r="I856" s="2" t="s">
        <v>40</v>
      </c>
      <c r="J856" s="2" t="s">
        <v>160</v>
      </c>
      <c r="K856" s="4">
        <f>[1]!orders[[#This Row],[Sales]]-[1]!orders[[#This Row],[Profit per unit]]</f>
        <v>239.70080000000002</v>
      </c>
      <c r="L856" s="4">
        <v>511.5</v>
      </c>
      <c r="M856" s="4">
        <v>5</v>
      </c>
      <c r="N856" s="19">
        <v>2557.5</v>
      </c>
      <c r="O856" s="4">
        <v>0.15</v>
      </c>
      <c r="P856" s="4">
        <f>[1]!orders[[#This Row],[Total Sales]]*(1-[1]!orders[[#This Row],[Discount]])</f>
        <v>619.49699999999996</v>
      </c>
      <c r="Q856" s="4"/>
      <c r="R856" s="4">
        <f>[1]!orders[[#This Row],[Profit]]/[1]!orders[[#This Row],[Quantity]]</f>
        <v>3.2391999999999967</v>
      </c>
      <c r="S856" s="4">
        <v>132.99</v>
      </c>
    </row>
    <row r="857" spans="1:19" x14ac:dyDescent="0.25">
      <c r="A857" s="11">
        <v>856</v>
      </c>
      <c r="B857" s="11" t="s">
        <v>2285</v>
      </c>
      <c r="C857" s="12">
        <v>41854</v>
      </c>
      <c r="D857" s="12">
        <v>41859</v>
      </c>
      <c r="E857" s="11">
        <f>+ORDER!$D857-ORDER!$C857</f>
        <v>5</v>
      </c>
      <c r="F857" s="11" t="str">
        <f>_xlfn.XLOOKUP(Table7[[#This Row],[Order ID]],B:B,[1]formulas!$B:$B)</f>
        <v>CB-12535</v>
      </c>
      <c r="G857" s="2" t="s">
        <v>19</v>
      </c>
      <c r="H857" s="2" t="s">
        <v>1264</v>
      </c>
      <c r="I857" s="2" t="s">
        <v>40</v>
      </c>
      <c r="J857" s="2" t="s">
        <v>57</v>
      </c>
      <c r="K857" s="4">
        <f>[1]!orders[[#This Row],[Sales]]-[1]!orders[[#This Row],[Profit per unit]]</f>
        <v>30.569400000000002</v>
      </c>
      <c r="L857" s="4">
        <v>509.95749999999992</v>
      </c>
      <c r="M857" s="4">
        <v>5</v>
      </c>
      <c r="N857" s="19">
        <v>2549.7874999999995</v>
      </c>
      <c r="O857" s="4">
        <v>0.15</v>
      </c>
      <c r="P857" s="4">
        <f>[1]!orders[[#This Row],[Total Sales]]*(1-[1]!orders[[#This Row],[Discount]])</f>
        <v>67.932000000000002</v>
      </c>
      <c r="Q857" s="4"/>
      <c r="R857" s="4">
        <f>[1]!orders[[#This Row],[Profit]]/[1]!orders[[#This Row],[Quantity]]</f>
        <v>9.3905999999999992</v>
      </c>
      <c r="S857" s="4">
        <v>41.996499999999941</v>
      </c>
    </row>
    <row r="858" spans="1:19" x14ac:dyDescent="0.25">
      <c r="A858" s="9">
        <v>857</v>
      </c>
      <c r="B858" s="9" t="s">
        <v>2285</v>
      </c>
      <c r="C858" s="10">
        <v>41854</v>
      </c>
      <c r="D858" s="10">
        <v>41859</v>
      </c>
      <c r="E858" s="9">
        <f>+ORDER!$D858-ORDER!$C858</f>
        <v>5</v>
      </c>
      <c r="F858" s="9" t="str">
        <f>_xlfn.XLOOKUP(Table7[[#This Row],[Order ID]],B:B,[1]formulas!$B:$B)</f>
        <v>CB-12535</v>
      </c>
      <c r="G858" s="2" t="s">
        <v>37</v>
      </c>
      <c r="H858" s="2" t="s">
        <v>1266</v>
      </c>
      <c r="I858" s="2" t="s">
        <v>40</v>
      </c>
      <c r="J858" s="2" t="s">
        <v>160</v>
      </c>
      <c r="K858" s="4">
        <f>[1]!orders[[#This Row],[Sales]]-[1]!orders[[#This Row],[Profit per unit]]</f>
        <v>99.640200000000007</v>
      </c>
      <c r="L858" s="4">
        <v>282.88800000000003</v>
      </c>
      <c r="M858" s="4">
        <v>9</v>
      </c>
      <c r="N858" s="19">
        <v>2545.9920000000002</v>
      </c>
      <c r="O858" s="4">
        <v>0.2</v>
      </c>
      <c r="P858" s="4">
        <f>[1]!orders[[#This Row],[Total Sales]]*(1-[1]!orders[[#This Row],[Discount]])</f>
        <v>869.55000000000007</v>
      </c>
      <c r="Q858" s="4"/>
      <c r="R858" s="4">
        <f>[1]!orders[[#This Row],[Profit]]/[1]!orders[[#This Row],[Quantity]]</f>
        <v>2.6598000000000006</v>
      </c>
      <c r="S858" s="4">
        <v>56.577599999999961</v>
      </c>
    </row>
    <row r="859" spans="1:19" x14ac:dyDescent="0.25">
      <c r="A859" s="11">
        <v>858</v>
      </c>
      <c r="B859" s="11" t="s">
        <v>2285</v>
      </c>
      <c r="C859" s="12">
        <v>41854</v>
      </c>
      <c r="D859" s="12">
        <v>41859</v>
      </c>
      <c r="E859" s="11">
        <f>+ORDER!$D859-ORDER!$C859</f>
        <v>5</v>
      </c>
      <c r="F859" s="11" t="str">
        <f>_xlfn.XLOOKUP(Table7[[#This Row],[Order ID]],B:B,[1]formulas!$B:$B)</f>
        <v>CB-12535</v>
      </c>
      <c r="G859" s="2" t="s">
        <v>37</v>
      </c>
      <c r="H859" s="2" t="s">
        <v>1268</v>
      </c>
      <c r="I859" s="2" t="s">
        <v>40</v>
      </c>
      <c r="J859" s="2" t="s">
        <v>57</v>
      </c>
      <c r="K859" s="4">
        <f>[1]!orders[[#This Row],[Sales]]-[1]!orders[[#This Row],[Profit per unit]]</f>
        <v>18.476399999999998</v>
      </c>
      <c r="L859" s="4">
        <v>424.11599999999999</v>
      </c>
      <c r="M859" s="4">
        <v>6</v>
      </c>
      <c r="N859" s="19">
        <v>2544.6959999999999</v>
      </c>
      <c r="O859" s="4">
        <v>0.3</v>
      </c>
      <c r="P859" s="4">
        <f>[1]!orders[[#This Row],[Total Sales]]*(1-[1]!orders[[#This Row],[Discount]])</f>
        <v>36.311999999999998</v>
      </c>
      <c r="Q859" s="4">
        <v>5.0489999999999782</v>
      </c>
      <c r="R859" s="4"/>
      <c r="S859" s="4"/>
    </row>
    <row r="860" spans="1:19" x14ac:dyDescent="0.25">
      <c r="A860" s="9">
        <v>859</v>
      </c>
      <c r="B860" s="9" t="s">
        <v>6683</v>
      </c>
      <c r="C860" s="10">
        <v>42835</v>
      </c>
      <c r="D860" s="10">
        <v>42840</v>
      </c>
      <c r="E860" s="9">
        <f>+ORDER!$D860-ORDER!$C860</f>
        <v>5</v>
      </c>
      <c r="F860" s="9" t="str">
        <f>_xlfn.XLOOKUP(Table7[[#This Row],[Order ID]],B:B,[1]formulas!$B:$B)</f>
        <v>KL-16645</v>
      </c>
      <c r="G860" s="2" t="s">
        <v>19</v>
      </c>
      <c r="H860" s="2" t="s">
        <v>1270</v>
      </c>
      <c r="I860" s="2" t="s">
        <v>25</v>
      </c>
      <c r="J860" s="2" t="s">
        <v>35</v>
      </c>
      <c r="K860" s="4">
        <f>[1]!orders[[#This Row],[Sales]]-[1]!orders[[#This Row],[Profit per unit]]</f>
        <v>4.0333000000000006</v>
      </c>
      <c r="L860" s="4">
        <v>635.96</v>
      </c>
      <c r="M860" s="4">
        <v>4</v>
      </c>
      <c r="N860" s="19">
        <v>2543.84</v>
      </c>
      <c r="O860" s="4">
        <v>0.15</v>
      </c>
      <c r="P860" s="4">
        <f>[1]!orders[[#This Row],[Total Sales]]*(1-[1]!orders[[#This Row],[Discount]])</f>
        <v>6.4684999999999997</v>
      </c>
      <c r="Q860" s="4"/>
      <c r="R860" s="4">
        <f>[1]!orders[[#This Row],[Profit]]/[1]!orders[[#This Row],[Quantity]]</f>
        <v>3.5766999999999998</v>
      </c>
      <c r="S860" s="4">
        <v>165.34960000000001</v>
      </c>
    </row>
    <row r="861" spans="1:19" x14ac:dyDescent="0.25">
      <c r="A861" s="11">
        <v>860</v>
      </c>
      <c r="B861" s="11" t="s">
        <v>6683</v>
      </c>
      <c r="C861" s="12">
        <v>42835</v>
      </c>
      <c r="D861" s="12">
        <v>42840</v>
      </c>
      <c r="E861" s="11">
        <f>+ORDER!$D861-ORDER!$C861</f>
        <v>5</v>
      </c>
      <c r="F861" s="11" t="str">
        <f>_xlfn.XLOOKUP(Table7[[#This Row],[Order ID]],B:B,[1]formulas!$B:$B)</f>
        <v>KL-16645</v>
      </c>
      <c r="G861" s="2" t="s">
        <v>33</v>
      </c>
      <c r="H861" s="2" t="s">
        <v>320</v>
      </c>
      <c r="I861" s="2" t="s">
        <v>40</v>
      </c>
      <c r="J861" s="2" t="s">
        <v>41</v>
      </c>
      <c r="K861" s="4">
        <f>[1]!orders[[#This Row],[Sales]]-[1]!orders[[#This Row],[Profit per unit]]</f>
        <v>5.37</v>
      </c>
      <c r="L861" s="4">
        <v>842.94</v>
      </c>
      <c r="M861" s="4">
        <v>3</v>
      </c>
      <c r="N861" s="19">
        <v>2528.8200000000002</v>
      </c>
      <c r="O861" s="4">
        <v>0.15</v>
      </c>
      <c r="P861" s="4">
        <f>[1]!orders[[#This Row],[Total Sales]]*(1-[1]!orders[[#This Row],[Discount]])</f>
        <v>12.172000000000001</v>
      </c>
      <c r="Q861" s="4"/>
      <c r="R861" s="4">
        <f>[1]!orders[[#This Row],[Profit]]/[1]!orders[[#This Row],[Quantity]]</f>
        <v>1.79</v>
      </c>
      <c r="S861" s="4">
        <v>160.15860000000001</v>
      </c>
    </row>
    <row r="862" spans="1:19" x14ac:dyDescent="0.25">
      <c r="A862" s="9">
        <v>861</v>
      </c>
      <c r="B862" s="9" t="s">
        <v>6123</v>
      </c>
      <c r="C862" s="10">
        <v>41799</v>
      </c>
      <c r="D862" s="10">
        <v>41806</v>
      </c>
      <c r="E862" s="9">
        <f>+ORDER!$D862-ORDER!$C862</f>
        <v>7</v>
      </c>
      <c r="F862" s="9" t="str">
        <f>_xlfn.XLOOKUP(Table7[[#This Row],[Order ID]],B:B,[1]formulas!$B:$B)</f>
        <v>TB-21250</v>
      </c>
      <c r="G862" s="2" t="s">
        <v>33</v>
      </c>
      <c r="H862" s="2" t="s">
        <v>754</v>
      </c>
      <c r="I862" s="2" t="s">
        <v>25</v>
      </c>
      <c r="J862" s="2" t="s">
        <v>35</v>
      </c>
      <c r="K862" s="4">
        <f>[1]!orders[[#This Row],[Sales]]-[1]!orders[[#This Row],[Profit per unit]]</f>
        <v>7.2864000000000004</v>
      </c>
      <c r="L862" s="4">
        <v>631.96</v>
      </c>
      <c r="M862" s="4">
        <v>4</v>
      </c>
      <c r="N862" s="19">
        <v>2527.84</v>
      </c>
      <c r="O862" s="4">
        <v>0.15</v>
      </c>
      <c r="P862" s="4">
        <f>[1]!orders[[#This Row],[Total Sales]]*(1-[1]!orders[[#This Row],[Discount]])</f>
        <v>12.512</v>
      </c>
      <c r="Q862" s="4"/>
      <c r="R862" s="4">
        <f>[1]!orders[[#This Row],[Profit]]/[1]!orders[[#This Row],[Quantity]]</f>
        <v>7.3599999999999888E-2</v>
      </c>
      <c r="S862" s="4">
        <v>303.3408</v>
      </c>
    </row>
    <row r="863" spans="1:19" x14ac:dyDescent="0.25">
      <c r="A863" s="11">
        <v>862</v>
      </c>
      <c r="B863" s="11" t="s">
        <v>6123</v>
      </c>
      <c r="C863" s="12">
        <v>41799</v>
      </c>
      <c r="D863" s="12">
        <v>41806</v>
      </c>
      <c r="E863" s="11">
        <f>+ORDER!$D863-ORDER!$C863</f>
        <v>7</v>
      </c>
      <c r="F863" s="11" t="str">
        <f>_xlfn.XLOOKUP(Table7[[#This Row],[Order ID]],B:B,[1]formulas!$B:$B)</f>
        <v>TB-21250</v>
      </c>
      <c r="G863" s="2" t="s">
        <v>19</v>
      </c>
      <c r="H863" s="2" t="s">
        <v>754</v>
      </c>
      <c r="I863" s="2" t="s">
        <v>25</v>
      </c>
      <c r="J863" s="2" t="s">
        <v>35</v>
      </c>
      <c r="K863" s="4">
        <f>[1]!orders[[#This Row],[Sales]]-[1]!orders[[#This Row],[Profit per unit]]</f>
        <v>17.787000000000003</v>
      </c>
      <c r="L863" s="4">
        <v>631.96</v>
      </c>
      <c r="M863" s="4">
        <v>4</v>
      </c>
      <c r="N863" s="19">
        <v>2527.84</v>
      </c>
      <c r="O863" s="4">
        <v>0.15</v>
      </c>
      <c r="P863" s="4">
        <f>[1]!orders[[#This Row],[Total Sales]]*(1-[1]!orders[[#This Row],[Discount]])</f>
        <v>39.270000000000003</v>
      </c>
      <c r="Q863" s="4"/>
      <c r="R863" s="4">
        <f>[1]!orders[[#This Row],[Profit]]/[1]!orders[[#This Row],[Quantity]]</f>
        <v>5.3129999999999997</v>
      </c>
      <c r="S863" s="4">
        <v>303.3408</v>
      </c>
    </row>
    <row r="864" spans="1:19" x14ac:dyDescent="0.25">
      <c r="A864" s="9">
        <v>863</v>
      </c>
      <c r="B864" s="9" t="s">
        <v>2122</v>
      </c>
      <c r="C864" s="10">
        <v>42374</v>
      </c>
      <c r="D864" s="10">
        <v>42376</v>
      </c>
      <c r="E864" s="9">
        <f>+ORDER!$D864-ORDER!$C864</f>
        <v>2</v>
      </c>
      <c r="F864" s="9" t="str">
        <f>_xlfn.XLOOKUP(Table7[[#This Row],[Order ID]],B:B,[1]formulas!$B:$B)</f>
        <v>JL-15175</v>
      </c>
      <c r="G864" s="2" t="s">
        <v>19</v>
      </c>
      <c r="H864" s="2" t="s">
        <v>571</v>
      </c>
      <c r="I864" s="2" t="s">
        <v>40</v>
      </c>
      <c r="J864" s="2" t="s">
        <v>60</v>
      </c>
      <c r="K864" s="4">
        <f>[1]!orders[[#This Row],[Sales]]-[1]!orders[[#This Row],[Profit per unit]]</f>
        <v>184.69070000000002</v>
      </c>
      <c r="L864" s="4">
        <v>842.37600000000009</v>
      </c>
      <c r="M864" s="4">
        <v>3</v>
      </c>
      <c r="N864" s="19">
        <v>2527.1280000000002</v>
      </c>
      <c r="O864" s="4">
        <v>0.2</v>
      </c>
      <c r="P864" s="4">
        <f>[1]!orders[[#This Row],[Total Sales]]*(1-[1]!orders[[#This Row],[Discount]])</f>
        <v>919.06560000000013</v>
      </c>
      <c r="Q864" s="4"/>
      <c r="R864" s="4">
        <f>[1]!orders[[#This Row],[Profit]]/[1]!orders[[#This Row],[Quantity]]</f>
        <v>6.7813000000000008</v>
      </c>
      <c r="S864" s="4">
        <v>105.29699999999988</v>
      </c>
    </row>
    <row r="865" spans="1:19" x14ac:dyDescent="0.25">
      <c r="A865" s="11">
        <v>864</v>
      </c>
      <c r="B865" s="11" t="s">
        <v>2122</v>
      </c>
      <c r="C865" s="12">
        <v>42374</v>
      </c>
      <c r="D865" s="12">
        <v>42376</v>
      </c>
      <c r="E865" s="11">
        <f>+ORDER!$D865-ORDER!$C865</f>
        <v>2</v>
      </c>
      <c r="F865" s="11" t="str">
        <f>_xlfn.XLOOKUP(Table7[[#This Row],[Order ID]],B:B,[1]formulas!$B:$B)</f>
        <v>JL-15175</v>
      </c>
      <c r="G865" s="2" t="s">
        <v>33</v>
      </c>
      <c r="H865" s="2" t="s">
        <v>105</v>
      </c>
      <c r="I865" s="2" t="s">
        <v>40</v>
      </c>
      <c r="J865" s="2" t="s">
        <v>60</v>
      </c>
      <c r="K865" s="4">
        <f>[1]!orders[[#This Row],[Sales]]-[1]!orders[[#This Row],[Profit per unit]]</f>
        <v>4.9528000000000008</v>
      </c>
      <c r="L865" s="4">
        <v>842.35200000000009</v>
      </c>
      <c r="M865" s="4">
        <v>3</v>
      </c>
      <c r="N865" s="19">
        <v>2527.0560000000005</v>
      </c>
      <c r="O865" s="4">
        <v>0.2</v>
      </c>
      <c r="P865" s="4">
        <f>[1]!orders[[#This Row],[Total Sales]]*(1-[1]!orders[[#This Row],[Discount]])</f>
        <v>8.3968000000000007</v>
      </c>
      <c r="Q865" s="4"/>
      <c r="R865" s="4">
        <f>[1]!orders[[#This Row],[Profit]]/[1]!orders[[#This Row],[Quantity]]</f>
        <v>0.29519999999999957</v>
      </c>
      <c r="S865" s="4">
        <v>42.117600000000039</v>
      </c>
    </row>
    <row r="866" spans="1:19" x14ac:dyDescent="0.25">
      <c r="A866" s="9">
        <v>865</v>
      </c>
      <c r="B866" s="9" t="s">
        <v>2122</v>
      </c>
      <c r="C866" s="10">
        <v>42374</v>
      </c>
      <c r="D866" s="10">
        <v>42376</v>
      </c>
      <c r="E866" s="9">
        <f>+ORDER!$D866-ORDER!$C866</f>
        <v>2</v>
      </c>
      <c r="F866" s="9" t="str">
        <f>_xlfn.XLOOKUP(Table7[[#This Row],[Order ID]],B:B,[1]formulas!$B:$B)</f>
        <v>JL-15175</v>
      </c>
      <c r="G866" s="2" t="s">
        <v>19</v>
      </c>
      <c r="H866" s="2" t="s">
        <v>1277</v>
      </c>
      <c r="I866" s="2" t="s">
        <v>40</v>
      </c>
      <c r="J866" s="2" t="s">
        <v>160</v>
      </c>
      <c r="K866" s="4">
        <f>[1]!orders[[#This Row],[Sales]]-[1]!orders[[#This Row],[Profit per unit]]</f>
        <v>56.594700000000003</v>
      </c>
      <c r="L866" s="4">
        <v>315.77600000000007</v>
      </c>
      <c r="M866" s="4">
        <v>8</v>
      </c>
      <c r="N866" s="19">
        <v>2526.2080000000005</v>
      </c>
      <c r="O866" s="4">
        <v>0.2</v>
      </c>
      <c r="P866" s="4">
        <f>[1]!orders[[#This Row],[Total Sales]]*(1-[1]!orders[[#This Row],[Discount]])</f>
        <v>94.694400000000016</v>
      </c>
      <c r="Q866" s="4"/>
      <c r="R866" s="4">
        <f>[1]!orders[[#This Row],[Profit]]/[1]!orders[[#This Row],[Quantity]]</f>
        <v>2.5893000000000006</v>
      </c>
      <c r="S866" s="4">
        <v>31.577600000000018</v>
      </c>
    </row>
    <row r="867" spans="1:19" x14ac:dyDescent="0.25">
      <c r="A867" s="11">
        <v>866</v>
      </c>
      <c r="B867" s="11" t="s">
        <v>6035</v>
      </c>
      <c r="C867" s="12">
        <v>41649</v>
      </c>
      <c r="D867" s="12">
        <v>41654</v>
      </c>
      <c r="E867" s="11">
        <f>+ORDER!$D867-ORDER!$C867</f>
        <v>5</v>
      </c>
      <c r="F867" s="11" t="str">
        <f>_xlfn.XLOOKUP(Table7[[#This Row],[Order ID]],B:B,[1]formulas!$B:$B)</f>
        <v>GW-14605</v>
      </c>
      <c r="G867" s="2" t="s">
        <v>19</v>
      </c>
      <c r="H867" s="2" t="s">
        <v>724</v>
      </c>
      <c r="I867" s="2" t="s">
        <v>21</v>
      </c>
      <c r="J867" s="2" t="s">
        <v>22</v>
      </c>
      <c r="K867" s="4">
        <f>[1]!orders[[#This Row],[Sales]]-[1]!orders[[#This Row],[Profit per unit]]</f>
        <v>1.5317000000000001</v>
      </c>
      <c r="L867" s="4">
        <v>631.17600000000016</v>
      </c>
      <c r="M867" s="4">
        <v>4</v>
      </c>
      <c r="N867" s="19">
        <v>2524.7040000000006</v>
      </c>
      <c r="O867" s="4">
        <v>0.7</v>
      </c>
      <c r="P867" s="4">
        <f>[1]!orders[[#This Row],[Total Sales]]*(1-[1]!orders[[#This Row],[Discount]])</f>
        <v>2.4565000000000001</v>
      </c>
      <c r="Q867" s="4">
        <v>115.71559999999999</v>
      </c>
      <c r="R867" s="4"/>
      <c r="S867" s="4"/>
    </row>
    <row r="868" spans="1:19" x14ac:dyDescent="0.25">
      <c r="A868" s="9">
        <v>867</v>
      </c>
      <c r="B868" s="9" t="s">
        <v>6035</v>
      </c>
      <c r="C868" s="10">
        <v>41649</v>
      </c>
      <c r="D868" s="10">
        <v>41654</v>
      </c>
      <c r="E868" s="9">
        <f>+ORDER!$D868-ORDER!$C868</f>
        <v>5</v>
      </c>
      <c r="F868" s="9" t="str">
        <f>_xlfn.XLOOKUP(Table7[[#This Row],[Order ID]],B:B,[1]formulas!$B:$B)</f>
        <v>GW-14605</v>
      </c>
      <c r="G868" s="2" t="s">
        <v>19</v>
      </c>
      <c r="H868" s="2" t="s">
        <v>1280</v>
      </c>
      <c r="I868" s="2" t="s">
        <v>40</v>
      </c>
      <c r="J868" s="2" t="s">
        <v>60</v>
      </c>
      <c r="K868" s="4">
        <f>[1]!orders[[#This Row],[Sales]]-[1]!orders[[#This Row],[Profit per unit]]</f>
        <v>30.644599999999997</v>
      </c>
      <c r="L868" s="4">
        <v>504.90000000000003</v>
      </c>
      <c r="M868" s="4">
        <v>5</v>
      </c>
      <c r="N868" s="19">
        <v>2524.5</v>
      </c>
      <c r="O868" s="4">
        <v>0.15</v>
      </c>
      <c r="P868" s="4">
        <f>[1]!orders[[#This Row],[Total Sales]]*(1-[1]!orders[[#This Row],[Discount]])</f>
        <v>44.148999999999994</v>
      </c>
      <c r="Q868" s="4"/>
      <c r="R868" s="4">
        <f>[1]!orders[[#This Row],[Profit]]/[1]!orders[[#This Row],[Quantity]]</f>
        <v>21.295400000000001</v>
      </c>
      <c r="S868" s="4">
        <v>80.78400000000002</v>
      </c>
    </row>
    <row r="869" spans="1:19" x14ac:dyDescent="0.25">
      <c r="A869" s="11">
        <v>868</v>
      </c>
      <c r="B869" s="11" t="s">
        <v>5893</v>
      </c>
      <c r="C869" s="12">
        <v>42642</v>
      </c>
      <c r="D869" s="12">
        <v>42645</v>
      </c>
      <c r="E869" s="11">
        <f>+ORDER!$D869-ORDER!$C869</f>
        <v>3</v>
      </c>
      <c r="F869" s="11" t="str">
        <f>_xlfn.XLOOKUP(Table7[[#This Row],[Order ID]],B:B,[1]formulas!$B:$B)</f>
        <v>JS-16030</v>
      </c>
      <c r="G869" s="2" t="s">
        <v>19</v>
      </c>
      <c r="H869" s="2" t="s">
        <v>1268</v>
      </c>
      <c r="I869" s="2" t="s">
        <v>40</v>
      </c>
      <c r="J869" s="2" t="s">
        <v>57</v>
      </c>
      <c r="K869" s="4">
        <f>[1]!orders[[#This Row],[Sales]]-[1]!orders[[#This Row],[Profit per unit]]</f>
        <v>14.641200000000001</v>
      </c>
      <c r="L869" s="4">
        <v>504.90000000000003</v>
      </c>
      <c r="M869" s="4">
        <v>5</v>
      </c>
      <c r="N869" s="19">
        <v>2524.5</v>
      </c>
      <c r="O869" s="4">
        <v>0.15</v>
      </c>
      <c r="P869" s="4">
        <f>[1]!orders[[#This Row],[Total Sales]]*(1-[1]!orders[[#This Row],[Discount]])</f>
        <v>50.995200000000011</v>
      </c>
      <c r="Q869" s="4"/>
      <c r="R869" s="4">
        <f>[1]!orders[[#This Row],[Profit]]/[1]!orders[[#This Row],[Quantity]]</f>
        <v>1.2948</v>
      </c>
      <c r="S869" s="4">
        <v>126.22500000000002</v>
      </c>
    </row>
    <row r="870" spans="1:19" x14ac:dyDescent="0.25">
      <c r="A870" s="9">
        <v>869</v>
      </c>
      <c r="B870" s="9" t="s">
        <v>2489</v>
      </c>
      <c r="C870" s="10">
        <v>41735</v>
      </c>
      <c r="D870" s="10">
        <v>41739</v>
      </c>
      <c r="E870" s="9">
        <f>+ORDER!$D870-ORDER!$C870</f>
        <v>4</v>
      </c>
      <c r="F870" s="9" t="str">
        <f>_xlfn.XLOOKUP(Table7[[#This Row],[Order ID]],B:B,[1]formulas!$B:$B)</f>
        <v>ON-18715</v>
      </c>
      <c r="G870" s="2" t="s">
        <v>71</v>
      </c>
      <c r="H870" s="2" t="s">
        <v>743</v>
      </c>
      <c r="I870" s="2" t="s">
        <v>40</v>
      </c>
      <c r="J870" s="2" t="s">
        <v>41</v>
      </c>
      <c r="K870" s="4">
        <f>[1]!orders[[#This Row],[Sales]]-[1]!orders[[#This Row],[Profit per unit]]</f>
        <v>238.982</v>
      </c>
      <c r="L870" s="4">
        <v>630.024</v>
      </c>
      <c r="M870" s="4">
        <v>4</v>
      </c>
      <c r="N870" s="19">
        <v>2520.096</v>
      </c>
      <c r="O870" s="4">
        <v>0.4</v>
      </c>
      <c r="P870" s="4">
        <f>[1]!orders[[#This Row],[Total Sales]]*(1-[1]!orders[[#This Row],[Discount]])</f>
        <v>782</v>
      </c>
      <c r="Q870" s="4">
        <v>49.876899999999978</v>
      </c>
      <c r="R870" s="4"/>
      <c r="S870" s="4"/>
    </row>
    <row r="871" spans="1:19" x14ac:dyDescent="0.25">
      <c r="A871" s="11">
        <v>870</v>
      </c>
      <c r="B871" s="11" t="s">
        <v>615</v>
      </c>
      <c r="C871" s="12">
        <v>42616</v>
      </c>
      <c r="D871" s="12">
        <v>42618</v>
      </c>
      <c r="E871" s="11">
        <f>+ORDER!$D871-ORDER!$C871</f>
        <v>2</v>
      </c>
      <c r="F871" s="11" t="str">
        <f>_xlfn.XLOOKUP(Table7[[#This Row],[Order ID]],B:B,[1]formulas!$B:$B)</f>
        <v>NR-18550</v>
      </c>
      <c r="G871" s="2" t="s">
        <v>19</v>
      </c>
      <c r="H871" s="2" t="s">
        <v>1041</v>
      </c>
      <c r="I871" s="2" t="s">
        <v>25</v>
      </c>
      <c r="J871" s="2" t="s">
        <v>35</v>
      </c>
      <c r="K871" s="4">
        <f>[1]!orders[[#This Row],[Sales]]-[1]!orders[[#This Row],[Profit per unit]]</f>
        <v>1293.6660000000004</v>
      </c>
      <c r="L871" s="4">
        <v>503.96000000000004</v>
      </c>
      <c r="M871" s="4">
        <v>5</v>
      </c>
      <c r="N871" s="19">
        <v>2519.8000000000002</v>
      </c>
      <c r="O871" s="4">
        <v>0.2</v>
      </c>
      <c r="P871" s="4">
        <f>[1]!orders[[#This Row],[Total Sales]]*(1-[1]!orders[[#This Row],[Discount]])</f>
        <v>1712.2050000000006</v>
      </c>
      <c r="Q871" s="4"/>
      <c r="R871" s="4">
        <f>[1]!orders[[#This Row],[Profit]]/[1]!orders[[#This Row],[Quantity]]</f>
        <v>-152.19600000000005</v>
      </c>
      <c r="S871" s="4">
        <v>50.396000000000015</v>
      </c>
    </row>
    <row r="872" spans="1:19" x14ac:dyDescent="0.25">
      <c r="A872" s="9">
        <v>871</v>
      </c>
      <c r="B872" s="9" t="s">
        <v>615</v>
      </c>
      <c r="C872" s="10">
        <v>42616</v>
      </c>
      <c r="D872" s="10">
        <v>42618</v>
      </c>
      <c r="E872" s="9">
        <f>+ORDER!$D872-ORDER!$C872</f>
        <v>2</v>
      </c>
      <c r="F872" s="9" t="str">
        <f>_xlfn.XLOOKUP(Table7[[#This Row],[Order ID]],B:B,[1]formulas!$B:$B)</f>
        <v>NR-18550</v>
      </c>
      <c r="G872" s="2" t="s">
        <v>37</v>
      </c>
      <c r="H872" s="2" t="s">
        <v>689</v>
      </c>
      <c r="I872" s="2" t="s">
        <v>25</v>
      </c>
      <c r="J872" s="2" t="s">
        <v>35</v>
      </c>
      <c r="K872" s="4">
        <f>[1]!orders[[#This Row],[Sales]]-[1]!orders[[#This Row],[Profit per unit]]</f>
        <v>296.38100000000003</v>
      </c>
      <c r="L872" s="4">
        <v>503.96000000000004</v>
      </c>
      <c r="M872" s="4">
        <v>5</v>
      </c>
      <c r="N872" s="19">
        <v>2519.8000000000002</v>
      </c>
      <c r="O872" s="4">
        <v>0.2</v>
      </c>
      <c r="P872" s="4">
        <f>[1]!orders[[#This Row],[Total Sales]]*(1-[1]!orders[[#This Row],[Discount]])</f>
        <v>505.40760000000006</v>
      </c>
      <c r="Q872" s="4"/>
      <c r="R872" s="4">
        <f>[1]!orders[[#This Row],[Profit]]/[1]!orders[[#This Row],[Quantity]]</f>
        <v>-15.599000000000009</v>
      </c>
      <c r="S872" s="4">
        <v>50.396000000000015</v>
      </c>
    </row>
    <row r="873" spans="1:19" x14ac:dyDescent="0.25">
      <c r="A873" s="11">
        <v>872</v>
      </c>
      <c r="B873" s="11" t="s">
        <v>5495</v>
      </c>
      <c r="C873" s="12">
        <v>42296</v>
      </c>
      <c r="D873" s="12">
        <v>42297</v>
      </c>
      <c r="E873" s="11">
        <f>+ORDER!$D873-ORDER!$C873</f>
        <v>1</v>
      </c>
      <c r="F873" s="11" t="str">
        <f>_xlfn.XLOOKUP(Table7[[#This Row],[Order ID]],B:B,[1]formulas!$B:$B)</f>
        <v>SG-20080</v>
      </c>
      <c r="G873" s="2" t="s">
        <v>19</v>
      </c>
      <c r="H873" s="2" t="s">
        <v>1286</v>
      </c>
      <c r="I873" s="2" t="s">
        <v>21</v>
      </c>
      <c r="J873" s="2" t="s">
        <v>98</v>
      </c>
      <c r="K873" s="4">
        <f>[1]!orders[[#This Row],[Sales]]-[1]!orders[[#This Row],[Profit per unit]]</f>
        <v>28.7</v>
      </c>
      <c r="L873" s="4">
        <v>839.43000000000006</v>
      </c>
      <c r="M873" s="4">
        <v>3</v>
      </c>
      <c r="N873" s="19">
        <v>2518.29</v>
      </c>
      <c r="O873" s="4">
        <v>0.15</v>
      </c>
      <c r="P873" s="4">
        <f>[1]!orders[[#This Row],[Total Sales]]*(1-[1]!orders[[#This Row],[Discount]])</f>
        <v>87.821999999999989</v>
      </c>
      <c r="Q873" s="4"/>
      <c r="R873" s="4">
        <f>[1]!orders[[#This Row],[Profit]]/[1]!orders[[#This Row],[Quantity]]</f>
        <v>5.7399999999999993</v>
      </c>
      <c r="S873" s="4">
        <v>218.25179999999997</v>
      </c>
    </row>
    <row r="874" spans="1:19" x14ac:dyDescent="0.25">
      <c r="A874" s="9">
        <v>873</v>
      </c>
      <c r="B874" s="9" t="s">
        <v>3287</v>
      </c>
      <c r="C874" s="10">
        <v>41983</v>
      </c>
      <c r="D874" s="10">
        <v>41988</v>
      </c>
      <c r="E874" s="9">
        <f>+ORDER!$D874-ORDER!$C874</f>
        <v>5</v>
      </c>
      <c r="F874" s="9" t="str">
        <f>_xlfn.XLOOKUP(Table7[[#This Row],[Order ID]],B:B,[1]formulas!$B:$B)</f>
        <v>MS-17770</v>
      </c>
      <c r="G874" s="2" t="s">
        <v>19</v>
      </c>
      <c r="H874" s="2" t="s">
        <v>1288</v>
      </c>
      <c r="I874" s="2" t="s">
        <v>25</v>
      </c>
      <c r="J874" s="2" t="s">
        <v>29</v>
      </c>
      <c r="K874" s="4">
        <f>[1]!orders[[#This Row],[Sales]]-[1]!orders[[#This Row],[Profit per unit]]</f>
        <v>8.7471999999999994</v>
      </c>
      <c r="L874" s="4">
        <v>837.59999999999991</v>
      </c>
      <c r="M874" s="4">
        <v>3</v>
      </c>
      <c r="N874" s="19">
        <v>2512.7999999999997</v>
      </c>
      <c r="O874" s="4">
        <v>0.2</v>
      </c>
      <c r="P874" s="4">
        <f>[1]!orders[[#This Row],[Total Sales]]*(1-[1]!orders[[#This Row],[Discount]])</f>
        <v>19.311999999999998</v>
      </c>
      <c r="Q874" s="4"/>
      <c r="R874" s="4">
        <f>[1]!orders[[#This Row],[Profit]]/[1]!orders[[#This Row],[Quantity]]</f>
        <v>2.6127999999999996</v>
      </c>
      <c r="S874" s="4">
        <v>62.82000000000005</v>
      </c>
    </row>
    <row r="875" spans="1:19" x14ac:dyDescent="0.25">
      <c r="A875" s="11">
        <v>874</v>
      </c>
      <c r="B875" s="11" t="s">
        <v>3287</v>
      </c>
      <c r="C875" s="12">
        <v>41983</v>
      </c>
      <c r="D875" s="12">
        <v>41988</v>
      </c>
      <c r="E875" s="11">
        <f>+ORDER!$D875-ORDER!$C875</f>
        <v>5</v>
      </c>
      <c r="F875" s="11" t="str">
        <f>_xlfn.XLOOKUP(Table7[[#This Row],[Order ID]],B:B,[1]formulas!$B:$B)</f>
        <v>MS-17770</v>
      </c>
      <c r="G875" s="2" t="s">
        <v>37</v>
      </c>
      <c r="H875" s="2" t="s">
        <v>1288</v>
      </c>
      <c r="I875" s="2" t="s">
        <v>25</v>
      </c>
      <c r="J875" s="2" t="s">
        <v>29</v>
      </c>
      <c r="K875" s="4">
        <f>[1]!orders[[#This Row],[Sales]]-[1]!orders[[#This Row],[Profit per unit]]</f>
        <v>101.02679999999999</v>
      </c>
      <c r="L875" s="4">
        <v>837.59999999999991</v>
      </c>
      <c r="M875" s="4">
        <v>3</v>
      </c>
      <c r="N875" s="19">
        <v>2512.7999999999997</v>
      </c>
      <c r="O875" s="4">
        <v>0.2</v>
      </c>
      <c r="P875" s="4">
        <f>[1]!orders[[#This Row],[Total Sales]]*(1-[1]!orders[[#This Row],[Discount]])</f>
        <v>595.52639999999997</v>
      </c>
      <c r="Q875" s="4"/>
      <c r="R875" s="4">
        <f>[1]!orders[[#This Row],[Profit]]/[1]!orders[[#This Row],[Quantity]]</f>
        <v>5.3171999999999997</v>
      </c>
      <c r="S875" s="4">
        <v>62.82000000000005</v>
      </c>
    </row>
    <row r="876" spans="1:19" x14ac:dyDescent="0.25">
      <c r="A876" s="9">
        <v>875</v>
      </c>
      <c r="B876" s="9" t="s">
        <v>2372</v>
      </c>
      <c r="C876" s="10">
        <v>42972</v>
      </c>
      <c r="D876" s="10">
        <v>42976</v>
      </c>
      <c r="E876" s="9">
        <f>+ORDER!$D876-ORDER!$C876</f>
        <v>4</v>
      </c>
      <c r="F876" s="9" t="str">
        <f>_xlfn.XLOOKUP(Table7[[#This Row],[Order ID]],B:B,[1]formulas!$B:$B)</f>
        <v>CC-12100</v>
      </c>
      <c r="G876" s="2" t="s">
        <v>37</v>
      </c>
      <c r="H876" s="2" t="s">
        <v>433</v>
      </c>
      <c r="I876" s="2" t="s">
        <v>25</v>
      </c>
      <c r="J876" s="2" t="s">
        <v>35</v>
      </c>
      <c r="K876" s="4">
        <f>[1]!orders[[#This Row],[Sales]]-[1]!orders[[#This Row],[Profit per unit]]</f>
        <v>178.70880000000002</v>
      </c>
      <c r="L876" s="4">
        <v>627.16800000000012</v>
      </c>
      <c r="M876" s="4">
        <v>4</v>
      </c>
      <c r="N876" s="19">
        <v>2508.6720000000005</v>
      </c>
      <c r="O876" s="4">
        <v>0.2</v>
      </c>
      <c r="P876" s="4">
        <f>[1]!orders[[#This Row],[Total Sales]]*(1-[1]!orders[[#This Row],[Discount]])</f>
        <v>768.64000000000021</v>
      </c>
      <c r="Q876" s="4"/>
      <c r="R876" s="4">
        <f>[1]!orders[[#This Row],[Profit]]/[1]!orders[[#This Row],[Quantity]]</f>
        <v>13.451199999999996</v>
      </c>
      <c r="S876" s="4">
        <v>70.55639999999994</v>
      </c>
    </row>
    <row r="877" spans="1:19" x14ac:dyDescent="0.25">
      <c r="A877" s="11">
        <v>876</v>
      </c>
      <c r="B877" s="11" t="s">
        <v>2161</v>
      </c>
      <c r="C877" s="12">
        <v>42386</v>
      </c>
      <c r="D877" s="12">
        <v>42390</v>
      </c>
      <c r="E877" s="11">
        <f>+ORDER!$D877-ORDER!$C877</f>
        <v>4</v>
      </c>
      <c r="F877" s="11" t="str">
        <f>_xlfn.XLOOKUP(Table7[[#This Row],[Order ID]],B:B,[1]formulas!$B:$B)</f>
        <v>MB-18085</v>
      </c>
      <c r="G877" s="2" t="s">
        <v>71</v>
      </c>
      <c r="H877" s="2" t="s">
        <v>433</v>
      </c>
      <c r="I877" s="2" t="s">
        <v>25</v>
      </c>
      <c r="J877" s="2" t="s">
        <v>35</v>
      </c>
      <c r="K877" s="4">
        <f>[1]!orders[[#This Row],[Sales]]-[1]!orders[[#This Row],[Profit per unit]]</f>
        <v>301.08400000000006</v>
      </c>
      <c r="L877" s="4">
        <v>627.16800000000012</v>
      </c>
      <c r="M877" s="4">
        <v>4</v>
      </c>
      <c r="N877" s="19">
        <v>2508.6720000000005</v>
      </c>
      <c r="O877" s="4">
        <v>0.2</v>
      </c>
      <c r="P877" s="4">
        <f>[1]!orders[[#This Row],[Total Sales]]*(1-[1]!orders[[#This Row],[Discount]])</f>
        <v>822.60450000000003</v>
      </c>
      <c r="Q877" s="4"/>
      <c r="R877" s="4">
        <f>[1]!orders[[#This Row],[Profit]]/[1]!orders[[#This Row],[Quantity]]</f>
        <v>21.506</v>
      </c>
      <c r="S877" s="4">
        <v>70.55639999999994</v>
      </c>
    </row>
    <row r="878" spans="1:19" x14ac:dyDescent="0.25">
      <c r="A878" s="9">
        <v>877</v>
      </c>
      <c r="B878" s="9" t="s">
        <v>2161</v>
      </c>
      <c r="C878" s="10">
        <v>42386</v>
      </c>
      <c r="D878" s="10">
        <v>42390</v>
      </c>
      <c r="E878" s="9">
        <f>+ORDER!$D878-ORDER!$C878</f>
        <v>4</v>
      </c>
      <c r="F878" s="9" t="str">
        <f>_xlfn.XLOOKUP(Table7[[#This Row],[Order ID]],B:B,[1]formulas!$B:$B)</f>
        <v>MB-18085</v>
      </c>
      <c r="G878" s="2" t="s">
        <v>19</v>
      </c>
      <c r="H878" s="2" t="s">
        <v>1292</v>
      </c>
      <c r="I878" s="2" t="s">
        <v>21</v>
      </c>
      <c r="J878" s="2" t="s">
        <v>672</v>
      </c>
      <c r="K878" s="4">
        <f>[1]!orders[[#This Row],[Sales]]-[1]!orders[[#This Row],[Profit per unit]]</f>
        <v>16.794399999999996</v>
      </c>
      <c r="L878" s="4">
        <v>313.024</v>
      </c>
      <c r="M878" s="4">
        <v>8</v>
      </c>
      <c r="N878" s="19">
        <v>2504.192</v>
      </c>
      <c r="O878" s="4">
        <v>0.2</v>
      </c>
      <c r="P878" s="4">
        <f>[1]!orders[[#This Row],[Total Sales]]*(1-[1]!orders[[#This Row],[Discount]])</f>
        <v>25.491499999999998</v>
      </c>
      <c r="Q878" s="4"/>
      <c r="R878" s="4">
        <f>[1]!orders[[#This Row],[Profit]]/[1]!orders[[#This Row],[Quantity]]</f>
        <v>13.195600000000002</v>
      </c>
      <c r="S878" s="4">
        <v>105.64559999999997</v>
      </c>
    </row>
    <row r="879" spans="1:19" x14ac:dyDescent="0.25">
      <c r="A879" s="11">
        <v>878</v>
      </c>
      <c r="B879" s="11" t="s">
        <v>2161</v>
      </c>
      <c r="C879" s="12">
        <v>42386</v>
      </c>
      <c r="D879" s="12">
        <v>42390</v>
      </c>
      <c r="E879" s="11">
        <f>+ORDER!$D879-ORDER!$C879</f>
        <v>4</v>
      </c>
      <c r="F879" s="11" t="str">
        <f>_xlfn.XLOOKUP(Table7[[#This Row],[Order ID]],B:B,[1]formulas!$B:$B)</f>
        <v>MB-18085</v>
      </c>
      <c r="G879" s="2" t="s">
        <v>19</v>
      </c>
      <c r="H879" s="2" t="s">
        <v>199</v>
      </c>
      <c r="I879" s="2" t="s">
        <v>25</v>
      </c>
      <c r="J879" s="2" t="s">
        <v>49</v>
      </c>
      <c r="K879" s="4">
        <f>[1]!orders[[#This Row],[Sales]]-[1]!orders[[#This Row],[Profit per unit]]</f>
        <v>349.65179999999998</v>
      </c>
      <c r="L879" s="4">
        <v>499.95</v>
      </c>
      <c r="M879" s="4">
        <v>5</v>
      </c>
      <c r="N879" s="19">
        <v>2499.75</v>
      </c>
      <c r="O879" s="4">
        <v>0.15</v>
      </c>
      <c r="P879" s="4">
        <f>[1]!orders[[#This Row],[Total Sales]]*(1-[1]!orders[[#This Row],[Discount]])</f>
        <v>948.5234999999999</v>
      </c>
      <c r="Q879" s="4"/>
      <c r="R879" s="4">
        <f>[1]!orders[[#This Row],[Profit]]/[1]!orders[[#This Row],[Quantity]]</f>
        <v>22.31819999999999</v>
      </c>
      <c r="S879" s="4">
        <v>174.98249999999999</v>
      </c>
    </row>
    <row r="880" spans="1:19" x14ac:dyDescent="0.25">
      <c r="A880" s="9">
        <v>879</v>
      </c>
      <c r="B880" s="9" t="s">
        <v>6505</v>
      </c>
      <c r="C880" s="10">
        <v>41899</v>
      </c>
      <c r="D880" s="10">
        <v>41903</v>
      </c>
      <c r="E880" s="9">
        <f>+ORDER!$D880-ORDER!$C880</f>
        <v>4</v>
      </c>
      <c r="F880" s="9" t="str">
        <f>_xlfn.XLOOKUP(Table7[[#This Row],[Order ID]],B:B,[1]formulas!$B:$B)</f>
        <v>BM-11140</v>
      </c>
      <c r="G880" s="2" t="s">
        <v>19</v>
      </c>
      <c r="H880" s="2" t="s">
        <v>1295</v>
      </c>
      <c r="I880" s="2" t="s">
        <v>21</v>
      </c>
      <c r="J880" s="2" t="s">
        <v>98</v>
      </c>
      <c r="K880" s="4">
        <f>[1]!orders[[#This Row],[Sales]]-[1]!orders[[#This Row],[Profit per unit]]</f>
        <v>6.9231000000000016</v>
      </c>
      <c r="L880" s="4">
        <v>356.78999999999996</v>
      </c>
      <c r="M880" s="4">
        <v>7</v>
      </c>
      <c r="N880" s="19">
        <v>2497.5299999999997</v>
      </c>
      <c r="O880" s="4">
        <v>0.15</v>
      </c>
      <c r="P880" s="4">
        <f>[1]!orders[[#This Row],[Total Sales]]*(1-[1]!orders[[#This Row],[Discount]])</f>
        <v>7.0704000000000029</v>
      </c>
      <c r="Q880" s="4"/>
      <c r="R880" s="4">
        <f>[1]!orders[[#This Row],[Profit]]/[1]!orders[[#This Row],[Quantity]]</f>
        <v>-1.0310999999999999</v>
      </c>
      <c r="S880" s="4">
        <v>99.901199999999989</v>
      </c>
    </row>
    <row r="881" spans="1:19" x14ac:dyDescent="0.25">
      <c r="A881" s="11">
        <v>880</v>
      </c>
      <c r="B881" s="11" t="s">
        <v>560</v>
      </c>
      <c r="C881" s="12">
        <v>43069</v>
      </c>
      <c r="D881" s="12">
        <v>43071</v>
      </c>
      <c r="E881" s="11">
        <f>+ORDER!$D881-ORDER!$C881</f>
        <v>2</v>
      </c>
      <c r="F881" s="11" t="str">
        <f>_xlfn.XLOOKUP(Table7[[#This Row],[Order ID]],B:B,[1]formulas!$B:$B)</f>
        <v>TC-20980</v>
      </c>
      <c r="G881" s="2" t="s">
        <v>19</v>
      </c>
      <c r="H881" s="2" t="s">
        <v>544</v>
      </c>
      <c r="I881" s="2" t="s">
        <v>25</v>
      </c>
      <c r="J881" s="2" t="s">
        <v>49</v>
      </c>
      <c r="K881" s="4">
        <f>[1]!orders[[#This Row],[Sales]]-[1]!orders[[#This Row],[Profit per unit]]</f>
        <v>60.768900000000009</v>
      </c>
      <c r="L881" s="4">
        <v>498</v>
      </c>
      <c r="M881" s="4">
        <v>5</v>
      </c>
      <c r="N881" s="19">
        <v>2490</v>
      </c>
      <c r="O881" s="4">
        <v>0.15</v>
      </c>
      <c r="P881" s="4">
        <f>[1]!orders[[#This Row],[Total Sales]]*(1-[1]!orders[[#This Row],[Discount]])</f>
        <v>164.33280000000002</v>
      </c>
      <c r="Q881" s="4"/>
      <c r="R881" s="4">
        <f>[1]!orders[[#This Row],[Profit]]/[1]!orders[[#This Row],[Quantity]]</f>
        <v>7.7030999999999992</v>
      </c>
      <c r="S881" s="4">
        <v>184.26</v>
      </c>
    </row>
    <row r="882" spans="1:19" x14ac:dyDescent="0.25">
      <c r="A882" s="9">
        <v>881</v>
      </c>
      <c r="B882" s="9" t="s">
        <v>560</v>
      </c>
      <c r="C882" s="10">
        <v>43069</v>
      </c>
      <c r="D882" s="10">
        <v>43071</v>
      </c>
      <c r="E882" s="9">
        <f>+ORDER!$D882-ORDER!$C882</f>
        <v>2</v>
      </c>
      <c r="F882" s="9" t="str">
        <f>_xlfn.XLOOKUP(Table7[[#This Row],[Order ID]],B:B,[1]formulas!$B:$B)</f>
        <v>TC-20980</v>
      </c>
      <c r="G882" s="2" t="s">
        <v>19</v>
      </c>
      <c r="H882" s="2" t="s">
        <v>708</v>
      </c>
      <c r="I882" s="2" t="s">
        <v>40</v>
      </c>
      <c r="J882" s="2" t="s">
        <v>160</v>
      </c>
      <c r="K882" s="4">
        <f>[1]!orders[[#This Row],[Sales]]-[1]!orders[[#This Row],[Profit per unit]]</f>
        <v>1190.4219999999998</v>
      </c>
      <c r="L882" s="4">
        <v>621.7600000000001</v>
      </c>
      <c r="M882" s="4">
        <v>4</v>
      </c>
      <c r="N882" s="19">
        <v>2487.0400000000004</v>
      </c>
      <c r="O882" s="4">
        <v>0.2</v>
      </c>
      <c r="P882" s="4">
        <f>[1]!orders[[#This Row],[Total Sales]]*(1-[1]!orders[[#This Row],[Discount]])</f>
        <v>5593.0499999999993</v>
      </c>
      <c r="Q882" s="4"/>
      <c r="R882" s="4">
        <f>[1]!orders[[#This Row],[Profit]]/[1]!orders[[#This Row],[Quantity]]</f>
        <v>52.477999999999973</v>
      </c>
      <c r="S882" s="4">
        <v>46.631999999999977</v>
      </c>
    </row>
    <row r="883" spans="1:19" x14ac:dyDescent="0.25">
      <c r="A883" s="11">
        <v>882</v>
      </c>
      <c r="B883" s="11" t="s">
        <v>5915</v>
      </c>
      <c r="C883" s="12">
        <v>42286</v>
      </c>
      <c r="D883" s="12">
        <v>42290</v>
      </c>
      <c r="E883" s="11">
        <f>+ORDER!$D883-ORDER!$C883</f>
        <v>4</v>
      </c>
      <c r="F883" s="11" t="str">
        <f>_xlfn.XLOOKUP(Table7[[#This Row],[Order ID]],B:B,[1]formulas!$B:$B)</f>
        <v>TT-21460</v>
      </c>
      <c r="G883" s="2" t="s">
        <v>19</v>
      </c>
      <c r="H883" s="2" t="s">
        <v>561</v>
      </c>
      <c r="I883" s="2" t="s">
        <v>40</v>
      </c>
      <c r="J883" s="2" t="s">
        <v>60</v>
      </c>
      <c r="K883" s="4">
        <f>[1]!orders[[#This Row],[Sales]]-[1]!orders[[#This Row],[Profit per unit]]</f>
        <v>26.676600000000001</v>
      </c>
      <c r="L883" s="4">
        <v>828.59999999999991</v>
      </c>
      <c r="M883" s="4">
        <v>3</v>
      </c>
      <c r="N883" s="19">
        <v>2485.7999999999997</v>
      </c>
      <c r="O883" s="4">
        <v>0.15</v>
      </c>
      <c r="P883" s="4">
        <f>[1]!orders[[#This Row],[Total Sales]]*(1-[1]!orders[[#This Row],[Discount]])</f>
        <v>52.427999999999997</v>
      </c>
      <c r="Q883" s="4"/>
      <c r="R883" s="4">
        <f>[1]!orders[[#This Row],[Profit]]/[1]!orders[[#This Row],[Quantity]]</f>
        <v>4.1634000000000011</v>
      </c>
      <c r="S883" s="4">
        <v>240.29399999999995</v>
      </c>
    </row>
    <row r="884" spans="1:19" x14ac:dyDescent="0.25">
      <c r="A884" s="9">
        <v>883</v>
      </c>
      <c r="B884" s="9" t="s">
        <v>6005</v>
      </c>
      <c r="C884" s="10">
        <v>43092</v>
      </c>
      <c r="D884" s="10">
        <v>43092</v>
      </c>
      <c r="E884" s="9">
        <f>+ORDER!$D884-ORDER!$C884</f>
        <v>0</v>
      </c>
      <c r="F884" s="9" t="str">
        <f>_xlfn.XLOOKUP(Table7[[#This Row],[Order ID]],B:B,[1]formulas!$B:$B)</f>
        <v>BM-11650</v>
      </c>
      <c r="G884" s="2" t="s">
        <v>33</v>
      </c>
      <c r="H884" s="2" t="s">
        <v>239</v>
      </c>
      <c r="I884" s="2" t="s">
        <v>25</v>
      </c>
      <c r="J884" s="2" t="s">
        <v>49</v>
      </c>
      <c r="K884" s="4">
        <f>[1]!orders[[#This Row],[Sales]]-[1]!orders[[#This Row],[Profit per unit]]</f>
        <v>11.997199999999999</v>
      </c>
      <c r="L884" s="4">
        <v>826.62000000000012</v>
      </c>
      <c r="M884" s="4">
        <v>3</v>
      </c>
      <c r="N884" s="19">
        <v>2479.8600000000006</v>
      </c>
      <c r="O884" s="4">
        <v>0.15</v>
      </c>
      <c r="P884" s="4">
        <f>[1]!orders[[#This Row],[Total Sales]]*(1-[1]!orders[[#This Row],[Discount]])</f>
        <v>45.832000000000001</v>
      </c>
      <c r="Q884" s="4"/>
      <c r="R884" s="4">
        <f>[1]!orders[[#This Row],[Profit]]/[1]!orders[[#This Row],[Quantity]]</f>
        <v>1.4828000000000003</v>
      </c>
      <c r="S884" s="4">
        <v>355.4466000000001</v>
      </c>
    </row>
    <row r="885" spans="1:19" x14ac:dyDescent="0.25">
      <c r="A885" s="11">
        <v>884</v>
      </c>
      <c r="B885" s="11" t="s">
        <v>5075</v>
      </c>
      <c r="C885" s="12">
        <v>42665</v>
      </c>
      <c r="D885" s="12">
        <v>42667</v>
      </c>
      <c r="E885" s="11">
        <f>+ORDER!$D885-ORDER!$C885</f>
        <v>2</v>
      </c>
      <c r="F885" s="11" t="str">
        <f>_xlfn.XLOOKUP(Table7[[#This Row],[Order ID]],B:B,[1]formulas!$B:$B)</f>
        <v>PJ-18835</v>
      </c>
      <c r="G885" s="2" t="s">
        <v>37</v>
      </c>
      <c r="H885" s="2" t="s">
        <v>241</v>
      </c>
      <c r="I885" s="2" t="s">
        <v>21</v>
      </c>
      <c r="J885" s="2" t="s">
        <v>98</v>
      </c>
      <c r="K885" s="4">
        <f>[1]!orders[[#This Row],[Sales]]-[1]!orders[[#This Row],[Profit per unit]]</f>
        <v>29.390400000000003</v>
      </c>
      <c r="L885" s="4">
        <v>826.11</v>
      </c>
      <c r="M885" s="4">
        <v>3</v>
      </c>
      <c r="N885" s="19">
        <v>2478.33</v>
      </c>
      <c r="O885" s="4">
        <v>0.15</v>
      </c>
      <c r="P885" s="4">
        <f>[1]!orders[[#This Row],[Total Sales]]*(1-[1]!orders[[#This Row],[Discount]])</f>
        <v>133.44999999999999</v>
      </c>
      <c r="Q885" s="4"/>
      <c r="R885" s="4">
        <f>[1]!orders[[#This Row],[Profit]]/[1]!orders[[#This Row],[Quantity]]</f>
        <v>2.0095999999999998</v>
      </c>
      <c r="S885" s="4">
        <v>322.18290000000002</v>
      </c>
    </row>
    <row r="886" spans="1:19" x14ac:dyDescent="0.25">
      <c r="A886" s="9">
        <v>885</v>
      </c>
      <c r="B886" s="9" t="s">
        <v>6314</v>
      </c>
      <c r="C886" s="10">
        <v>41758</v>
      </c>
      <c r="D886" s="10">
        <v>41763</v>
      </c>
      <c r="E886" s="9">
        <f>+ORDER!$D886-ORDER!$C886</f>
        <v>5</v>
      </c>
      <c r="F886" s="9" t="str">
        <f>_xlfn.XLOOKUP(Table7[[#This Row],[Order ID]],B:B,[1]formulas!$B:$B)</f>
        <v>MP-17965</v>
      </c>
      <c r="G886" s="2" t="s">
        <v>33</v>
      </c>
      <c r="H886" s="2" t="s">
        <v>626</v>
      </c>
      <c r="I886" s="2" t="s">
        <v>25</v>
      </c>
      <c r="J886" s="2" t="s">
        <v>35</v>
      </c>
      <c r="K886" s="4">
        <f>[1]!orders[[#This Row],[Sales]]-[1]!orders[[#This Row],[Profit per unit]]</f>
        <v>14.491800000000001</v>
      </c>
      <c r="L886" s="4">
        <v>824.97</v>
      </c>
      <c r="M886" s="4">
        <v>3</v>
      </c>
      <c r="N886" s="19">
        <v>2474.91</v>
      </c>
      <c r="O886" s="4">
        <v>0.15</v>
      </c>
      <c r="P886" s="4">
        <f>[1]!orders[[#This Row],[Total Sales]]*(1-[1]!orders[[#This Row],[Discount]])</f>
        <v>29.682000000000002</v>
      </c>
      <c r="Q886" s="4"/>
      <c r="R886" s="4">
        <f>[1]!orders[[#This Row],[Profit]]/[1]!orders[[#This Row],[Quantity]]</f>
        <v>2.9681999999999995</v>
      </c>
      <c r="S886" s="4">
        <v>214.4922</v>
      </c>
    </row>
    <row r="887" spans="1:19" x14ac:dyDescent="0.25">
      <c r="A887" s="11">
        <v>886</v>
      </c>
      <c r="B887" s="11" t="s">
        <v>6199</v>
      </c>
      <c r="C887" s="12">
        <v>42119</v>
      </c>
      <c r="D887" s="12">
        <v>42122</v>
      </c>
      <c r="E887" s="11">
        <f>+ORDER!$D887-ORDER!$C887</f>
        <v>3</v>
      </c>
      <c r="F887" s="11" t="str">
        <f>_xlfn.XLOOKUP(Table7[[#This Row],[Order ID]],B:B,[1]formulas!$B:$B)</f>
        <v>SB-20185</v>
      </c>
      <c r="G887" s="2" t="s">
        <v>37</v>
      </c>
      <c r="H887" s="2" t="s">
        <v>265</v>
      </c>
      <c r="I887" s="2" t="s">
        <v>40</v>
      </c>
      <c r="J887" s="2" t="s">
        <v>57</v>
      </c>
      <c r="K887" s="4">
        <f>[1]!orders[[#This Row],[Sales]]-[1]!orders[[#This Row],[Profit per unit]]</f>
        <v>12.433399999999999</v>
      </c>
      <c r="L887" s="4">
        <v>493.42999999999995</v>
      </c>
      <c r="M887" s="4">
        <v>5</v>
      </c>
      <c r="N887" s="19">
        <v>2467.1499999999996</v>
      </c>
      <c r="O887" s="4">
        <v>0.3</v>
      </c>
      <c r="P887" s="4">
        <f>[1]!orders[[#This Row],[Total Sales]]*(1-[1]!orders[[#This Row],[Discount]])</f>
        <v>33.465599999999995</v>
      </c>
      <c r="Q887" s="4">
        <v>14.098000000000013</v>
      </c>
      <c r="R887" s="4"/>
      <c r="S887" s="4"/>
    </row>
    <row r="888" spans="1:19" x14ac:dyDescent="0.25">
      <c r="A888" s="9">
        <v>887</v>
      </c>
      <c r="B888" s="9" t="s">
        <v>2491</v>
      </c>
      <c r="C888" s="10">
        <v>42912</v>
      </c>
      <c r="D888" s="10">
        <v>42918</v>
      </c>
      <c r="E888" s="9">
        <f>+ORDER!$D888-ORDER!$C888</f>
        <v>6</v>
      </c>
      <c r="F888" s="9" t="str">
        <f>_xlfn.XLOOKUP(Table7[[#This Row],[Order ID]],B:B,[1]formulas!$B:$B)</f>
        <v>BD-11320</v>
      </c>
      <c r="G888" s="2" t="s">
        <v>19</v>
      </c>
      <c r="H888" s="2" t="s">
        <v>227</v>
      </c>
      <c r="I888" s="2" t="s">
        <v>40</v>
      </c>
      <c r="J888" s="2" t="s">
        <v>60</v>
      </c>
      <c r="K888" s="4">
        <f>[1]!orders[[#This Row],[Sales]]-[1]!orders[[#This Row],[Profit per unit]]</f>
        <v>229.5812</v>
      </c>
      <c r="L888" s="4">
        <v>492.83499999999998</v>
      </c>
      <c r="M888" s="4">
        <v>5</v>
      </c>
      <c r="N888" s="19">
        <v>2464.1749999999997</v>
      </c>
      <c r="O888" s="4">
        <v>0.3</v>
      </c>
      <c r="P888" s="4">
        <f>[1]!orders[[#This Row],[Total Sales]]*(1-[1]!orders[[#This Row],[Discount]])</f>
        <v>782</v>
      </c>
      <c r="Q888" s="4">
        <v>2.8161999999999807</v>
      </c>
      <c r="R888" s="4"/>
      <c r="S888" s="4"/>
    </row>
    <row r="889" spans="1:19" x14ac:dyDescent="0.25">
      <c r="A889" s="11">
        <v>888</v>
      </c>
      <c r="B889" s="11" t="s">
        <v>4499</v>
      </c>
      <c r="C889" s="12">
        <v>43022</v>
      </c>
      <c r="D889" s="12">
        <v>43027</v>
      </c>
      <c r="E889" s="11">
        <f>+ORDER!$D889-ORDER!$C889</f>
        <v>5</v>
      </c>
      <c r="F889" s="11" t="str">
        <f>_xlfn.XLOOKUP(Table7[[#This Row],[Order ID]],B:B,[1]formulas!$B:$B)</f>
        <v>MS-17710</v>
      </c>
      <c r="G889" s="2" t="s">
        <v>33</v>
      </c>
      <c r="H889" s="2" t="s">
        <v>555</v>
      </c>
      <c r="I889" s="2" t="s">
        <v>21</v>
      </c>
      <c r="J889" s="2" t="s">
        <v>556</v>
      </c>
      <c r="K889" s="4">
        <f>[1]!orders[[#This Row],[Sales]]-[1]!orders[[#This Row],[Profit per unit]]</f>
        <v>35.023799999999994</v>
      </c>
      <c r="L889" s="4">
        <v>491.55</v>
      </c>
      <c r="M889" s="4">
        <v>5</v>
      </c>
      <c r="N889" s="19">
        <v>2457.75</v>
      </c>
      <c r="O889" s="4">
        <v>0.15</v>
      </c>
      <c r="P889" s="4">
        <f>[1]!orders[[#This Row],[Total Sales]]*(1-[1]!orders[[#This Row],[Discount]])</f>
        <v>224.077</v>
      </c>
      <c r="Q889" s="4"/>
      <c r="R889" s="4">
        <f>[1]!orders[[#This Row],[Profit]]/[1]!orders[[#This Row],[Quantity]]</f>
        <v>2.6362000000000001</v>
      </c>
      <c r="S889" s="4">
        <v>240.8595</v>
      </c>
    </row>
    <row r="890" spans="1:19" x14ac:dyDescent="0.25">
      <c r="A890" s="9">
        <v>889</v>
      </c>
      <c r="B890" s="9" t="s">
        <v>2493</v>
      </c>
      <c r="C890" s="10">
        <v>41982</v>
      </c>
      <c r="D890" s="10">
        <v>41989</v>
      </c>
      <c r="E890" s="9">
        <f>+ORDER!$D890-ORDER!$C890</f>
        <v>7</v>
      </c>
      <c r="F890" s="9" t="str">
        <f>_xlfn.XLOOKUP(Table7[[#This Row],[Order ID]],B:B,[1]formulas!$B:$B)</f>
        <v>HK-14890</v>
      </c>
      <c r="G890" s="2" t="s">
        <v>33</v>
      </c>
      <c r="H890" s="2" t="s">
        <v>555</v>
      </c>
      <c r="I890" s="2" t="s">
        <v>21</v>
      </c>
      <c r="J890" s="2" t="s">
        <v>556</v>
      </c>
      <c r="K890" s="4">
        <f>[1]!orders[[#This Row],[Sales]]-[1]!orders[[#This Row],[Profit per unit]]</f>
        <v>225.7517</v>
      </c>
      <c r="L890" s="4">
        <v>491.55</v>
      </c>
      <c r="M890" s="4">
        <v>5</v>
      </c>
      <c r="N890" s="19">
        <v>2457.75</v>
      </c>
      <c r="O890" s="4">
        <v>0.15</v>
      </c>
      <c r="P890" s="4">
        <f>[1]!orders[[#This Row],[Total Sales]]*(1-[1]!orders[[#This Row],[Discount]])</f>
        <v>782</v>
      </c>
      <c r="Q890" s="4"/>
      <c r="R890" s="4">
        <f>[1]!orders[[#This Row],[Profit]]/[1]!orders[[#This Row],[Quantity]]</f>
        <v>4.2483000000000004</v>
      </c>
      <c r="S890" s="4">
        <v>240.8595</v>
      </c>
    </row>
    <row r="891" spans="1:19" x14ac:dyDescent="0.25">
      <c r="A891" s="11">
        <v>890</v>
      </c>
      <c r="B891" s="11" t="s">
        <v>3280</v>
      </c>
      <c r="C891" s="12">
        <v>42906</v>
      </c>
      <c r="D891" s="12">
        <v>42912</v>
      </c>
      <c r="E891" s="11">
        <f>+ORDER!$D891-ORDER!$C891</f>
        <v>6</v>
      </c>
      <c r="F891" s="11" t="str">
        <f>_xlfn.XLOOKUP(Table7[[#This Row],[Order ID]],B:B,[1]formulas!$B:$B)</f>
        <v>BF-11170</v>
      </c>
      <c r="G891" s="2" t="s">
        <v>19</v>
      </c>
      <c r="H891" s="2" t="s">
        <v>501</v>
      </c>
      <c r="I891" s="2" t="s">
        <v>25</v>
      </c>
      <c r="J891" s="2" t="s">
        <v>35</v>
      </c>
      <c r="K891" s="4">
        <f>[1]!orders[[#This Row],[Sales]]-[1]!orders[[#This Row],[Profit per unit]]</f>
        <v>146.95099999999999</v>
      </c>
      <c r="L891" s="4">
        <v>818.37600000000009</v>
      </c>
      <c r="M891" s="4">
        <v>3</v>
      </c>
      <c r="N891" s="19">
        <v>2455.1280000000002</v>
      </c>
      <c r="O891" s="4">
        <v>0.2</v>
      </c>
      <c r="P891" s="4">
        <f>[1]!orders[[#This Row],[Total Sales]]*(1-[1]!orders[[#This Row],[Discount]])</f>
        <v>637.28750000000002</v>
      </c>
      <c r="Q891" s="4"/>
      <c r="R891" s="4">
        <f>[1]!orders[[#This Row],[Profit]]/[1]!orders[[#This Row],[Quantity]]</f>
        <v>2.9989999999999988</v>
      </c>
      <c r="S891" s="4">
        <v>51.148499999999984</v>
      </c>
    </row>
    <row r="892" spans="1:19" x14ac:dyDescent="0.25">
      <c r="A892" s="9">
        <v>891</v>
      </c>
      <c r="B892" s="9" t="s">
        <v>3280</v>
      </c>
      <c r="C892" s="10">
        <v>42906</v>
      </c>
      <c r="D892" s="10">
        <v>42912</v>
      </c>
      <c r="E892" s="9">
        <f>+ORDER!$D892-ORDER!$C892</f>
        <v>6</v>
      </c>
      <c r="F892" s="9" t="str">
        <f>_xlfn.XLOOKUP(Table7[[#This Row],[Order ID]],B:B,[1]formulas!$B:$B)</f>
        <v>BF-11170</v>
      </c>
      <c r="G892" s="2" t="s">
        <v>33</v>
      </c>
      <c r="H892" s="2" t="s">
        <v>1306</v>
      </c>
      <c r="I892" s="2" t="s">
        <v>40</v>
      </c>
      <c r="J892" s="2" t="s">
        <v>57</v>
      </c>
      <c r="K892" s="4">
        <f>[1]!orders[[#This Row],[Sales]]-[1]!orders[[#This Row],[Profit per unit]]</f>
        <v>45.111800000000002</v>
      </c>
      <c r="L892" s="4">
        <v>349.96499999999997</v>
      </c>
      <c r="M892" s="4">
        <v>7</v>
      </c>
      <c r="N892" s="19">
        <v>2449.7549999999997</v>
      </c>
      <c r="O892" s="4">
        <v>0.5</v>
      </c>
      <c r="P892" s="4">
        <f>[1]!orders[[#This Row],[Total Sales]]*(1-[1]!orders[[#This Row],[Discount]])</f>
        <v>123.14879999999999</v>
      </c>
      <c r="Q892" s="4">
        <v>30.996899999999982</v>
      </c>
      <c r="R892" s="4"/>
      <c r="S892" s="4"/>
    </row>
    <row r="893" spans="1:19" x14ac:dyDescent="0.25">
      <c r="A893" s="11">
        <v>892</v>
      </c>
      <c r="B893" s="11" t="s">
        <v>796</v>
      </c>
      <c r="C893" s="12">
        <v>42912</v>
      </c>
      <c r="D893" s="12">
        <v>42913</v>
      </c>
      <c r="E893" s="11">
        <f>+ORDER!$D893-ORDER!$C893</f>
        <v>1</v>
      </c>
      <c r="F893" s="11" t="str">
        <f>_xlfn.XLOOKUP(Table7[[#This Row],[Order ID]],B:B,[1]formulas!$B:$B)</f>
        <v>FP-14320</v>
      </c>
      <c r="G893" s="2" t="s">
        <v>19</v>
      </c>
      <c r="H893" s="2" t="s">
        <v>971</v>
      </c>
      <c r="I893" s="2" t="s">
        <v>40</v>
      </c>
      <c r="J893" s="2" t="s">
        <v>41</v>
      </c>
      <c r="K893" s="4">
        <f>[1]!orders[[#This Row],[Sales]]-[1]!orders[[#This Row],[Profit per unit]]</f>
        <v>2.4970000000000003</v>
      </c>
      <c r="L893" s="4">
        <v>609.9799999999999</v>
      </c>
      <c r="M893" s="4">
        <v>4</v>
      </c>
      <c r="N893" s="19">
        <v>2439.9199999999996</v>
      </c>
      <c r="O893" s="4">
        <v>0.3</v>
      </c>
      <c r="P893" s="4">
        <f>[1]!orders[[#This Row],[Total Sales]]*(1-[1]!orders[[#This Row],[Discount]])</f>
        <v>3.859</v>
      </c>
      <c r="Q893" s="4">
        <v>28.320500000000038</v>
      </c>
      <c r="R893" s="4"/>
      <c r="S893" s="4"/>
    </row>
    <row r="894" spans="1:19" x14ac:dyDescent="0.25">
      <c r="A894" s="9">
        <v>893</v>
      </c>
      <c r="B894" s="9" t="s">
        <v>796</v>
      </c>
      <c r="C894" s="10">
        <v>42912</v>
      </c>
      <c r="D894" s="10">
        <v>42913</v>
      </c>
      <c r="E894" s="9">
        <f>+ORDER!$D894-ORDER!$C894</f>
        <v>1</v>
      </c>
      <c r="F894" s="9" t="str">
        <f>_xlfn.XLOOKUP(Table7[[#This Row],[Order ID]],B:B,[1]formulas!$B:$B)</f>
        <v>FP-14320</v>
      </c>
      <c r="G894" s="2" t="s">
        <v>37</v>
      </c>
      <c r="H894" s="2" t="s">
        <v>1309</v>
      </c>
      <c r="I894" s="2" t="s">
        <v>21</v>
      </c>
      <c r="J894" s="2" t="s">
        <v>1310</v>
      </c>
      <c r="K894" s="4">
        <f>[1]!orders[[#This Row],[Sales]]-[1]!orders[[#This Row],[Profit per unit]]</f>
        <v>14.566800000000001</v>
      </c>
      <c r="L894" s="4">
        <v>348.488</v>
      </c>
      <c r="M894" s="4">
        <v>7</v>
      </c>
      <c r="N894" s="19">
        <v>2439.4160000000002</v>
      </c>
      <c r="O894" s="4">
        <v>0.2</v>
      </c>
      <c r="P894" s="4">
        <f>[1]!orders[[#This Row],[Total Sales]]*(1-[1]!orders[[#This Row],[Discount]])</f>
        <v>54.128</v>
      </c>
      <c r="Q894" s="4"/>
      <c r="R894" s="4">
        <f>[1]!orders[[#This Row],[Profit]]/[1]!orders[[#This Row],[Quantity]]</f>
        <v>1.3531999999999997</v>
      </c>
      <c r="S894" s="4">
        <v>117.61469999999996</v>
      </c>
    </row>
    <row r="895" spans="1:19" x14ac:dyDescent="0.25">
      <c r="A895" s="11">
        <v>894</v>
      </c>
      <c r="B895" s="11" t="s">
        <v>796</v>
      </c>
      <c r="C895" s="12">
        <v>42912</v>
      </c>
      <c r="D895" s="12">
        <v>42913</v>
      </c>
      <c r="E895" s="11">
        <f>+ORDER!$D895-ORDER!$C895</f>
        <v>1</v>
      </c>
      <c r="F895" s="11" t="str">
        <f>_xlfn.XLOOKUP(Table7[[#This Row],[Order ID]],B:B,[1]formulas!$B:$B)</f>
        <v>FP-14320</v>
      </c>
      <c r="G895" s="2" t="s">
        <v>19</v>
      </c>
      <c r="H895" s="2" t="s">
        <v>679</v>
      </c>
      <c r="I895" s="2" t="s">
        <v>21</v>
      </c>
      <c r="J895" s="2" t="s">
        <v>135</v>
      </c>
      <c r="K895" s="4">
        <f>[1]!orders[[#This Row],[Sales]]-[1]!orders[[#This Row],[Profit per unit]]</f>
        <v>526.9224999999999</v>
      </c>
      <c r="L895" s="4">
        <v>348.20799999999997</v>
      </c>
      <c r="M895" s="4">
        <v>7</v>
      </c>
      <c r="N895" s="19">
        <v>2437.4559999999997</v>
      </c>
      <c r="O895" s="4">
        <v>0.2</v>
      </c>
      <c r="P895" s="4">
        <f>[1]!orders[[#This Row],[Total Sales]]*(1-[1]!orders[[#This Row],[Discount]])</f>
        <v>3698.6559999999995</v>
      </c>
      <c r="Q895" s="4"/>
      <c r="R895" s="4">
        <f>[1]!orders[[#This Row],[Profit]]/[1]!orders[[#This Row],[Quantity]]</f>
        <v>16.997500000000002</v>
      </c>
      <c r="S895" s="4">
        <v>30.468200000000024</v>
      </c>
    </row>
    <row r="896" spans="1:19" x14ac:dyDescent="0.25">
      <c r="A896" s="9">
        <v>895</v>
      </c>
      <c r="B896" s="9" t="s">
        <v>2190</v>
      </c>
      <c r="C896" s="10">
        <v>42684</v>
      </c>
      <c r="D896" s="10">
        <v>42686</v>
      </c>
      <c r="E896" s="9">
        <f>+ORDER!$D896-ORDER!$C896</f>
        <v>2</v>
      </c>
      <c r="F896" s="9" t="str">
        <f>_xlfn.XLOOKUP(Table7[[#This Row],[Order ID]],B:B,[1]formulas!$B:$B)</f>
        <v>NP-18325</v>
      </c>
      <c r="G896" s="2" t="s">
        <v>37</v>
      </c>
      <c r="H896" s="2" t="s">
        <v>20</v>
      </c>
      <c r="I896" s="2" t="s">
        <v>21</v>
      </c>
      <c r="J896" s="2" t="s">
        <v>22</v>
      </c>
      <c r="K896" s="4">
        <f>[1]!orders[[#This Row],[Sales]]-[1]!orders[[#This Row],[Profit per unit]]</f>
        <v>149.80980000000002</v>
      </c>
      <c r="L896" s="4">
        <v>1217.568</v>
      </c>
      <c r="M896" s="4">
        <v>2</v>
      </c>
      <c r="N896" s="19">
        <v>2435.136</v>
      </c>
      <c r="O896" s="4">
        <v>0.2</v>
      </c>
      <c r="P896" s="4">
        <f>[1]!orders[[#This Row],[Total Sales]]*(1-[1]!orders[[#This Row],[Discount]])</f>
        <v>927.12900000000013</v>
      </c>
      <c r="Q896" s="4"/>
      <c r="R896" s="4">
        <f>[1]!orders[[#This Row],[Profit]]/[1]!orders[[#This Row],[Quantity]]</f>
        <v>6.010200000000002</v>
      </c>
      <c r="S896" s="4">
        <v>456.58800000000002</v>
      </c>
    </row>
    <row r="897" spans="1:19" x14ac:dyDescent="0.25">
      <c r="A897" s="11">
        <v>896</v>
      </c>
      <c r="B897" s="11" t="s">
        <v>2190</v>
      </c>
      <c r="C897" s="12">
        <v>42684</v>
      </c>
      <c r="D897" s="12">
        <v>42686</v>
      </c>
      <c r="E897" s="11">
        <f>+ORDER!$D897-ORDER!$C897</f>
        <v>2</v>
      </c>
      <c r="F897" s="11" t="str">
        <f>_xlfn.XLOOKUP(Table7[[#This Row],[Order ID]],B:B,[1]formulas!$B:$B)</f>
        <v>NP-18325</v>
      </c>
      <c r="G897" s="2" t="s">
        <v>19</v>
      </c>
      <c r="H897" s="2" t="s">
        <v>20</v>
      </c>
      <c r="I897" s="2" t="s">
        <v>21</v>
      </c>
      <c r="J897" s="2" t="s">
        <v>22</v>
      </c>
      <c r="K897" s="4">
        <f>[1]!orders[[#This Row],[Sales]]-[1]!orders[[#This Row],[Profit per unit]]</f>
        <v>61.84040000000001</v>
      </c>
      <c r="L897" s="4">
        <v>1217.568</v>
      </c>
      <c r="M897" s="4">
        <v>2</v>
      </c>
      <c r="N897" s="19">
        <v>2435.136</v>
      </c>
      <c r="O897" s="4">
        <v>0.2</v>
      </c>
      <c r="P897" s="4">
        <f>[1]!orders[[#This Row],[Total Sales]]*(1-[1]!orders[[#This Row],[Discount]])</f>
        <v>168.01920000000004</v>
      </c>
      <c r="Q897" s="4"/>
      <c r="R897" s="4">
        <f>[1]!orders[[#This Row],[Profit]]/[1]!orders[[#This Row],[Quantity]]</f>
        <v>8.1676000000000002</v>
      </c>
      <c r="S897" s="4">
        <v>456.58800000000002</v>
      </c>
    </row>
    <row r="898" spans="1:19" x14ac:dyDescent="0.25">
      <c r="A898" s="9">
        <v>897</v>
      </c>
      <c r="B898" s="9" t="s">
        <v>6367</v>
      </c>
      <c r="C898" s="10">
        <v>42646</v>
      </c>
      <c r="D898" s="10">
        <v>42649</v>
      </c>
      <c r="E898" s="9">
        <f>+ORDER!$D898-ORDER!$C898</f>
        <v>3</v>
      </c>
      <c r="F898" s="9" t="str">
        <f>_xlfn.XLOOKUP(Table7[[#This Row],[Order ID]],B:B,[1]formulas!$B:$B)</f>
        <v>AR-10825</v>
      </c>
      <c r="G898" s="2" t="s">
        <v>19</v>
      </c>
      <c r="H898" s="2" t="s">
        <v>402</v>
      </c>
      <c r="I898" s="2" t="s">
        <v>40</v>
      </c>
      <c r="J898" s="2" t="s">
        <v>60</v>
      </c>
      <c r="K898" s="4">
        <f>[1]!orders[[#This Row],[Sales]]-[1]!orders[[#This Row],[Profit per unit]]</f>
        <v>13.1052</v>
      </c>
      <c r="L898" s="4">
        <v>347.80200000000002</v>
      </c>
      <c r="M898" s="4">
        <v>7</v>
      </c>
      <c r="N898" s="19">
        <v>2434.614</v>
      </c>
      <c r="O898" s="4">
        <v>0.3</v>
      </c>
      <c r="P898" s="4">
        <f>[1]!orders[[#This Row],[Total Sales]]*(1-[1]!orders[[#This Row],[Discount]])</f>
        <v>25.036799999999999</v>
      </c>
      <c r="Q898" s="4">
        <v>3.5489999999999782</v>
      </c>
      <c r="R898" s="4"/>
      <c r="S898" s="4"/>
    </row>
    <row r="899" spans="1:19" x14ac:dyDescent="0.25">
      <c r="A899" s="11">
        <v>898</v>
      </c>
      <c r="B899" s="11" t="s">
        <v>3319</v>
      </c>
      <c r="C899" s="12">
        <v>41891</v>
      </c>
      <c r="D899" s="12">
        <v>41897</v>
      </c>
      <c r="E899" s="11">
        <f>+ORDER!$D899-ORDER!$C899</f>
        <v>6</v>
      </c>
      <c r="F899" s="11" t="str">
        <f>_xlfn.XLOOKUP(Table7[[#This Row],[Order ID]],B:B,[1]formulas!$B:$B)</f>
        <v>DS-13180</v>
      </c>
      <c r="G899" s="2" t="s">
        <v>19</v>
      </c>
      <c r="H899" s="2" t="s">
        <v>402</v>
      </c>
      <c r="I899" s="2" t="s">
        <v>40</v>
      </c>
      <c r="J899" s="2" t="s">
        <v>60</v>
      </c>
      <c r="K899" s="4">
        <f>[1]!orders[[#This Row],[Sales]]-[1]!orders[[#This Row],[Profit per unit]]</f>
        <v>96.2</v>
      </c>
      <c r="L899" s="4">
        <v>347.80200000000002</v>
      </c>
      <c r="M899" s="4">
        <v>7</v>
      </c>
      <c r="N899" s="19">
        <v>2434.614</v>
      </c>
      <c r="O899" s="4">
        <v>0.3</v>
      </c>
      <c r="P899" s="4">
        <f>[1]!orders[[#This Row],[Total Sales]]*(1-[1]!orders[[#This Row],[Discount]])</f>
        <v>616.42000000000007</v>
      </c>
      <c r="Q899" s="4">
        <v>3.5489999999999782</v>
      </c>
      <c r="R899" s="4"/>
      <c r="S899" s="4"/>
    </row>
    <row r="900" spans="1:19" x14ac:dyDescent="0.25">
      <c r="A900" s="9">
        <v>899</v>
      </c>
      <c r="B900" s="9" t="s">
        <v>4083</v>
      </c>
      <c r="C900" s="10">
        <v>43037</v>
      </c>
      <c r="D900" s="10">
        <v>43039</v>
      </c>
      <c r="E900" s="9">
        <f>+ORDER!$D900-ORDER!$C900</f>
        <v>2</v>
      </c>
      <c r="F900" s="9" t="str">
        <f>_xlfn.XLOOKUP(Table7[[#This Row],[Order ID]],B:B,[1]formulas!$B:$B)</f>
        <v>AG-10495</v>
      </c>
      <c r="G900" s="2" t="s">
        <v>19</v>
      </c>
      <c r="H900" s="2" t="s">
        <v>618</v>
      </c>
      <c r="I900" s="2" t="s">
        <v>40</v>
      </c>
      <c r="J900" s="2" t="s">
        <v>41</v>
      </c>
      <c r="K900" s="4">
        <f>[1]!orders[[#This Row],[Sales]]-[1]!orders[[#This Row],[Profit per unit]]</f>
        <v>44.142400000000002</v>
      </c>
      <c r="L900" s="4">
        <v>347.36099999999999</v>
      </c>
      <c r="M900" s="4">
        <v>7</v>
      </c>
      <c r="N900" s="19">
        <v>2431.527</v>
      </c>
      <c r="O900" s="4">
        <v>0.3</v>
      </c>
      <c r="P900" s="4">
        <f>[1]!orders[[#This Row],[Total Sales]]*(1-[1]!orders[[#This Row],[Discount]])</f>
        <v>319.32799999999997</v>
      </c>
      <c r="Q900" s="4">
        <v>9.9245999999999981</v>
      </c>
      <c r="R900" s="4"/>
      <c r="S900" s="4"/>
    </row>
    <row r="901" spans="1:19" x14ac:dyDescent="0.25">
      <c r="A901" s="11">
        <v>900</v>
      </c>
      <c r="B901" s="11" t="s">
        <v>6624</v>
      </c>
      <c r="C901" s="12">
        <v>42470</v>
      </c>
      <c r="D901" s="12">
        <v>42472</v>
      </c>
      <c r="E901" s="11">
        <f>+ORDER!$D901-ORDER!$C901</f>
        <v>2</v>
      </c>
      <c r="F901" s="11" t="str">
        <f>_xlfn.XLOOKUP(Table7[[#This Row],[Order ID]],B:B,[1]formulas!$B:$B)</f>
        <v>MC-17275</v>
      </c>
      <c r="G901" s="2" t="s">
        <v>19</v>
      </c>
      <c r="H901" s="2" t="s">
        <v>1316</v>
      </c>
      <c r="I901" s="2" t="s">
        <v>21</v>
      </c>
      <c r="J901" s="2" t="s">
        <v>363</v>
      </c>
      <c r="K901" s="4">
        <f>[1]!orders[[#This Row],[Sales]]-[1]!orders[[#This Row],[Profit per unit]]</f>
        <v>12.168800000000001</v>
      </c>
      <c r="L901" s="4">
        <v>303.83999999999997</v>
      </c>
      <c r="M901" s="4">
        <v>8</v>
      </c>
      <c r="N901" s="19">
        <v>2430.7199999999998</v>
      </c>
      <c r="O901" s="4">
        <v>0.15</v>
      </c>
      <c r="P901" s="4">
        <f>[1]!orders[[#This Row],[Total Sales]]*(1-[1]!orders[[#This Row],[Discount]])</f>
        <v>5.3424000000000014</v>
      </c>
      <c r="Q901" s="4"/>
      <c r="R901" s="4">
        <f>[1]!orders[[#This Row],[Profit]]/[1]!orders[[#This Row],[Quantity]]</f>
        <v>-3.2648000000000001</v>
      </c>
      <c r="S901" s="4">
        <v>91.151999999999958</v>
      </c>
    </row>
    <row r="902" spans="1:19" x14ac:dyDescent="0.25">
      <c r="A902" s="9">
        <v>901</v>
      </c>
      <c r="B902" s="9" t="s">
        <v>5798</v>
      </c>
      <c r="C902" s="10">
        <v>43050</v>
      </c>
      <c r="D902" s="10">
        <v>43052</v>
      </c>
      <c r="E902" s="9">
        <f>+ORDER!$D902-ORDER!$C902</f>
        <v>2</v>
      </c>
      <c r="F902" s="9" t="str">
        <f>_xlfn.XLOOKUP(Table7[[#This Row],[Order ID]],B:B,[1]formulas!$B:$B)</f>
        <v>SZ-20035</v>
      </c>
      <c r="G902" s="2" t="s">
        <v>37</v>
      </c>
      <c r="H902" s="2" t="s">
        <v>1318</v>
      </c>
      <c r="I902" s="2" t="s">
        <v>25</v>
      </c>
      <c r="J902" s="2" t="s">
        <v>35</v>
      </c>
      <c r="K902" s="4">
        <f>[1]!orders[[#This Row],[Sales]]-[1]!orders[[#This Row],[Profit per unit]]</f>
        <v>9.7614000000000019</v>
      </c>
      <c r="L902" s="4">
        <v>604.76800000000003</v>
      </c>
      <c r="M902" s="4">
        <v>4</v>
      </c>
      <c r="N902" s="19">
        <v>2419.0720000000001</v>
      </c>
      <c r="O902" s="4">
        <v>0.2</v>
      </c>
      <c r="P902" s="4">
        <f>[1]!orders[[#This Row],[Total Sales]]*(1-[1]!orders[[#This Row],[Discount]])</f>
        <v>41.760000000000005</v>
      </c>
      <c r="Q902" s="4"/>
      <c r="R902" s="4">
        <f>[1]!orders[[#This Row],[Profit]]/[1]!orders[[#This Row],[Quantity]]</f>
        <v>0.67859999999999976</v>
      </c>
      <c r="S902" s="4">
        <v>60.476800000000026</v>
      </c>
    </row>
    <row r="903" spans="1:19" x14ac:dyDescent="0.25">
      <c r="A903" s="11">
        <v>902</v>
      </c>
      <c r="B903" s="11" t="s">
        <v>5798</v>
      </c>
      <c r="C903" s="12">
        <v>43050</v>
      </c>
      <c r="D903" s="12">
        <v>43052</v>
      </c>
      <c r="E903" s="11">
        <f>+ORDER!$D903-ORDER!$C903</f>
        <v>2</v>
      </c>
      <c r="F903" s="11" t="str">
        <f>_xlfn.XLOOKUP(Table7[[#This Row],[Order ID]],B:B,[1]formulas!$B:$B)</f>
        <v>SZ-20035</v>
      </c>
      <c r="G903" s="2" t="s">
        <v>19</v>
      </c>
      <c r="H903" s="2" t="s">
        <v>1092</v>
      </c>
      <c r="I903" s="2" t="s">
        <v>40</v>
      </c>
      <c r="J903" s="2" t="s">
        <v>60</v>
      </c>
      <c r="K903" s="4">
        <f>[1]!orders[[#This Row],[Sales]]-[1]!orders[[#This Row],[Profit per unit]]</f>
        <v>26.358000000000001</v>
      </c>
      <c r="L903" s="4">
        <v>603.91999999999996</v>
      </c>
      <c r="M903" s="4">
        <v>4</v>
      </c>
      <c r="N903" s="19">
        <v>2415.6799999999998</v>
      </c>
      <c r="O903" s="4">
        <v>0.15</v>
      </c>
      <c r="P903" s="4">
        <f>[1]!orders[[#This Row],[Total Sales]]*(1-[1]!orders[[#This Row],[Discount]])</f>
        <v>14.668799999999996</v>
      </c>
      <c r="Q903" s="4"/>
      <c r="R903" s="4">
        <f>[1]!orders[[#This Row],[Profit]]/[1]!orders[[#This Row],[Quantity]]</f>
        <v>-8.022000000000002</v>
      </c>
      <c r="S903" s="4">
        <v>181.17599999999993</v>
      </c>
    </row>
    <row r="904" spans="1:19" x14ac:dyDescent="0.25">
      <c r="A904" s="9">
        <v>903</v>
      </c>
      <c r="B904" s="9" t="s">
        <v>2353</v>
      </c>
      <c r="C904" s="10">
        <v>42993</v>
      </c>
      <c r="D904" s="10">
        <v>42995</v>
      </c>
      <c r="E904" s="9">
        <f>+ORDER!$D904-ORDER!$C904</f>
        <v>2</v>
      </c>
      <c r="F904" s="9" t="str">
        <f>_xlfn.XLOOKUP(Table7[[#This Row],[Order ID]],B:B,[1]formulas!$B:$B)</f>
        <v>RL-19615</v>
      </c>
      <c r="G904" s="2" t="s">
        <v>33</v>
      </c>
      <c r="H904" s="2" t="s">
        <v>1320</v>
      </c>
      <c r="I904" s="2" t="s">
        <v>40</v>
      </c>
      <c r="J904" s="2" t="s">
        <v>57</v>
      </c>
      <c r="K904" s="4">
        <f>[1]!orders[[#This Row],[Sales]]-[1]!orders[[#This Row],[Profit per unit]]</f>
        <v>317.22650000000004</v>
      </c>
      <c r="L904" s="4">
        <v>344.98099999999994</v>
      </c>
      <c r="M904" s="4">
        <v>7</v>
      </c>
      <c r="N904" s="19">
        <v>2414.8669999999997</v>
      </c>
      <c r="O904" s="4">
        <v>0.15</v>
      </c>
      <c r="P904" s="4">
        <f>[1]!orders[[#This Row],[Total Sales]]*(1-[1]!orders[[#This Row],[Discount]])</f>
        <v>777.54240000000016</v>
      </c>
      <c r="Q904" s="4"/>
      <c r="R904" s="4">
        <f>[1]!orders[[#This Row],[Profit]]/[1]!orders[[#This Row],[Quantity]]</f>
        <v>6.7494999999999976</v>
      </c>
      <c r="S904" s="4">
        <v>28.410200000000017</v>
      </c>
    </row>
    <row r="905" spans="1:19" x14ac:dyDescent="0.25">
      <c r="A905" s="11">
        <v>904</v>
      </c>
      <c r="B905" s="11" t="s">
        <v>5264</v>
      </c>
      <c r="C905" s="12">
        <v>42468</v>
      </c>
      <c r="D905" s="12">
        <v>42472</v>
      </c>
      <c r="E905" s="11">
        <f>+ORDER!$D905-ORDER!$C905</f>
        <v>4</v>
      </c>
      <c r="F905" s="11" t="str">
        <f>_xlfn.XLOOKUP(Table7[[#This Row],[Order ID]],B:B,[1]formulas!$B:$B)</f>
        <v>CD-12790</v>
      </c>
      <c r="G905" s="2" t="s">
        <v>37</v>
      </c>
      <c r="H905" s="2" t="s">
        <v>1014</v>
      </c>
      <c r="I905" s="2" t="s">
        <v>40</v>
      </c>
      <c r="J905" s="2" t="s">
        <v>60</v>
      </c>
      <c r="K905" s="4">
        <f>[1]!orders[[#This Row],[Sales]]-[1]!orders[[#This Row],[Profit per unit]]</f>
        <v>16.833600000000001</v>
      </c>
      <c r="L905" s="4">
        <v>601.53599999999994</v>
      </c>
      <c r="M905" s="4">
        <v>4</v>
      </c>
      <c r="N905" s="19">
        <v>2406.1439999999998</v>
      </c>
      <c r="O905" s="4">
        <v>0.2</v>
      </c>
      <c r="P905" s="4">
        <f>[1]!orders[[#This Row],[Total Sales]]*(1-[1]!orders[[#This Row],[Discount]])</f>
        <v>51.101999999999997</v>
      </c>
      <c r="Q905" s="4"/>
      <c r="R905" s="4">
        <f>[1]!orders[[#This Row],[Profit]]/[1]!orders[[#This Row],[Quantity]]</f>
        <v>3.2063999999999999</v>
      </c>
      <c r="S905" s="4">
        <v>28.65</v>
      </c>
    </row>
    <row r="906" spans="1:19" x14ac:dyDescent="0.25">
      <c r="A906" s="9">
        <v>905</v>
      </c>
      <c r="B906" s="9" t="s">
        <v>5264</v>
      </c>
      <c r="C906" s="10">
        <v>42468</v>
      </c>
      <c r="D906" s="10">
        <v>42472</v>
      </c>
      <c r="E906" s="9">
        <f>+ORDER!$D906-ORDER!$C906</f>
        <v>4</v>
      </c>
      <c r="F906" s="9" t="str">
        <f>_xlfn.XLOOKUP(Table7[[#This Row],[Order ID]],B:B,[1]formulas!$B:$B)</f>
        <v>CD-12790</v>
      </c>
      <c r="G906" s="2" t="s">
        <v>37</v>
      </c>
      <c r="H906" s="2" t="s">
        <v>1323</v>
      </c>
      <c r="I906" s="2" t="s">
        <v>40</v>
      </c>
      <c r="J906" s="2" t="s">
        <v>160</v>
      </c>
      <c r="K906" s="4">
        <f>[1]!orders[[#This Row],[Sales]]-[1]!orders[[#This Row],[Profit per unit]]</f>
        <v>63.660799999999995</v>
      </c>
      <c r="L906" s="4">
        <v>300.416</v>
      </c>
      <c r="M906" s="4">
        <v>8</v>
      </c>
      <c r="N906" s="19">
        <v>2403.328</v>
      </c>
      <c r="O906" s="4">
        <v>0.2</v>
      </c>
      <c r="P906" s="4">
        <f>[1]!orders[[#This Row],[Total Sales]]*(1-[1]!orders[[#This Row],[Discount]])</f>
        <v>110.43199999999999</v>
      </c>
      <c r="Q906" s="4"/>
      <c r="R906" s="4">
        <f>[1]!orders[[#This Row],[Profit]]/[1]!orders[[#This Row],[Quantity]]</f>
        <v>1.299199999999999</v>
      </c>
      <c r="S906" s="4">
        <v>78.859200000000001</v>
      </c>
    </row>
    <row r="907" spans="1:19" x14ac:dyDescent="0.25">
      <c r="A907" s="11">
        <v>906</v>
      </c>
      <c r="B907" s="11" t="s">
        <v>5264</v>
      </c>
      <c r="C907" s="12">
        <v>42468</v>
      </c>
      <c r="D907" s="12">
        <v>42472</v>
      </c>
      <c r="E907" s="11">
        <f>+ORDER!$D907-ORDER!$C907</f>
        <v>4</v>
      </c>
      <c r="F907" s="11" t="str">
        <f>_xlfn.XLOOKUP(Table7[[#This Row],[Order ID]],B:B,[1]formulas!$B:$B)</f>
        <v>CD-12790</v>
      </c>
      <c r="G907" s="2" t="s">
        <v>19</v>
      </c>
      <c r="H907" s="2" t="s">
        <v>263</v>
      </c>
      <c r="I907" s="2" t="s">
        <v>25</v>
      </c>
      <c r="J907" s="2" t="s">
        <v>26</v>
      </c>
      <c r="K907" s="4">
        <f>[1]!orders[[#This Row],[Sales]]-[1]!orders[[#This Row],[Profit per unit]]</f>
        <v>9.8496000000000006</v>
      </c>
      <c r="L907" s="4">
        <v>1199.98</v>
      </c>
      <c r="M907" s="4">
        <v>2</v>
      </c>
      <c r="N907" s="19">
        <v>2399.96</v>
      </c>
      <c r="O907" s="4">
        <v>0.15</v>
      </c>
      <c r="P907" s="4">
        <f>[1]!orders[[#This Row],[Total Sales]]*(1-[1]!orders[[#This Row],[Discount]])</f>
        <v>22.032</v>
      </c>
      <c r="Q907" s="4"/>
      <c r="R907" s="4">
        <f>[1]!orders[[#This Row],[Profit]]/[1]!orders[[#This Row],[Quantity]]</f>
        <v>3.1104000000000003</v>
      </c>
      <c r="S907" s="4">
        <v>467.99220000000003</v>
      </c>
    </row>
    <row r="908" spans="1:19" x14ac:dyDescent="0.25">
      <c r="A908" s="9">
        <v>907</v>
      </c>
      <c r="B908" s="9" t="s">
        <v>1995</v>
      </c>
      <c r="C908" s="10">
        <v>43099</v>
      </c>
      <c r="D908" s="10">
        <v>43103</v>
      </c>
      <c r="E908" s="9">
        <f>+ORDER!$D908-ORDER!$C908</f>
        <v>4</v>
      </c>
      <c r="F908" s="9" t="str">
        <f>_xlfn.XLOOKUP(Table7[[#This Row],[Order ID]],B:B,[1]formulas!$B:$B)</f>
        <v>BH-11710</v>
      </c>
      <c r="G908" s="2" t="s">
        <v>19</v>
      </c>
      <c r="H908" s="2" t="s">
        <v>204</v>
      </c>
      <c r="I908" s="2" t="s">
        <v>25</v>
      </c>
      <c r="J908" s="2" t="s">
        <v>35</v>
      </c>
      <c r="K908" s="4">
        <f>[1]!orders[[#This Row],[Sales]]-[1]!orders[[#This Row],[Profit per unit]]</f>
        <v>320.10660000000001</v>
      </c>
      <c r="L908" s="4">
        <v>479.95</v>
      </c>
      <c r="M908" s="4">
        <v>5</v>
      </c>
      <c r="N908" s="19">
        <v>2399.75</v>
      </c>
      <c r="O908" s="4">
        <v>0.15</v>
      </c>
      <c r="P908" s="4">
        <f>[1]!orders[[#This Row],[Total Sales]]*(1-[1]!orders[[#This Row],[Discount]])</f>
        <v>1034.0352</v>
      </c>
      <c r="Q908" s="4"/>
      <c r="R908" s="4">
        <f>[1]!orders[[#This Row],[Profit]]/[1]!orders[[#This Row],[Quantity]]</f>
        <v>3.0293999999999919</v>
      </c>
      <c r="S908" s="4">
        <v>129.5865</v>
      </c>
    </row>
    <row r="909" spans="1:19" x14ac:dyDescent="0.25">
      <c r="A909" s="11">
        <v>908</v>
      </c>
      <c r="B909" s="11" t="s">
        <v>1995</v>
      </c>
      <c r="C909" s="12">
        <v>43099</v>
      </c>
      <c r="D909" s="12">
        <v>43103</v>
      </c>
      <c r="E909" s="11">
        <f>+ORDER!$D909-ORDER!$C909</f>
        <v>4</v>
      </c>
      <c r="F909" s="11" t="str">
        <f>_xlfn.XLOOKUP(Table7[[#This Row],[Order ID]],B:B,[1]formulas!$B:$B)</f>
        <v>BH-11710</v>
      </c>
      <c r="G909" s="2" t="s">
        <v>19</v>
      </c>
      <c r="H909" s="2" t="s">
        <v>1326</v>
      </c>
      <c r="I909" s="2" t="s">
        <v>40</v>
      </c>
      <c r="J909" s="2" t="s">
        <v>60</v>
      </c>
      <c r="K909" s="4">
        <f>[1]!orders[[#This Row],[Sales]]-[1]!orders[[#This Row],[Profit per unit]]</f>
        <v>90.540300000000002</v>
      </c>
      <c r="L909" s="4">
        <v>239.95999999999998</v>
      </c>
      <c r="M909" s="4">
        <v>10</v>
      </c>
      <c r="N909" s="19">
        <v>2399.6</v>
      </c>
      <c r="O909" s="4">
        <v>0.3</v>
      </c>
      <c r="P909" s="4">
        <f>[1]!orders[[#This Row],[Total Sales]]*(1-[1]!orders[[#This Row],[Discount]])</f>
        <v>541.0335</v>
      </c>
      <c r="Q909" s="4">
        <v>1.0284000000000049</v>
      </c>
      <c r="R909" s="4"/>
      <c r="S909" s="4"/>
    </row>
    <row r="910" spans="1:19" x14ac:dyDescent="0.25">
      <c r="A910" s="9">
        <v>909</v>
      </c>
      <c r="B910" s="9" t="s">
        <v>1995</v>
      </c>
      <c r="C910" s="10">
        <v>43099</v>
      </c>
      <c r="D910" s="10">
        <v>43103</v>
      </c>
      <c r="E910" s="9">
        <f>+ORDER!$D910-ORDER!$C910</f>
        <v>4</v>
      </c>
      <c r="F910" s="9" t="str">
        <f>_xlfn.XLOOKUP(Table7[[#This Row],[Order ID]],B:B,[1]formulas!$B:$B)</f>
        <v>BH-11710</v>
      </c>
      <c r="G910" s="2" t="s">
        <v>19</v>
      </c>
      <c r="H910" s="2" t="s">
        <v>697</v>
      </c>
      <c r="I910" s="2" t="s">
        <v>40</v>
      </c>
      <c r="J910" s="2" t="s">
        <v>60</v>
      </c>
      <c r="K910" s="4">
        <f>[1]!orders[[#This Row],[Sales]]-[1]!orders[[#This Row],[Profit per unit]]</f>
        <v>46.178999999999995</v>
      </c>
      <c r="L910" s="4">
        <v>479.90000000000003</v>
      </c>
      <c r="M910" s="4">
        <v>5</v>
      </c>
      <c r="N910" s="19">
        <v>2399.5</v>
      </c>
      <c r="O910" s="4">
        <v>0.15</v>
      </c>
      <c r="P910" s="4">
        <f>[1]!orders[[#This Row],[Total Sales]]*(1-[1]!orders[[#This Row],[Discount]])</f>
        <v>126.66239999999999</v>
      </c>
      <c r="Q910" s="4"/>
      <c r="R910" s="4">
        <f>[1]!orders[[#This Row],[Profit]]/[1]!orders[[#This Row],[Quantity]]</f>
        <v>6.5970000000000004</v>
      </c>
      <c r="S910" s="4">
        <v>81.58299999999997</v>
      </c>
    </row>
    <row r="911" spans="1:19" x14ac:dyDescent="0.25">
      <c r="A911" s="11">
        <v>910</v>
      </c>
      <c r="B911" s="11" t="s">
        <v>238</v>
      </c>
      <c r="C911" s="12">
        <v>42980</v>
      </c>
      <c r="D911" s="12">
        <v>42985</v>
      </c>
      <c r="E911" s="11">
        <f>+ORDER!$D911-ORDER!$C911</f>
        <v>5</v>
      </c>
      <c r="F911" s="11" t="str">
        <f>_xlfn.XLOOKUP(Table7[[#This Row],[Order ID]],B:B,[1]formulas!$B:$B)</f>
        <v>PP-18955</v>
      </c>
      <c r="G911" s="2" t="s">
        <v>71</v>
      </c>
      <c r="H911" s="2" t="s">
        <v>1328</v>
      </c>
      <c r="I911" s="2" t="s">
        <v>21</v>
      </c>
      <c r="J911" s="2" t="s">
        <v>672</v>
      </c>
      <c r="K911" s="4">
        <f>[1]!orders[[#This Row],[Sales]]-[1]!orders[[#This Row],[Profit per unit]]</f>
        <v>1118.8135</v>
      </c>
      <c r="L911" s="4">
        <v>342.37</v>
      </c>
      <c r="M911" s="4">
        <v>7</v>
      </c>
      <c r="N911" s="19">
        <v>2396.59</v>
      </c>
      <c r="O911" s="4">
        <v>0.15</v>
      </c>
      <c r="P911" s="4">
        <f>[1]!orders[[#This Row],[Total Sales]]*(1-[1]!orders[[#This Row],[Discount]])</f>
        <v>4079.3199999999997</v>
      </c>
      <c r="Q911" s="4"/>
      <c r="R911" s="4">
        <f>[1]!orders[[#This Row],[Profit]]/[1]!orders[[#This Row],[Quantity]]</f>
        <v>80.986500000000007</v>
      </c>
      <c r="S911" s="4">
        <v>160.91389999999998</v>
      </c>
    </row>
    <row r="912" spans="1:19" x14ac:dyDescent="0.25">
      <c r="A912" s="9">
        <v>911</v>
      </c>
      <c r="B912" s="9" t="s">
        <v>238</v>
      </c>
      <c r="C912" s="10">
        <v>42980</v>
      </c>
      <c r="D912" s="10">
        <v>42985</v>
      </c>
      <c r="E912" s="9">
        <f>+ORDER!$D912-ORDER!$C912</f>
        <v>5</v>
      </c>
      <c r="F912" s="9" t="str">
        <f>_xlfn.XLOOKUP(Table7[[#This Row],[Order ID]],B:B,[1]formulas!$B:$B)</f>
        <v>PP-18955</v>
      </c>
      <c r="G912" s="2" t="s">
        <v>19</v>
      </c>
      <c r="H912" s="2" t="s">
        <v>247</v>
      </c>
      <c r="I912" s="2" t="s">
        <v>21</v>
      </c>
      <c r="J912" s="2" t="s">
        <v>135</v>
      </c>
      <c r="K912" s="4">
        <f>[1]!orders[[#This Row],[Sales]]-[1]!orders[[#This Row],[Profit per unit]]</f>
        <v>1810.2978000000003</v>
      </c>
      <c r="L912" s="4">
        <v>795.51</v>
      </c>
      <c r="M912" s="4">
        <v>3</v>
      </c>
      <c r="N912" s="19">
        <v>2386.5299999999997</v>
      </c>
      <c r="O912" s="4">
        <v>0.15</v>
      </c>
      <c r="P912" s="4">
        <f>[1]!orders[[#This Row],[Total Sales]]*(1-[1]!orders[[#This Row],[Discount]])</f>
        <v>11476.241</v>
      </c>
      <c r="Q912" s="4"/>
      <c r="R912" s="4">
        <f>[1]!orders[[#This Row],[Profit]]/[1]!orders[[#This Row],[Quantity]]</f>
        <v>118.48220000000003</v>
      </c>
      <c r="S912" s="4">
        <v>143.19179999999994</v>
      </c>
    </row>
    <row r="913" spans="1:19" x14ac:dyDescent="0.25">
      <c r="A913" s="11">
        <v>912</v>
      </c>
      <c r="B913" s="11" t="s">
        <v>238</v>
      </c>
      <c r="C913" s="12">
        <v>42980</v>
      </c>
      <c r="D913" s="12">
        <v>42985</v>
      </c>
      <c r="E913" s="11">
        <f>+ORDER!$D913-ORDER!$C913</f>
        <v>5</v>
      </c>
      <c r="F913" s="11" t="str">
        <f>_xlfn.XLOOKUP(Table7[[#This Row],[Order ID]],B:B,[1]formulas!$B:$B)</f>
        <v>PP-18955</v>
      </c>
      <c r="G913" s="2" t="s">
        <v>19</v>
      </c>
      <c r="H913" s="2" t="s">
        <v>159</v>
      </c>
      <c r="I913" s="2" t="s">
        <v>40</v>
      </c>
      <c r="J913" s="2" t="s">
        <v>160</v>
      </c>
      <c r="K913" s="4">
        <f>[1]!orders[[#This Row],[Sales]]-[1]!orders[[#This Row],[Profit per unit]]</f>
        <v>311.85630000000003</v>
      </c>
      <c r="L913" s="4">
        <v>477.29999999999995</v>
      </c>
      <c r="M913" s="4">
        <v>5</v>
      </c>
      <c r="N913" s="19">
        <v>2386.5</v>
      </c>
      <c r="O913" s="4">
        <v>0.15</v>
      </c>
      <c r="P913" s="4">
        <f>[1]!orders[[#This Row],[Total Sales]]*(1-[1]!orders[[#This Row],[Discount]])</f>
        <v>599.04599999999994</v>
      </c>
      <c r="Q913" s="4"/>
      <c r="R913" s="4">
        <f>[1]!orders[[#This Row],[Profit]]/[1]!orders[[#This Row],[Quantity]]</f>
        <v>40.523699999999991</v>
      </c>
      <c r="S913" s="4">
        <v>138.41699999999997</v>
      </c>
    </row>
    <row r="914" spans="1:19" x14ac:dyDescent="0.25">
      <c r="A914" s="9">
        <v>913</v>
      </c>
      <c r="B914" s="9" t="s">
        <v>2495</v>
      </c>
      <c r="C914" s="10">
        <v>42155</v>
      </c>
      <c r="D914" s="10">
        <v>42162</v>
      </c>
      <c r="E914" s="9">
        <f>+ORDER!$D914-ORDER!$C914</f>
        <v>7</v>
      </c>
      <c r="F914" s="9" t="str">
        <f>_xlfn.XLOOKUP(Table7[[#This Row],[Order ID]],B:B,[1]formulas!$B:$B)</f>
        <v>JG-15160</v>
      </c>
      <c r="G914" s="2" t="s">
        <v>37</v>
      </c>
      <c r="H914" s="2" t="s">
        <v>576</v>
      </c>
      <c r="I914" s="2" t="s">
        <v>21</v>
      </c>
      <c r="J914" s="2" t="s">
        <v>135</v>
      </c>
      <c r="K914" s="4">
        <f>[1]!orders[[#This Row],[Sales]]-[1]!orders[[#This Row],[Profit per unit]]</f>
        <v>227.72450000000001</v>
      </c>
      <c r="L914" s="4">
        <v>477.15000000000003</v>
      </c>
      <c r="M914" s="4">
        <v>5</v>
      </c>
      <c r="N914" s="19">
        <v>2385.75</v>
      </c>
      <c r="O914" s="4">
        <v>0.15</v>
      </c>
      <c r="P914" s="4">
        <f>[1]!orders[[#This Row],[Total Sales]]*(1-[1]!orders[[#This Row],[Discount]])</f>
        <v>782</v>
      </c>
      <c r="Q914" s="4"/>
      <c r="R914" s="4">
        <f>[1]!orders[[#This Row],[Profit]]/[1]!orders[[#This Row],[Quantity]]</f>
        <v>2.2755000000000005</v>
      </c>
      <c r="S914" s="4">
        <v>28.628999999999962</v>
      </c>
    </row>
    <row r="915" spans="1:19" x14ac:dyDescent="0.25">
      <c r="A915" s="11">
        <v>914</v>
      </c>
      <c r="B915" s="11" t="s">
        <v>1991</v>
      </c>
      <c r="C915" s="12">
        <v>43066</v>
      </c>
      <c r="D915" s="12">
        <v>43068</v>
      </c>
      <c r="E915" s="11">
        <f>+ORDER!$D915-ORDER!$C915</f>
        <v>2</v>
      </c>
      <c r="F915" s="11" t="str">
        <f>_xlfn.XLOOKUP(Table7[[#This Row],[Order ID]],B:B,[1]formulas!$B:$B)</f>
        <v>CS-12130</v>
      </c>
      <c r="G915" s="2" t="s">
        <v>19</v>
      </c>
      <c r="H915" s="2" t="s">
        <v>695</v>
      </c>
      <c r="I915" s="2" t="s">
        <v>40</v>
      </c>
      <c r="J915" s="2" t="s">
        <v>60</v>
      </c>
      <c r="K915" s="4">
        <f>[1]!orders[[#This Row],[Sales]]-[1]!orders[[#This Row],[Profit per unit]]</f>
        <v>27.694599999999998</v>
      </c>
      <c r="L915" s="4">
        <v>340.14400000000006</v>
      </c>
      <c r="M915" s="4">
        <v>7</v>
      </c>
      <c r="N915" s="19">
        <v>2381.0080000000003</v>
      </c>
      <c r="O915" s="4">
        <v>0.2</v>
      </c>
      <c r="P915" s="4">
        <f>[1]!orders[[#This Row],[Total Sales]]*(1-[1]!orders[[#This Row],[Discount]])</f>
        <v>39.898999999999994</v>
      </c>
      <c r="Q915" s="4"/>
      <c r="R915" s="4">
        <f>[1]!orders[[#This Row],[Profit]]/[1]!orders[[#This Row],[Quantity]]</f>
        <v>19.2454</v>
      </c>
      <c r="S915" s="4">
        <v>21.259</v>
      </c>
    </row>
    <row r="916" spans="1:19" x14ac:dyDescent="0.25">
      <c r="A916" s="9">
        <v>915</v>
      </c>
      <c r="B916" s="9" t="s">
        <v>1991</v>
      </c>
      <c r="C916" s="10">
        <v>43066</v>
      </c>
      <c r="D916" s="10">
        <v>43068</v>
      </c>
      <c r="E916" s="9">
        <f>+ORDER!$D916-ORDER!$C916</f>
        <v>2</v>
      </c>
      <c r="F916" s="9" t="str">
        <f>_xlfn.XLOOKUP(Table7[[#This Row],[Order ID]],B:B,[1]formulas!$B:$B)</f>
        <v>CS-12130</v>
      </c>
      <c r="G916" s="2" t="s">
        <v>19</v>
      </c>
      <c r="H916" s="2" t="s">
        <v>195</v>
      </c>
      <c r="I916" s="2" t="s">
        <v>25</v>
      </c>
      <c r="J916" s="2" t="s">
        <v>49</v>
      </c>
      <c r="K916" s="4">
        <f>[1]!orders[[#This Row],[Sales]]-[1]!orders[[#This Row],[Profit per unit]]</f>
        <v>137.50170000000003</v>
      </c>
      <c r="L916" s="4">
        <v>791.87999999999988</v>
      </c>
      <c r="M916" s="4">
        <v>3</v>
      </c>
      <c r="N916" s="19">
        <v>2375.6399999999994</v>
      </c>
      <c r="O916" s="4">
        <v>0.2</v>
      </c>
      <c r="P916" s="4">
        <f>[1]!orders[[#This Row],[Total Sales]]*(1-[1]!orders[[#This Row],[Discount]])</f>
        <v>1099.5345000000002</v>
      </c>
      <c r="Q916" s="4"/>
      <c r="R916" s="4">
        <f>[1]!orders[[#This Row],[Profit]]/[1]!orders[[#This Row],[Quantity]]</f>
        <v>6.2283000000000008</v>
      </c>
      <c r="S916" s="4">
        <v>128.68049999999994</v>
      </c>
    </row>
    <row r="917" spans="1:19" x14ac:dyDescent="0.25">
      <c r="A917" s="11">
        <v>916</v>
      </c>
      <c r="B917" s="11" t="s">
        <v>1035</v>
      </c>
      <c r="C917" s="12">
        <v>41805</v>
      </c>
      <c r="D917" s="12">
        <v>41811</v>
      </c>
      <c r="E917" s="11">
        <f>+ORDER!$D917-ORDER!$C917</f>
        <v>6</v>
      </c>
      <c r="F917" s="11" t="str">
        <f>_xlfn.XLOOKUP(Table7[[#This Row],[Order ID]],B:B,[1]formulas!$B:$B)</f>
        <v>CM-12115</v>
      </c>
      <c r="G917" s="2" t="s">
        <v>37</v>
      </c>
      <c r="H917" s="2" t="s">
        <v>1334</v>
      </c>
      <c r="I917" s="2" t="s">
        <v>25</v>
      </c>
      <c r="J917" s="2" t="s">
        <v>49</v>
      </c>
      <c r="K917" s="4">
        <f>[1]!orders[[#This Row],[Sales]]-[1]!orders[[#This Row],[Profit per unit]]</f>
        <v>109.19610000000002</v>
      </c>
      <c r="L917" s="4">
        <v>474.95</v>
      </c>
      <c r="M917" s="4">
        <v>5</v>
      </c>
      <c r="N917" s="19">
        <v>2374.75</v>
      </c>
      <c r="O917" s="4">
        <v>0.15</v>
      </c>
      <c r="P917" s="4">
        <f>[1]!orders[[#This Row],[Total Sales]]*(1-[1]!orders[[#This Row],[Discount]])</f>
        <v>139.8852</v>
      </c>
      <c r="Q917" s="4"/>
      <c r="R917" s="4">
        <f>[1]!orders[[#This Row],[Profit]]/[1]!orders[[#This Row],[Quantity]]</f>
        <v>-9.2781000000000091</v>
      </c>
      <c r="S917" s="4">
        <v>142.48499999999993</v>
      </c>
    </row>
    <row r="918" spans="1:19" x14ac:dyDescent="0.25">
      <c r="A918" s="9">
        <v>917</v>
      </c>
      <c r="B918" s="9" t="s">
        <v>1035</v>
      </c>
      <c r="C918" s="10">
        <v>41805</v>
      </c>
      <c r="D918" s="10">
        <v>41811</v>
      </c>
      <c r="E918" s="9">
        <f>+ORDER!$D918-ORDER!$C918</f>
        <v>6</v>
      </c>
      <c r="F918" s="9" t="str">
        <f>_xlfn.XLOOKUP(Table7[[#This Row],[Order ID]],B:B,[1]formulas!$B:$B)</f>
        <v>CM-12115</v>
      </c>
      <c r="G918" s="2" t="s">
        <v>19</v>
      </c>
      <c r="H918" s="2" t="s">
        <v>1245</v>
      </c>
      <c r="I918" s="2" t="s">
        <v>40</v>
      </c>
      <c r="J918" s="2" t="s">
        <v>41</v>
      </c>
      <c r="K918" s="4">
        <f>[1]!orders[[#This Row],[Sales]]-[1]!orders[[#This Row],[Profit per unit]]</f>
        <v>812.19299999999998</v>
      </c>
      <c r="L918" s="4">
        <v>591.32000000000005</v>
      </c>
      <c r="M918" s="4">
        <v>4</v>
      </c>
      <c r="N918" s="19">
        <v>2365.2800000000002</v>
      </c>
      <c r="O918" s="4">
        <v>0.15</v>
      </c>
      <c r="P918" s="4">
        <f>[1]!orders[[#This Row],[Total Sales]]*(1-[1]!orders[[#This Row],[Discount]])</f>
        <v>2234.2431999999999</v>
      </c>
      <c r="Q918" s="4"/>
      <c r="R918" s="4">
        <f>[1]!orders[[#This Row],[Profit]]/[1]!orders[[#This Row],[Quantity]]</f>
        <v>-14.248999999999995</v>
      </c>
      <c r="S918" s="4">
        <v>112.35079999999999</v>
      </c>
    </row>
    <row r="919" spans="1:19" x14ac:dyDescent="0.25">
      <c r="A919" s="11">
        <v>918</v>
      </c>
      <c r="B919" s="11" t="s">
        <v>1035</v>
      </c>
      <c r="C919" s="12">
        <v>41805</v>
      </c>
      <c r="D919" s="12">
        <v>41811</v>
      </c>
      <c r="E919" s="11">
        <f>+ORDER!$D919-ORDER!$C919</f>
        <v>6</v>
      </c>
      <c r="F919" s="11" t="str">
        <f>_xlfn.XLOOKUP(Table7[[#This Row],[Order ID]],B:B,[1]formulas!$B:$B)</f>
        <v>CM-12115</v>
      </c>
      <c r="G919" s="2" t="s">
        <v>33</v>
      </c>
      <c r="H919" s="2" t="s">
        <v>1337</v>
      </c>
      <c r="I919" s="2" t="s">
        <v>21</v>
      </c>
      <c r="J919" s="2" t="s">
        <v>135</v>
      </c>
      <c r="K919" s="4">
        <f>[1]!orders[[#This Row],[Sales]]-[1]!orders[[#This Row],[Profit per unit]]</f>
        <v>13.423199999999998</v>
      </c>
      <c r="L919" s="4">
        <v>236.5</v>
      </c>
      <c r="M919" s="4">
        <v>10</v>
      </c>
      <c r="N919" s="19">
        <v>2365</v>
      </c>
      <c r="O919" s="4">
        <v>0.15</v>
      </c>
      <c r="P919" s="4">
        <f>[1]!orders[[#This Row],[Total Sales]]*(1-[1]!orders[[#This Row],[Discount]])</f>
        <v>5.1407999999999978</v>
      </c>
      <c r="Q919" s="4"/>
      <c r="R919" s="4">
        <f>[1]!orders[[#This Row],[Profit]]/[1]!orders[[#This Row],[Quantity]]</f>
        <v>-4.8552</v>
      </c>
      <c r="S919" s="4">
        <v>68.584999999999994</v>
      </c>
    </row>
    <row r="920" spans="1:19" x14ac:dyDescent="0.25">
      <c r="A920" s="9">
        <v>919</v>
      </c>
      <c r="B920" s="9" t="s">
        <v>3867</v>
      </c>
      <c r="C920" s="10">
        <v>42434</v>
      </c>
      <c r="D920" s="10">
        <v>42440</v>
      </c>
      <c r="E920" s="9">
        <f>+ORDER!$D920-ORDER!$C920</f>
        <v>6</v>
      </c>
      <c r="F920" s="9" t="str">
        <f>_xlfn.XLOOKUP(Table7[[#This Row],[Order ID]],B:B,[1]formulas!$B:$B)</f>
        <v>DK-13090</v>
      </c>
      <c r="G920" s="2" t="s">
        <v>19</v>
      </c>
      <c r="H920" s="2" t="s">
        <v>743</v>
      </c>
      <c r="I920" s="2" t="s">
        <v>40</v>
      </c>
      <c r="J920" s="2" t="s">
        <v>41</v>
      </c>
      <c r="K920" s="4">
        <f>[1]!orders[[#This Row],[Sales]]-[1]!orders[[#This Row],[Profit per unit]]</f>
        <v>132.54990000000001</v>
      </c>
      <c r="L920" s="4">
        <v>787.53</v>
      </c>
      <c r="M920" s="4">
        <v>3</v>
      </c>
      <c r="N920" s="19">
        <v>2362.59</v>
      </c>
      <c r="O920" s="4">
        <v>0.15</v>
      </c>
      <c r="P920" s="4">
        <f>[1]!orders[[#This Row],[Total Sales]]*(1-[1]!orders[[#This Row],[Discount]])</f>
        <v>358.44480000000004</v>
      </c>
      <c r="Q920" s="4"/>
      <c r="R920" s="4">
        <f>[1]!orders[[#This Row],[Profit]]/[1]!orders[[#This Row],[Quantity]]</f>
        <v>16.802099999999992</v>
      </c>
      <c r="S920" s="4">
        <v>165.38129999999995</v>
      </c>
    </row>
    <row r="921" spans="1:19" x14ac:dyDescent="0.25">
      <c r="A921" s="11">
        <v>920</v>
      </c>
      <c r="B921" s="11" t="s">
        <v>3867</v>
      </c>
      <c r="C921" s="12">
        <v>42434</v>
      </c>
      <c r="D921" s="12">
        <v>42440</v>
      </c>
      <c r="E921" s="11">
        <f>+ORDER!$D921-ORDER!$C921</f>
        <v>6</v>
      </c>
      <c r="F921" s="11" t="str">
        <f>_xlfn.XLOOKUP(Table7[[#This Row],[Order ID]],B:B,[1]formulas!$B:$B)</f>
        <v>DK-13090</v>
      </c>
      <c r="G921" s="2" t="s">
        <v>33</v>
      </c>
      <c r="H921" s="2" t="s">
        <v>1340</v>
      </c>
      <c r="I921" s="2" t="s">
        <v>25</v>
      </c>
      <c r="J921" s="2" t="s">
        <v>49</v>
      </c>
      <c r="K921" s="4">
        <f>[1]!orders[[#This Row],[Sales]]-[1]!orders[[#This Row],[Profit per unit]]</f>
        <v>13.803999999999998</v>
      </c>
      <c r="L921" s="4">
        <v>335.94400000000002</v>
      </c>
      <c r="M921" s="4">
        <v>7</v>
      </c>
      <c r="N921" s="19">
        <v>2351.6080000000002</v>
      </c>
      <c r="O921" s="4">
        <v>0.2</v>
      </c>
      <c r="P921" s="4">
        <f>[1]!orders[[#This Row],[Total Sales]]*(1-[1]!orders[[#This Row],[Discount]])</f>
        <v>10.393599999999999</v>
      </c>
      <c r="Q921" s="4"/>
      <c r="R921" s="4">
        <f>[1]!orders[[#This Row],[Profit]]/[1]!orders[[#This Row],[Quantity]]</f>
        <v>-0.81199999999999983</v>
      </c>
      <c r="S921" s="4">
        <v>41.992999999999995</v>
      </c>
    </row>
    <row r="922" spans="1:19" x14ac:dyDescent="0.25">
      <c r="A922" s="9">
        <v>921</v>
      </c>
      <c r="B922" s="9" t="s">
        <v>6060</v>
      </c>
      <c r="C922" s="10">
        <v>41978</v>
      </c>
      <c r="D922" s="10">
        <v>41985</v>
      </c>
      <c r="E922" s="9">
        <f>+ORDER!$D922-ORDER!$C922</f>
        <v>7</v>
      </c>
      <c r="F922" s="9" t="str">
        <f>_xlfn.XLOOKUP(Table7[[#This Row],[Order ID]],B:B,[1]formulas!$B:$B)</f>
        <v>JK-16090</v>
      </c>
      <c r="G922" s="2" t="s">
        <v>19</v>
      </c>
      <c r="H922" s="2" t="s">
        <v>715</v>
      </c>
      <c r="I922" s="2" t="s">
        <v>25</v>
      </c>
      <c r="J922" s="2" t="s">
        <v>35</v>
      </c>
      <c r="K922" s="4">
        <f>[1]!orders[[#This Row],[Sales]]-[1]!orders[[#This Row],[Profit per unit]]</f>
        <v>21.121600000000001</v>
      </c>
      <c r="L922" s="4">
        <v>469.95</v>
      </c>
      <c r="M922" s="4">
        <v>5</v>
      </c>
      <c r="N922" s="19">
        <v>2349.75</v>
      </c>
      <c r="O922" s="4">
        <v>0.15</v>
      </c>
      <c r="P922" s="4">
        <f>[1]!orders[[#This Row],[Total Sales]]*(1-[1]!orders[[#This Row],[Discount]])</f>
        <v>41.751999999999995</v>
      </c>
      <c r="Q922" s="4"/>
      <c r="R922" s="4">
        <f>[1]!orders[[#This Row],[Profit]]/[1]!orders[[#This Row],[Quantity]]</f>
        <v>3.4383999999999997</v>
      </c>
      <c r="S922" s="4">
        <v>131.58600000000001</v>
      </c>
    </row>
    <row r="923" spans="1:19" x14ac:dyDescent="0.25">
      <c r="A923" s="11">
        <v>922</v>
      </c>
      <c r="B923" s="11" t="s">
        <v>1449</v>
      </c>
      <c r="C923" s="12">
        <v>42105</v>
      </c>
      <c r="D923" s="12">
        <v>42109</v>
      </c>
      <c r="E923" s="11">
        <f>+ORDER!$D923-ORDER!$C923</f>
        <v>4</v>
      </c>
      <c r="F923" s="11" t="str">
        <f>_xlfn.XLOOKUP(Table7[[#This Row],[Order ID]],B:B,[1]formulas!$B:$B)</f>
        <v>CL-11890</v>
      </c>
      <c r="G923" s="2" t="s">
        <v>33</v>
      </c>
      <c r="H923" s="2" t="s">
        <v>295</v>
      </c>
      <c r="I923" s="2" t="s">
        <v>40</v>
      </c>
      <c r="J923" s="2" t="s">
        <v>57</v>
      </c>
      <c r="K923" s="4">
        <f>[1]!orders[[#This Row],[Sales]]-[1]!orders[[#This Row],[Profit per unit]]</f>
        <v>73.504199999999997</v>
      </c>
      <c r="L923" s="4">
        <v>782.94</v>
      </c>
      <c r="M923" s="4">
        <v>3</v>
      </c>
      <c r="N923" s="19">
        <v>2348.8200000000002</v>
      </c>
      <c r="O923" s="4">
        <v>0.15</v>
      </c>
      <c r="P923" s="4">
        <f>[1]!orders[[#This Row],[Total Sales]]*(1-[1]!orders[[#This Row],[Discount]])</f>
        <v>217.107</v>
      </c>
      <c r="Q923" s="4"/>
      <c r="R923" s="4">
        <f>[1]!orders[[#This Row],[Profit]]/[1]!orders[[#This Row],[Quantity]]</f>
        <v>11.635799999999998</v>
      </c>
      <c r="S923" s="4">
        <v>203.56440000000003</v>
      </c>
    </row>
    <row r="924" spans="1:19" x14ac:dyDescent="0.25">
      <c r="A924" s="9">
        <v>923</v>
      </c>
      <c r="B924" s="9" t="s">
        <v>1449</v>
      </c>
      <c r="C924" s="10">
        <v>42105</v>
      </c>
      <c r="D924" s="10">
        <v>42109</v>
      </c>
      <c r="E924" s="9">
        <f>+ORDER!$D924-ORDER!$C924</f>
        <v>4</v>
      </c>
      <c r="F924" s="9" t="str">
        <f>_xlfn.XLOOKUP(Table7[[#This Row],[Order ID]],B:B,[1]formulas!$B:$B)</f>
        <v>CL-11890</v>
      </c>
      <c r="G924" s="2" t="s">
        <v>19</v>
      </c>
      <c r="H924" s="2" t="s">
        <v>882</v>
      </c>
      <c r="I924" s="2" t="s">
        <v>21</v>
      </c>
      <c r="J924" s="2" t="s">
        <v>22</v>
      </c>
      <c r="K924" s="4">
        <f>[1]!orders[[#This Row],[Sales]]-[1]!orders[[#This Row],[Profit per unit]]</f>
        <v>11.434799999999999</v>
      </c>
      <c r="L924" s="4">
        <v>334.76800000000003</v>
      </c>
      <c r="M924" s="4">
        <v>7</v>
      </c>
      <c r="N924" s="19">
        <v>2343.3760000000002</v>
      </c>
      <c r="O924" s="4">
        <v>0.2</v>
      </c>
      <c r="P924" s="4">
        <f>[1]!orders[[#This Row],[Total Sales]]*(1-[1]!orders[[#This Row],[Discount]])</f>
        <v>18.691499999999998</v>
      </c>
      <c r="Q924" s="4"/>
      <c r="R924" s="4">
        <f>[1]!orders[[#This Row],[Profit]]/[1]!orders[[#This Row],[Quantity]]</f>
        <v>10.555199999999999</v>
      </c>
      <c r="S924" s="4">
        <v>108.79959999999997</v>
      </c>
    </row>
    <row r="925" spans="1:19" x14ac:dyDescent="0.25">
      <c r="A925" s="11">
        <v>924</v>
      </c>
      <c r="B925" s="11" t="s">
        <v>1449</v>
      </c>
      <c r="C925" s="12">
        <v>42105</v>
      </c>
      <c r="D925" s="12">
        <v>42109</v>
      </c>
      <c r="E925" s="11">
        <f>+ORDER!$D925-ORDER!$C925</f>
        <v>4</v>
      </c>
      <c r="F925" s="11" t="str">
        <f>_xlfn.XLOOKUP(Table7[[#This Row],[Order ID]],B:B,[1]formulas!$B:$B)</f>
        <v>CL-11890</v>
      </c>
      <c r="G925" s="2" t="s">
        <v>33</v>
      </c>
      <c r="H925" s="2" t="s">
        <v>1171</v>
      </c>
      <c r="I925" s="2" t="s">
        <v>40</v>
      </c>
      <c r="J925" s="2" t="s">
        <v>60</v>
      </c>
      <c r="K925" s="4">
        <f>[1]!orders[[#This Row],[Sales]]-[1]!orders[[#This Row],[Profit per unit]]</f>
        <v>383.83039999999994</v>
      </c>
      <c r="L925" s="4">
        <v>388.70400000000006</v>
      </c>
      <c r="M925" s="4">
        <v>6</v>
      </c>
      <c r="N925" s="19">
        <v>2332.2240000000002</v>
      </c>
      <c r="O925" s="4">
        <v>0.2</v>
      </c>
      <c r="P925" s="4">
        <f>[1]!orders[[#This Row],[Total Sales]]*(1-[1]!orders[[#This Row],[Discount]])</f>
        <v>1728.0499999999997</v>
      </c>
      <c r="Q925" s="4"/>
      <c r="R925" s="4">
        <f>[1]!orders[[#This Row],[Profit]]/[1]!orders[[#This Row],[Quantity]]</f>
        <v>22.769599999999997</v>
      </c>
      <c r="S925" s="4">
        <v>38.870400000000018</v>
      </c>
    </row>
    <row r="926" spans="1:19" x14ac:dyDescent="0.25">
      <c r="A926" s="9">
        <v>925</v>
      </c>
      <c r="B926" s="9" t="s">
        <v>1688</v>
      </c>
      <c r="C926" s="10">
        <v>42628</v>
      </c>
      <c r="D926" s="10">
        <v>42633</v>
      </c>
      <c r="E926" s="9">
        <f>+ORDER!$D926-ORDER!$C926</f>
        <v>5</v>
      </c>
      <c r="F926" s="9" t="str">
        <f>_xlfn.XLOOKUP(Table7[[#This Row],[Order ID]],B:B,[1]formulas!$B:$B)</f>
        <v>Dp-13240</v>
      </c>
      <c r="G926" s="2" t="s">
        <v>19</v>
      </c>
      <c r="H926" s="2" t="s">
        <v>211</v>
      </c>
      <c r="I926" s="2" t="s">
        <v>21</v>
      </c>
      <c r="J926" s="2" t="s">
        <v>135</v>
      </c>
      <c r="K926" s="4">
        <f>[1]!orders[[#This Row],[Sales]]-[1]!orders[[#This Row],[Profit per unit]]</f>
        <v>694.2936000000002</v>
      </c>
      <c r="L926" s="4">
        <v>580.67200000000003</v>
      </c>
      <c r="M926" s="4">
        <v>4</v>
      </c>
      <c r="N926" s="19">
        <v>2322.6880000000001</v>
      </c>
      <c r="O926" s="4">
        <v>0.2</v>
      </c>
      <c r="P926" s="4">
        <f>[1]!orders[[#This Row],[Total Sales]]*(1-[1]!orders[[#This Row],[Discount]])</f>
        <v>1346.5088000000003</v>
      </c>
      <c r="Q926" s="4"/>
      <c r="R926" s="4">
        <f>[1]!orders[[#This Row],[Profit]]/[1]!orders[[#This Row],[Quantity]]</f>
        <v>147.27439999999996</v>
      </c>
      <c r="S926" s="4">
        <v>65.325599999999895</v>
      </c>
    </row>
    <row r="927" spans="1:19" x14ac:dyDescent="0.25">
      <c r="A927" s="11">
        <v>926</v>
      </c>
      <c r="B927" s="11" t="s">
        <v>2029</v>
      </c>
      <c r="C927" s="12">
        <v>41895</v>
      </c>
      <c r="D927" s="12">
        <v>41898</v>
      </c>
      <c r="E927" s="11">
        <f>+ORDER!$D927-ORDER!$C927</f>
        <v>3</v>
      </c>
      <c r="F927" s="11" t="str">
        <f>_xlfn.XLOOKUP(Table7[[#This Row],[Order ID]],B:B,[1]formulas!$B:$B)</f>
        <v>LW-16825</v>
      </c>
      <c r="G927" s="2" t="s">
        <v>37</v>
      </c>
      <c r="H927" s="2" t="s">
        <v>917</v>
      </c>
      <c r="I927" s="2" t="s">
        <v>25</v>
      </c>
      <c r="J927" s="2" t="s">
        <v>35</v>
      </c>
      <c r="K927" s="4">
        <f>[1]!orders[[#This Row],[Sales]]-[1]!orders[[#This Row],[Profit per unit]]</f>
        <v>13.737600000000004</v>
      </c>
      <c r="L927" s="4">
        <v>464</v>
      </c>
      <c r="M927" s="4">
        <v>5</v>
      </c>
      <c r="N927" s="19">
        <v>2320</v>
      </c>
      <c r="O927" s="4">
        <v>0.15</v>
      </c>
      <c r="P927" s="4">
        <f>[1]!orders[[#This Row],[Total Sales]]*(1-[1]!orders[[#This Row],[Discount]])</f>
        <v>37.324800000000003</v>
      </c>
      <c r="Q927" s="4"/>
      <c r="R927" s="4">
        <f>[1]!orders[[#This Row],[Profit]]/[1]!orders[[#This Row],[Quantity]]</f>
        <v>1.8144</v>
      </c>
      <c r="S927" s="4">
        <v>134.55999999999995</v>
      </c>
    </row>
    <row r="928" spans="1:19" x14ac:dyDescent="0.25">
      <c r="A928" s="9">
        <v>927</v>
      </c>
      <c r="B928" s="9" t="s">
        <v>2029</v>
      </c>
      <c r="C928" s="10">
        <v>41895</v>
      </c>
      <c r="D928" s="10">
        <v>41898</v>
      </c>
      <c r="E928" s="9">
        <f>+ORDER!$D928-ORDER!$C928</f>
        <v>3</v>
      </c>
      <c r="F928" s="9" t="str">
        <f>_xlfn.XLOOKUP(Table7[[#This Row],[Order ID]],B:B,[1]formulas!$B:$B)</f>
        <v>LW-16825</v>
      </c>
      <c r="G928" s="2" t="s">
        <v>19</v>
      </c>
      <c r="H928" s="2" t="s">
        <v>217</v>
      </c>
      <c r="I928" s="2" t="s">
        <v>40</v>
      </c>
      <c r="J928" s="2" t="s">
        <v>60</v>
      </c>
      <c r="K928" s="4">
        <f>[1]!orders[[#This Row],[Sales]]-[1]!orders[[#This Row],[Profit per unit]]</f>
        <v>241.29000000000002</v>
      </c>
      <c r="L928" s="4">
        <v>579.52800000000002</v>
      </c>
      <c r="M928" s="4">
        <v>4</v>
      </c>
      <c r="N928" s="19">
        <v>2318.1120000000001</v>
      </c>
      <c r="O928" s="4">
        <v>0.1</v>
      </c>
      <c r="P928" s="4">
        <f>[1]!orders[[#This Row],[Total Sales]]*(1-[1]!orders[[#This Row],[Discount]])</f>
        <v>1008.0000000000002</v>
      </c>
      <c r="Q928" s="4"/>
      <c r="R928" s="4">
        <f>[1]!orders[[#This Row],[Profit]]/[1]!orders[[#This Row],[Quantity]]</f>
        <v>10.71</v>
      </c>
      <c r="S928" s="4">
        <v>83.709599999999966</v>
      </c>
    </row>
    <row r="929" spans="1:19" x14ac:dyDescent="0.25">
      <c r="A929" s="11">
        <v>928</v>
      </c>
      <c r="B929" s="11" t="s">
        <v>4875</v>
      </c>
      <c r="C929" s="12">
        <v>42282</v>
      </c>
      <c r="D929" s="12">
        <v>42286</v>
      </c>
      <c r="E929" s="11">
        <f>+ORDER!$D929-ORDER!$C929</f>
        <v>4</v>
      </c>
      <c r="F929" s="11" t="str">
        <f>_xlfn.XLOOKUP(Table7[[#This Row],[Order ID]],B:B,[1]formulas!$B:$B)</f>
        <v>SS-20410</v>
      </c>
      <c r="G929" s="2" t="s">
        <v>37</v>
      </c>
      <c r="H929" s="2" t="s">
        <v>48</v>
      </c>
      <c r="I929" s="2" t="s">
        <v>25</v>
      </c>
      <c r="J929" s="2" t="s">
        <v>49</v>
      </c>
      <c r="K929" s="4">
        <f>[1]!orders[[#This Row],[Sales]]-[1]!orders[[#This Row],[Profit per unit]]</f>
        <v>42.966000000000001</v>
      </c>
      <c r="L929" s="4">
        <v>772.47</v>
      </c>
      <c r="M929" s="4">
        <v>3</v>
      </c>
      <c r="N929" s="19">
        <v>2317.41</v>
      </c>
      <c r="O929" s="4">
        <v>0.15</v>
      </c>
      <c r="P929" s="4">
        <f>[1]!orders[[#This Row],[Total Sales]]*(1-[1]!orders[[#This Row],[Discount]])</f>
        <v>157.08000000000001</v>
      </c>
      <c r="Q929" s="4"/>
      <c r="R929" s="4">
        <f>[1]!orders[[#This Row],[Profit]]/[1]!orders[[#This Row],[Quantity]]</f>
        <v>3.234</v>
      </c>
      <c r="S929" s="4">
        <v>146.76929999999993</v>
      </c>
    </row>
    <row r="930" spans="1:19" x14ac:dyDescent="0.25">
      <c r="A930" s="9">
        <v>929</v>
      </c>
      <c r="B930" s="9" t="s">
        <v>4875</v>
      </c>
      <c r="C930" s="10">
        <v>42282</v>
      </c>
      <c r="D930" s="10">
        <v>42286</v>
      </c>
      <c r="E930" s="9">
        <f>+ORDER!$D930-ORDER!$C930</f>
        <v>4</v>
      </c>
      <c r="F930" s="9" t="str">
        <f>_xlfn.XLOOKUP(Table7[[#This Row],[Order ID]],B:B,[1]formulas!$B:$B)</f>
        <v>SS-20410</v>
      </c>
      <c r="G930" s="2" t="s">
        <v>19</v>
      </c>
      <c r="H930" s="2" t="s">
        <v>48</v>
      </c>
      <c r="I930" s="2" t="s">
        <v>25</v>
      </c>
      <c r="J930" s="2" t="s">
        <v>49</v>
      </c>
      <c r="K930" s="4">
        <f>[1]!orders[[#This Row],[Sales]]-[1]!orders[[#This Row],[Profit per unit]]</f>
        <v>24.081400000000002</v>
      </c>
      <c r="L930" s="4">
        <v>772.47</v>
      </c>
      <c r="M930" s="4">
        <v>3</v>
      </c>
      <c r="N930" s="19">
        <v>2317.41</v>
      </c>
      <c r="O930" s="4">
        <v>0.15</v>
      </c>
      <c r="P930" s="4">
        <f>[1]!orders[[#This Row],[Total Sales]]*(1-[1]!orders[[#This Row],[Discount]])</f>
        <v>49.027999999999999</v>
      </c>
      <c r="Q930" s="4"/>
      <c r="R930" s="4">
        <f>[1]!orders[[#This Row],[Profit]]/[1]!orders[[#This Row],[Quantity]]</f>
        <v>4.7585999999999995</v>
      </c>
      <c r="S930" s="4">
        <v>146.76929999999993</v>
      </c>
    </row>
    <row r="931" spans="1:19" x14ac:dyDescent="0.25">
      <c r="A931" s="11">
        <v>930</v>
      </c>
      <c r="B931" s="11" t="s">
        <v>4469</v>
      </c>
      <c r="C931" s="12">
        <v>42839</v>
      </c>
      <c r="D931" s="12">
        <v>42842</v>
      </c>
      <c r="E931" s="11">
        <f>+ORDER!$D931-ORDER!$C931</f>
        <v>3</v>
      </c>
      <c r="F931" s="11" t="str">
        <f>_xlfn.XLOOKUP(Table7[[#This Row],[Order ID]],B:B,[1]formulas!$B:$B)</f>
        <v>HF-14995</v>
      </c>
      <c r="G931" s="2" t="s">
        <v>19</v>
      </c>
      <c r="H931" s="2" t="s">
        <v>818</v>
      </c>
      <c r="I931" s="2" t="s">
        <v>40</v>
      </c>
      <c r="J931" s="2" t="s">
        <v>41</v>
      </c>
      <c r="K931" s="4">
        <f>[1]!orders[[#This Row],[Sales]]-[1]!orders[[#This Row],[Profit per unit]]</f>
        <v>13.740800000000004</v>
      </c>
      <c r="L931" s="4">
        <v>331.02300000000008</v>
      </c>
      <c r="M931" s="4">
        <v>7</v>
      </c>
      <c r="N931" s="19">
        <v>2317.1610000000005</v>
      </c>
      <c r="O931" s="4">
        <v>0.45</v>
      </c>
      <c r="P931" s="4">
        <f>[1]!orders[[#This Row],[Total Sales]]*(1-[1]!orders[[#This Row],[Discount]])</f>
        <v>35.020800000000008</v>
      </c>
      <c r="Q931" s="4">
        <v>16.336200000000019</v>
      </c>
      <c r="R931" s="4"/>
      <c r="S931" s="4"/>
    </row>
    <row r="932" spans="1:19" x14ac:dyDescent="0.25">
      <c r="A932" s="9">
        <v>931</v>
      </c>
      <c r="B932" s="9" t="s">
        <v>4469</v>
      </c>
      <c r="C932" s="10">
        <v>42839</v>
      </c>
      <c r="D932" s="10">
        <v>42842</v>
      </c>
      <c r="E932" s="9">
        <f>+ORDER!$D932-ORDER!$C932</f>
        <v>3</v>
      </c>
      <c r="F932" s="9" t="str">
        <f>_xlfn.XLOOKUP(Table7[[#This Row],[Order ID]],B:B,[1]formulas!$B:$B)</f>
        <v>HF-14995</v>
      </c>
      <c r="G932" s="2" t="s">
        <v>33</v>
      </c>
      <c r="H932" s="2" t="s">
        <v>366</v>
      </c>
      <c r="I932" s="2" t="s">
        <v>40</v>
      </c>
      <c r="J932" s="2" t="s">
        <v>57</v>
      </c>
      <c r="K932" s="4">
        <f>[1]!orders[[#This Row],[Sales]]-[1]!orders[[#This Row],[Profit per unit]]</f>
        <v>82.742399999999989</v>
      </c>
      <c r="L932" s="4">
        <v>579.13599999999997</v>
      </c>
      <c r="M932" s="4">
        <v>4</v>
      </c>
      <c r="N932" s="19">
        <v>2316.5439999999999</v>
      </c>
      <c r="O932" s="4">
        <v>0.2</v>
      </c>
      <c r="P932" s="4">
        <f>[1]!orders[[#This Row],[Total Sales]]*(1-[1]!orders[[#This Row],[Discount]])</f>
        <v>215.65440000000001</v>
      </c>
      <c r="Q932" s="4"/>
      <c r="R932" s="4">
        <f>[1]!orders[[#This Row],[Profit]]/[1]!orders[[#This Row],[Quantity]]</f>
        <v>7.1136000000000008</v>
      </c>
      <c r="S932" s="4">
        <v>21.717599999999948</v>
      </c>
    </row>
    <row r="933" spans="1:19" x14ac:dyDescent="0.25">
      <c r="A933" s="11">
        <v>932</v>
      </c>
      <c r="B933" s="11" t="s">
        <v>4469</v>
      </c>
      <c r="C933" s="12">
        <v>42839</v>
      </c>
      <c r="D933" s="12">
        <v>42842</v>
      </c>
      <c r="E933" s="11">
        <f>+ORDER!$D933-ORDER!$C933</f>
        <v>3</v>
      </c>
      <c r="F933" s="11" t="str">
        <f>_xlfn.XLOOKUP(Table7[[#This Row],[Order ID]],B:B,[1]formulas!$B:$B)</f>
        <v>HF-14995</v>
      </c>
      <c r="G933" s="2" t="s">
        <v>33</v>
      </c>
      <c r="H933" s="2" t="s">
        <v>213</v>
      </c>
      <c r="I933" s="2" t="s">
        <v>40</v>
      </c>
      <c r="J933" s="2" t="s">
        <v>60</v>
      </c>
      <c r="K933" s="4">
        <f>[1]!orders[[#This Row],[Sales]]-[1]!orders[[#This Row],[Profit per unit]]</f>
        <v>12.195800000000002</v>
      </c>
      <c r="L933" s="4">
        <v>579.13599999999997</v>
      </c>
      <c r="M933" s="4">
        <v>4</v>
      </c>
      <c r="N933" s="19">
        <v>2316.5439999999999</v>
      </c>
      <c r="O933" s="4">
        <v>0.2</v>
      </c>
      <c r="P933" s="4">
        <f>[1]!orders[[#This Row],[Total Sales]]*(1-[1]!orders[[#This Row],[Discount]])</f>
        <v>33.292800000000007</v>
      </c>
      <c r="Q933" s="4">
        <v>7.2391999999999825</v>
      </c>
      <c r="R933" s="4"/>
      <c r="S933" s="4"/>
    </row>
    <row r="934" spans="1:19" x14ac:dyDescent="0.25">
      <c r="A934" s="9">
        <v>933</v>
      </c>
      <c r="B934" s="9" t="s">
        <v>6283</v>
      </c>
      <c r="C934" s="10">
        <v>42980</v>
      </c>
      <c r="D934" s="10">
        <v>42984</v>
      </c>
      <c r="E934" s="9">
        <f>+ORDER!$D934-ORDER!$C934</f>
        <v>4</v>
      </c>
      <c r="F934" s="9" t="str">
        <f>_xlfn.XLOOKUP(Table7[[#This Row],[Order ID]],B:B,[1]formulas!$B:$B)</f>
        <v>DK-13225</v>
      </c>
      <c r="G934" s="2" t="s">
        <v>33</v>
      </c>
      <c r="H934" s="2" t="s">
        <v>269</v>
      </c>
      <c r="I934" s="2" t="s">
        <v>40</v>
      </c>
      <c r="J934" s="2" t="s">
        <v>60</v>
      </c>
      <c r="K934" s="4">
        <f>[1]!orders[[#This Row],[Sales]]-[1]!orders[[#This Row],[Profit per unit]]</f>
        <v>10.820399999999999</v>
      </c>
      <c r="L934" s="4">
        <v>770.35200000000009</v>
      </c>
      <c r="M934" s="4">
        <v>3</v>
      </c>
      <c r="N934" s="19">
        <v>2311.0560000000005</v>
      </c>
      <c r="O934" s="4">
        <v>0.2</v>
      </c>
      <c r="P934" s="4">
        <f>[1]!orders[[#This Row],[Total Sales]]*(1-[1]!orders[[#This Row],[Discount]])</f>
        <v>29.260800000000003</v>
      </c>
      <c r="Q934" s="4"/>
      <c r="R934" s="4">
        <f>[1]!orders[[#This Row],[Profit]]/[1]!orders[[#This Row],[Quantity]]</f>
        <v>1.3715999999999999</v>
      </c>
      <c r="S934" s="4">
        <v>77.035199999999975</v>
      </c>
    </row>
    <row r="935" spans="1:19" x14ac:dyDescent="0.25">
      <c r="A935" s="11">
        <v>934</v>
      </c>
      <c r="B935" s="11" t="s">
        <v>2497</v>
      </c>
      <c r="C935" s="12">
        <v>42541</v>
      </c>
      <c r="D935" s="12">
        <v>42545</v>
      </c>
      <c r="E935" s="11">
        <f>+ORDER!$D935-ORDER!$C935</f>
        <v>4</v>
      </c>
      <c r="F935" s="11" t="str">
        <f>_xlfn.XLOOKUP(Table7[[#This Row],[Order ID]],B:B,[1]formulas!$B:$B)</f>
        <v>MN-17935</v>
      </c>
      <c r="G935" s="2" t="s">
        <v>37</v>
      </c>
      <c r="H935" s="2" t="s">
        <v>271</v>
      </c>
      <c r="I935" s="2" t="s">
        <v>25</v>
      </c>
      <c r="J935" s="2" t="s">
        <v>35</v>
      </c>
      <c r="K935" s="4">
        <f>[1]!orders[[#This Row],[Sales]]-[1]!orders[[#This Row],[Profit per unit]]</f>
        <v>43.155200000000008</v>
      </c>
      <c r="L935" s="4">
        <v>575.96800000000007</v>
      </c>
      <c r="M935" s="4">
        <v>4</v>
      </c>
      <c r="N935" s="19">
        <v>2303.8720000000003</v>
      </c>
      <c r="O935" s="4">
        <v>0.2</v>
      </c>
      <c r="P935" s="4">
        <f>[1]!orders[[#This Row],[Total Sales]]*(1-[1]!orders[[#This Row],[Discount]])</f>
        <v>288.35840000000002</v>
      </c>
      <c r="Q935" s="4"/>
      <c r="R935" s="4">
        <f>[1]!orders[[#This Row],[Profit]]/[1]!orders[[#This Row],[Quantity]]</f>
        <v>1.9007999999999996</v>
      </c>
      <c r="S935" s="4">
        <v>43.197600000000023</v>
      </c>
    </row>
    <row r="936" spans="1:19" x14ac:dyDescent="0.25">
      <c r="A936" s="9">
        <v>935</v>
      </c>
      <c r="B936" s="9" t="s">
        <v>2497</v>
      </c>
      <c r="C936" s="10">
        <v>42541</v>
      </c>
      <c r="D936" s="10">
        <v>42545</v>
      </c>
      <c r="E936" s="9">
        <f>+ORDER!$D936-ORDER!$C936</f>
        <v>4</v>
      </c>
      <c r="F936" s="9" t="str">
        <f>_xlfn.XLOOKUP(Table7[[#This Row],[Order ID]],B:B,[1]formulas!$B:$B)</f>
        <v>MN-17935</v>
      </c>
      <c r="G936" s="2" t="s">
        <v>71</v>
      </c>
      <c r="H936" s="2" t="s">
        <v>1051</v>
      </c>
      <c r="I936" s="2" t="s">
        <v>25</v>
      </c>
      <c r="J936" s="2" t="s">
        <v>49</v>
      </c>
      <c r="K936" s="4">
        <f>[1]!orders[[#This Row],[Sales]]-[1]!orders[[#This Row],[Profit per unit]]</f>
        <v>235.44829999999999</v>
      </c>
      <c r="L936" s="4">
        <v>383.952</v>
      </c>
      <c r="M936" s="4">
        <v>6</v>
      </c>
      <c r="N936" s="19">
        <v>2303.712</v>
      </c>
      <c r="O936" s="4">
        <v>0.2</v>
      </c>
      <c r="P936" s="4">
        <f>[1]!orders[[#This Row],[Total Sales]]*(1-[1]!orders[[#This Row],[Discount]])</f>
        <v>782</v>
      </c>
      <c r="Q936" s="4"/>
      <c r="R936" s="4">
        <f>[1]!orders[[#This Row],[Profit]]/[1]!orders[[#This Row],[Quantity]]</f>
        <v>-5.4482999999999979</v>
      </c>
      <c r="S936" s="4">
        <v>76.790399999999977</v>
      </c>
    </row>
    <row r="937" spans="1:19" x14ac:dyDescent="0.25">
      <c r="A937" s="11">
        <v>936</v>
      </c>
      <c r="B937" s="11" t="s">
        <v>2497</v>
      </c>
      <c r="C937" s="12">
        <v>42541</v>
      </c>
      <c r="D937" s="12">
        <v>42545</v>
      </c>
      <c r="E937" s="11">
        <f>+ORDER!$D937-ORDER!$C937</f>
        <v>4</v>
      </c>
      <c r="F937" s="11" t="str">
        <f>_xlfn.XLOOKUP(Table7[[#This Row],[Order ID]],B:B,[1]formulas!$B:$B)</f>
        <v>MN-17935</v>
      </c>
      <c r="G937" s="2" t="s">
        <v>33</v>
      </c>
      <c r="H937" s="2" t="s">
        <v>1355</v>
      </c>
      <c r="I937" s="2" t="s">
        <v>21</v>
      </c>
      <c r="J937" s="2" t="s">
        <v>22</v>
      </c>
      <c r="K937" s="4">
        <f>[1]!orders[[#This Row],[Sales]]-[1]!orders[[#This Row],[Profit per unit]]</f>
        <v>13.737600000000004</v>
      </c>
      <c r="L937" s="4">
        <v>287.92</v>
      </c>
      <c r="M937" s="4">
        <v>8</v>
      </c>
      <c r="N937" s="19">
        <v>2303.36</v>
      </c>
      <c r="O937" s="4">
        <v>0.15</v>
      </c>
      <c r="P937" s="4">
        <f>[1]!orders[[#This Row],[Total Sales]]*(1-[1]!orders[[#This Row],[Discount]])</f>
        <v>37.324800000000003</v>
      </c>
      <c r="Q937" s="4"/>
      <c r="R937" s="4">
        <f>[1]!orders[[#This Row],[Profit]]/[1]!orders[[#This Row],[Quantity]]</f>
        <v>1.8144</v>
      </c>
      <c r="S937" s="4">
        <v>138.20160000000001</v>
      </c>
    </row>
    <row r="938" spans="1:19" x14ac:dyDescent="0.25">
      <c r="A938" s="9">
        <v>937</v>
      </c>
      <c r="B938" s="9" t="s">
        <v>2497</v>
      </c>
      <c r="C938" s="10">
        <v>42541</v>
      </c>
      <c r="D938" s="10">
        <v>42545</v>
      </c>
      <c r="E938" s="9">
        <f>+ORDER!$D938-ORDER!$C938</f>
        <v>4</v>
      </c>
      <c r="F938" s="9" t="str">
        <f>_xlfn.XLOOKUP(Table7[[#This Row],[Order ID]],B:B,[1]formulas!$B:$B)</f>
        <v>MN-17935</v>
      </c>
      <c r="G938" s="2" t="s">
        <v>33</v>
      </c>
      <c r="H938" s="2" t="s">
        <v>1357</v>
      </c>
      <c r="I938" s="2" t="s">
        <v>21</v>
      </c>
      <c r="J938" s="2" t="s">
        <v>1310</v>
      </c>
      <c r="K938" s="4">
        <f>[1]!orders[[#This Row],[Sales]]-[1]!orders[[#This Row],[Profit per unit]]</f>
        <v>430.90740000000005</v>
      </c>
      <c r="L938" s="4">
        <v>287.52</v>
      </c>
      <c r="M938" s="4">
        <v>8</v>
      </c>
      <c r="N938" s="19">
        <v>2300.16</v>
      </c>
      <c r="O938" s="4">
        <v>0.15</v>
      </c>
      <c r="P938" s="4">
        <f>[1]!orders[[#This Row],[Total Sales]]*(1-[1]!orders[[#This Row],[Discount]])</f>
        <v>716.31360000000006</v>
      </c>
      <c r="Q938" s="4"/>
      <c r="R938" s="4">
        <f>[1]!orders[[#This Row],[Profit]]/[1]!orders[[#This Row],[Quantity]]</f>
        <v>16.788599999999988</v>
      </c>
      <c r="S938" s="4">
        <v>129.38399999999999</v>
      </c>
    </row>
    <row r="939" spans="1:19" x14ac:dyDescent="0.25">
      <c r="A939" s="11">
        <v>938</v>
      </c>
      <c r="B939" s="11" t="s">
        <v>5051</v>
      </c>
      <c r="C939" s="12">
        <v>43044</v>
      </c>
      <c r="D939" s="12">
        <v>43045</v>
      </c>
      <c r="E939" s="11">
        <f>+ORDER!$D939-ORDER!$C939</f>
        <v>1</v>
      </c>
      <c r="F939" s="11" t="str">
        <f>_xlfn.XLOOKUP(Table7[[#This Row],[Order ID]],B:B,[1]formulas!$B:$B)</f>
        <v>SP-20545</v>
      </c>
      <c r="G939" s="2" t="s">
        <v>19</v>
      </c>
      <c r="H939" s="2" t="s">
        <v>1359</v>
      </c>
      <c r="I939" s="2" t="s">
        <v>21</v>
      </c>
      <c r="J939" s="2" t="s">
        <v>135</v>
      </c>
      <c r="K939" s="4">
        <f>[1]!orders[[#This Row],[Sales]]-[1]!orders[[#This Row],[Profit per unit]]</f>
        <v>105.59340000000002</v>
      </c>
      <c r="L939" s="4">
        <v>459.95</v>
      </c>
      <c r="M939" s="4">
        <v>5</v>
      </c>
      <c r="N939" s="19">
        <v>2299.75</v>
      </c>
      <c r="O939" s="4">
        <v>0.15</v>
      </c>
      <c r="P939" s="4">
        <f>[1]!orders[[#This Row],[Total Sales]]*(1-[1]!orders[[#This Row],[Discount]])</f>
        <v>135.9915</v>
      </c>
      <c r="Q939" s="4"/>
      <c r="R939" s="4">
        <f>[1]!orders[[#This Row],[Profit]]/[1]!orders[[#This Row],[Quantity]]</f>
        <v>54.396599999999992</v>
      </c>
      <c r="S939" s="4">
        <v>18.397999999999968</v>
      </c>
    </row>
    <row r="940" spans="1:19" x14ac:dyDescent="0.25">
      <c r="A940" s="9">
        <v>939</v>
      </c>
      <c r="B940" s="9" t="s">
        <v>3663</v>
      </c>
      <c r="C940" s="10">
        <v>42351</v>
      </c>
      <c r="D940" s="10">
        <v>42355</v>
      </c>
      <c r="E940" s="9">
        <f>+ORDER!$D940-ORDER!$C940</f>
        <v>4</v>
      </c>
      <c r="F940" s="9" t="str">
        <f>_xlfn.XLOOKUP(Table7[[#This Row],[Order ID]],B:B,[1]formulas!$B:$B)</f>
        <v>WB-21850</v>
      </c>
      <c r="G940" s="2" t="s">
        <v>19</v>
      </c>
      <c r="H940" s="2" t="s">
        <v>490</v>
      </c>
      <c r="I940" s="2" t="s">
        <v>40</v>
      </c>
      <c r="J940" s="2" t="s">
        <v>41</v>
      </c>
      <c r="K940" s="4">
        <f>[1]!orders[[#This Row],[Sales]]-[1]!orders[[#This Row],[Profit per unit]]</f>
        <v>9.8496000000000006</v>
      </c>
      <c r="L940" s="4">
        <v>573.72799999999995</v>
      </c>
      <c r="M940" s="4">
        <v>4</v>
      </c>
      <c r="N940" s="19">
        <v>2294.9119999999998</v>
      </c>
      <c r="O940" s="4">
        <v>0.2</v>
      </c>
      <c r="P940" s="4">
        <f>[1]!orders[[#This Row],[Total Sales]]*(1-[1]!orders[[#This Row],[Discount]])</f>
        <v>22.032</v>
      </c>
      <c r="Q940" s="4">
        <v>16.136099999999942</v>
      </c>
      <c r="R940" s="4"/>
      <c r="S940" s="4"/>
    </row>
    <row r="941" spans="1:19" x14ac:dyDescent="0.25">
      <c r="A941" s="11">
        <v>940</v>
      </c>
      <c r="B941" s="11" t="s">
        <v>3663</v>
      </c>
      <c r="C941" s="12">
        <v>42351</v>
      </c>
      <c r="D941" s="12">
        <v>42355</v>
      </c>
      <c r="E941" s="11">
        <f>+ORDER!$D941-ORDER!$C941</f>
        <v>4</v>
      </c>
      <c r="F941" s="11" t="str">
        <f>_xlfn.XLOOKUP(Table7[[#This Row],[Order ID]],B:B,[1]formulas!$B:$B)</f>
        <v>WB-21850</v>
      </c>
      <c r="G941" s="2" t="s">
        <v>71</v>
      </c>
      <c r="H941" s="2" t="s">
        <v>1114</v>
      </c>
      <c r="I941" s="2" t="s">
        <v>40</v>
      </c>
      <c r="J941" s="2" t="s">
        <v>60</v>
      </c>
      <c r="K941" s="4">
        <f>[1]!orders[[#This Row],[Sales]]-[1]!orders[[#This Row],[Profit per unit]]</f>
        <v>125.7388</v>
      </c>
      <c r="L941" s="4">
        <v>458.42999999999995</v>
      </c>
      <c r="M941" s="4">
        <v>5</v>
      </c>
      <c r="N941" s="19">
        <v>2292.1499999999996</v>
      </c>
      <c r="O941" s="4">
        <v>0.3</v>
      </c>
      <c r="P941" s="4">
        <f>[1]!orders[[#This Row],[Total Sales]]*(1-[1]!orders[[#This Row],[Discount]])</f>
        <v>457.23199999999997</v>
      </c>
      <c r="Q941" s="4">
        <v>27.505800000000022</v>
      </c>
      <c r="R941" s="4"/>
      <c r="S941" s="4"/>
    </row>
    <row r="942" spans="1:19" x14ac:dyDescent="0.25">
      <c r="A942" s="9">
        <v>941</v>
      </c>
      <c r="B942" s="9" t="s">
        <v>6324</v>
      </c>
      <c r="C942" s="10">
        <v>42540</v>
      </c>
      <c r="D942" s="10">
        <v>42541</v>
      </c>
      <c r="E942" s="9">
        <f>+ORDER!$D942-ORDER!$C942</f>
        <v>1</v>
      </c>
      <c r="F942" s="9" t="str">
        <f>_xlfn.XLOOKUP(Table7[[#This Row],[Order ID]],B:B,[1]formulas!$B:$B)</f>
        <v>MH-18115</v>
      </c>
      <c r="G942" s="2" t="s">
        <v>19</v>
      </c>
      <c r="H942" s="2" t="s">
        <v>1362</v>
      </c>
      <c r="I942" s="2" t="s">
        <v>40</v>
      </c>
      <c r="J942" s="2" t="s">
        <v>60</v>
      </c>
      <c r="K942" s="4">
        <f>[1]!orders[[#This Row],[Sales]]-[1]!orders[[#This Row],[Profit per unit]]</f>
        <v>13.096800000000002</v>
      </c>
      <c r="L942" s="4">
        <v>458.42999999999995</v>
      </c>
      <c r="M942" s="4">
        <v>5</v>
      </c>
      <c r="N942" s="19">
        <v>2292.1499999999996</v>
      </c>
      <c r="O942" s="4">
        <v>0.3</v>
      </c>
      <c r="P942" s="4">
        <f>[1]!orders[[#This Row],[Total Sales]]*(1-[1]!orders[[#This Row],[Discount]])</f>
        <v>29.103999999999999</v>
      </c>
      <c r="Q942" s="4">
        <v>24.886199999999974</v>
      </c>
      <c r="R942" s="4"/>
      <c r="S942" s="4"/>
    </row>
    <row r="943" spans="1:19" x14ac:dyDescent="0.25">
      <c r="A943" s="11">
        <v>942</v>
      </c>
      <c r="B943" s="11" t="s">
        <v>781</v>
      </c>
      <c r="C943" s="12">
        <v>42717</v>
      </c>
      <c r="D943" s="12">
        <v>42724</v>
      </c>
      <c r="E943" s="11">
        <f>+ORDER!$D943-ORDER!$C943</f>
        <v>7</v>
      </c>
      <c r="F943" s="11" t="str">
        <f>_xlfn.XLOOKUP(Table7[[#This Row],[Order ID]],B:B,[1]formulas!$B:$B)</f>
        <v>SN-20560</v>
      </c>
      <c r="G943" s="2" t="s">
        <v>19</v>
      </c>
      <c r="H943" s="2" t="s">
        <v>75</v>
      </c>
      <c r="I943" s="2" t="s">
        <v>21</v>
      </c>
      <c r="J943" s="2" t="s">
        <v>22</v>
      </c>
      <c r="K943" s="4">
        <f>[1]!orders[[#This Row],[Sales]]-[1]!orders[[#This Row],[Profit per unit]]</f>
        <v>4.9911000000000003</v>
      </c>
      <c r="L943" s="4">
        <v>762.59399999999982</v>
      </c>
      <c r="M943" s="4">
        <v>3</v>
      </c>
      <c r="N943" s="19">
        <v>2287.7819999999992</v>
      </c>
      <c r="O943" s="4">
        <v>0.8</v>
      </c>
      <c r="P943" s="4">
        <f>[1]!orders[[#This Row],[Total Sales]]*(1-[1]!orders[[#This Row],[Discount]])</f>
        <v>9.7536000000000005</v>
      </c>
      <c r="Q943" s="4">
        <v>381.29700000000003</v>
      </c>
      <c r="R943" s="4"/>
      <c r="S943" s="4"/>
    </row>
    <row r="944" spans="1:19" x14ac:dyDescent="0.25">
      <c r="A944" s="9">
        <v>943</v>
      </c>
      <c r="B944" s="9" t="s">
        <v>781</v>
      </c>
      <c r="C944" s="10">
        <v>42717</v>
      </c>
      <c r="D944" s="10">
        <v>42724</v>
      </c>
      <c r="E944" s="9">
        <f>+ORDER!$D944-ORDER!$C944</f>
        <v>7</v>
      </c>
      <c r="F944" s="9" t="str">
        <f>_xlfn.XLOOKUP(Table7[[#This Row],[Order ID]],B:B,[1]formulas!$B:$B)</f>
        <v>SN-20560</v>
      </c>
      <c r="G944" s="2" t="s">
        <v>19</v>
      </c>
      <c r="H944" s="2" t="s">
        <v>494</v>
      </c>
      <c r="I944" s="2" t="s">
        <v>21</v>
      </c>
      <c r="J944" s="2" t="s">
        <v>135</v>
      </c>
      <c r="K944" s="4">
        <f>[1]!orders[[#This Row],[Sales]]-[1]!orders[[#This Row],[Profit per unit]]</f>
        <v>1103.8256999999999</v>
      </c>
      <c r="L944" s="4">
        <v>571.44000000000005</v>
      </c>
      <c r="M944" s="4">
        <v>4</v>
      </c>
      <c r="N944" s="19">
        <v>2285.7600000000002</v>
      </c>
      <c r="O944" s="4">
        <v>0.15</v>
      </c>
      <c r="P944" s="4">
        <f>[1]!orders[[#This Row],[Total Sales]]*(1-[1]!orders[[#This Row],[Discount]])</f>
        <v>3565.6704</v>
      </c>
      <c r="Q944" s="4"/>
      <c r="R944" s="4">
        <f>[1]!orders[[#This Row],[Profit]]/[1]!orders[[#This Row],[Quantity]]</f>
        <v>10.446300000000008</v>
      </c>
      <c r="S944" s="4">
        <v>165.71759999999995</v>
      </c>
    </row>
    <row r="945" spans="1:19" x14ac:dyDescent="0.25">
      <c r="A945" s="11">
        <v>944</v>
      </c>
      <c r="B945" s="11" t="s">
        <v>1719</v>
      </c>
      <c r="C945" s="12">
        <v>42153</v>
      </c>
      <c r="D945" s="12">
        <v>42158</v>
      </c>
      <c r="E945" s="11">
        <f>+ORDER!$D945-ORDER!$C945</f>
        <v>5</v>
      </c>
      <c r="F945" s="11" t="str">
        <f>_xlfn.XLOOKUP(Table7[[#This Row],[Order ID]],B:B,[1]formulas!$B:$B)</f>
        <v>CK-12325</v>
      </c>
      <c r="G945" s="2" t="s">
        <v>37</v>
      </c>
      <c r="H945" s="2" t="s">
        <v>338</v>
      </c>
      <c r="I945" s="2" t="s">
        <v>40</v>
      </c>
      <c r="J945" s="2" t="s">
        <v>41</v>
      </c>
      <c r="K945" s="4">
        <f>[1]!orders[[#This Row],[Sales]]-[1]!orders[[#This Row],[Profit per unit]]</f>
        <v>29.289600000000007</v>
      </c>
      <c r="L945" s="4">
        <v>455.97</v>
      </c>
      <c r="M945" s="4">
        <v>5</v>
      </c>
      <c r="N945" s="19">
        <v>2279.8500000000004</v>
      </c>
      <c r="O945" s="4">
        <v>0.4</v>
      </c>
      <c r="P945" s="4">
        <f>[1]!orders[[#This Row],[Total Sales]]*(1-[1]!orders[[#This Row],[Discount]])</f>
        <v>137.70000000000002</v>
      </c>
      <c r="Q945" s="4">
        <v>21.278599999999983</v>
      </c>
      <c r="R945" s="4"/>
      <c r="S945" s="4"/>
    </row>
    <row r="946" spans="1:19" x14ac:dyDescent="0.25">
      <c r="A946" s="9">
        <v>945</v>
      </c>
      <c r="B946" s="9" t="s">
        <v>1719</v>
      </c>
      <c r="C946" s="10">
        <v>42153</v>
      </c>
      <c r="D946" s="10">
        <v>42158</v>
      </c>
      <c r="E946" s="9">
        <f>+ORDER!$D946-ORDER!$C946</f>
        <v>5</v>
      </c>
      <c r="F946" s="9" t="str">
        <f>_xlfn.XLOOKUP(Table7[[#This Row],[Order ID]],B:B,[1]formulas!$B:$B)</f>
        <v>CK-12325</v>
      </c>
      <c r="G946" s="2" t="s">
        <v>19</v>
      </c>
      <c r="H946" s="2" t="s">
        <v>1366</v>
      </c>
      <c r="I946" s="2" t="s">
        <v>21</v>
      </c>
      <c r="J946" s="2" t="s">
        <v>98</v>
      </c>
      <c r="K946" s="4">
        <f>[1]!orders[[#This Row],[Sales]]-[1]!orders[[#This Row],[Profit per unit]]</f>
        <v>493.72059999999993</v>
      </c>
      <c r="L946" s="4">
        <v>207.24</v>
      </c>
      <c r="M946" s="4">
        <v>11</v>
      </c>
      <c r="N946" s="19">
        <v>2279.6400000000003</v>
      </c>
      <c r="O946" s="4">
        <v>0.15</v>
      </c>
      <c r="P946" s="4">
        <f>[1]!orders[[#This Row],[Total Sales]]*(1-[1]!orders[[#This Row],[Discount]])</f>
        <v>1378.4534999999998</v>
      </c>
      <c r="Q946" s="4"/>
      <c r="R946" s="4">
        <f>[1]!orders[[#This Row],[Profit]]/[1]!orders[[#This Row],[Quantity]]</f>
        <v>46.849400000000003</v>
      </c>
      <c r="S946" s="4">
        <v>58.027200000000001</v>
      </c>
    </row>
    <row r="947" spans="1:19" x14ac:dyDescent="0.25">
      <c r="A947" s="11">
        <v>946</v>
      </c>
      <c r="B947" s="11" t="s">
        <v>1719</v>
      </c>
      <c r="C947" s="12">
        <v>42153</v>
      </c>
      <c r="D947" s="12">
        <v>42158</v>
      </c>
      <c r="E947" s="11">
        <f>+ORDER!$D947-ORDER!$C947</f>
        <v>5</v>
      </c>
      <c r="F947" s="11" t="str">
        <f>_xlfn.XLOOKUP(Table7[[#This Row],[Order ID]],B:B,[1]formulas!$B:$B)</f>
        <v>CK-12325</v>
      </c>
      <c r="G947" s="2" t="s">
        <v>37</v>
      </c>
      <c r="H947" s="2" t="s">
        <v>375</v>
      </c>
      <c r="I947" s="2" t="s">
        <v>21</v>
      </c>
      <c r="J947" s="2" t="s">
        <v>98</v>
      </c>
      <c r="K947" s="4">
        <f>[1]!orders[[#This Row],[Sales]]-[1]!orders[[#This Row],[Profit per unit]]</f>
        <v>155.178</v>
      </c>
      <c r="L947" s="4">
        <v>569.53599999999994</v>
      </c>
      <c r="M947" s="4">
        <v>4</v>
      </c>
      <c r="N947" s="19">
        <v>2278.1439999999998</v>
      </c>
      <c r="O947" s="4">
        <v>0.2</v>
      </c>
      <c r="P947" s="4">
        <f>[1]!orders[[#This Row],[Total Sales]]*(1-[1]!orders[[#This Row],[Discount]])</f>
        <v>671.04</v>
      </c>
      <c r="Q947" s="4"/>
      <c r="R947" s="4">
        <f>[1]!orders[[#This Row],[Profit]]/[1]!orders[[#This Row],[Quantity]]</f>
        <v>12.581999999999999</v>
      </c>
      <c r="S947" s="4">
        <v>64.072799999999944</v>
      </c>
    </row>
    <row r="948" spans="1:19" x14ac:dyDescent="0.25">
      <c r="A948" s="9">
        <v>947</v>
      </c>
      <c r="B948" s="9" t="s">
        <v>2087</v>
      </c>
      <c r="C948" s="10">
        <v>42211</v>
      </c>
      <c r="D948" s="10">
        <v>42213</v>
      </c>
      <c r="E948" s="9">
        <f>+ORDER!$D948-ORDER!$C948</f>
        <v>2</v>
      </c>
      <c r="F948" s="9" t="str">
        <f>_xlfn.XLOOKUP(Table7[[#This Row],[Order ID]],B:B,[1]formulas!$B:$B)</f>
        <v>LR-17035</v>
      </c>
      <c r="G948" s="2" t="s">
        <v>19</v>
      </c>
      <c r="H948" s="2" t="s">
        <v>86</v>
      </c>
      <c r="I948" s="2" t="s">
        <v>40</v>
      </c>
      <c r="J948" s="2" t="s">
        <v>60</v>
      </c>
      <c r="K948" s="4">
        <f>[1]!orders[[#This Row],[Sales]]-[1]!orders[[#This Row],[Profit per unit]]</f>
        <v>461.31360000000006</v>
      </c>
      <c r="L948" s="4">
        <v>454.96499999999997</v>
      </c>
      <c r="M948" s="4">
        <v>5</v>
      </c>
      <c r="N948" s="19">
        <v>2274.8249999999998</v>
      </c>
      <c r="O948" s="4">
        <v>0.3</v>
      </c>
      <c r="P948" s="4">
        <f>[1]!orders[[#This Row],[Total Sales]]*(1-[1]!orders[[#This Row],[Discount]])</f>
        <v>589.74750000000006</v>
      </c>
      <c r="Q948" s="4">
        <v>27.297900000000027</v>
      </c>
      <c r="R948" s="4"/>
      <c r="S948" s="4"/>
    </row>
    <row r="949" spans="1:19" x14ac:dyDescent="0.25">
      <c r="A949" s="11">
        <v>948</v>
      </c>
      <c r="B949" s="11" t="s">
        <v>925</v>
      </c>
      <c r="C949" s="12">
        <v>43067</v>
      </c>
      <c r="D949" s="12">
        <v>43071</v>
      </c>
      <c r="E949" s="11">
        <f>+ORDER!$D949-ORDER!$C949</f>
        <v>4</v>
      </c>
      <c r="F949" s="11" t="str">
        <f>_xlfn.XLOOKUP(Table7[[#This Row],[Order ID]],B:B,[1]formulas!$B:$B)</f>
        <v>BN-11515</v>
      </c>
      <c r="G949" s="2" t="s">
        <v>19</v>
      </c>
      <c r="H949" s="2" t="s">
        <v>780</v>
      </c>
      <c r="I949" s="2" t="s">
        <v>21</v>
      </c>
      <c r="J949" s="2" t="s">
        <v>135</v>
      </c>
      <c r="K949" s="4">
        <f>[1]!orders[[#This Row],[Sales]]-[1]!orders[[#This Row],[Profit per unit]]</f>
        <v>518.33260000000007</v>
      </c>
      <c r="L949" s="4">
        <v>454.90000000000003</v>
      </c>
      <c r="M949" s="4">
        <v>5</v>
      </c>
      <c r="N949" s="19">
        <v>2274.5</v>
      </c>
      <c r="O949" s="4">
        <v>0.15</v>
      </c>
      <c r="P949" s="4">
        <f>[1]!orders[[#This Row],[Total Sales]]*(1-[1]!orders[[#This Row],[Discount]])</f>
        <v>2892.3328000000001</v>
      </c>
      <c r="Q949" s="4"/>
      <c r="R949" s="4">
        <f>[1]!orders[[#This Row],[Profit]]/[1]!orders[[#This Row],[Quantity]]</f>
        <v>-1.8446000000000038</v>
      </c>
      <c r="S949" s="4">
        <v>28.65</v>
      </c>
    </row>
    <row r="950" spans="1:19" x14ac:dyDescent="0.25">
      <c r="A950" s="9">
        <v>949</v>
      </c>
      <c r="B950" s="9" t="s">
        <v>925</v>
      </c>
      <c r="C950" s="10">
        <v>43067</v>
      </c>
      <c r="D950" s="10">
        <v>43071</v>
      </c>
      <c r="E950" s="9">
        <f>+ORDER!$D950-ORDER!$C950</f>
        <v>4</v>
      </c>
      <c r="F950" s="9" t="str">
        <f>_xlfn.XLOOKUP(Table7[[#This Row],[Order ID]],B:B,[1]formulas!$B:$B)</f>
        <v>BN-11515</v>
      </c>
      <c r="G950" s="2" t="s">
        <v>19</v>
      </c>
      <c r="H950" s="2" t="s">
        <v>471</v>
      </c>
      <c r="I950" s="2" t="s">
        <v>21</v>
      </c>
      <c r="J950" s="2" t="s">
        <v>135</v>
      </c>
      <c r="K950" s="4">
        <f>[1]!orders[[#This Row],[Sales]]-[1]!orders[[#This Row],[Profit per unit]]</f>
        <v>211.11439999999999</v>
      </c>
      <c r="L950" s="4">
        <v>454.56000000000006</v>
      </c>
      <c r="M950" s="4">
        <v>5</v>
      </c>
      <c r="N950" s="19">
        <v>2272.8000000000002</v>
      </c>
      <c r="O950" s="4">
        <v>0.2</v>
      </c>
      <c r="P950" s="4">
        <f>[1]!orders[[#This Row],[Total Sales]]*(1-[1]!orders[[#This Row],[Discount]])</f>
        <v>782</v>
      </c>
      <c r="Q950" s="4">
        <v>21.591600000000028</v>
      </c>
      <c r="R950" s="4"/>
      <c r="S950" s="4"/>
    </row>
    <row r="951" spans="1:19" x14ac:dyDescent="0.25">
      <c r="A951" s="11">
        <v>950</v>
      </c>
      <c r="B951" s="11" t="s">
        <v>925</v>
      </c>
      <c r="C951" s="12">
        <v>43067</v>
      </c>
      <c r="D951" s="12">
        <v>43071</v>
      </c>
      <c r="E951" s="11">
        <f>+ORDER!$D951-ORDER!$C951</f>
        <v>4</v>
      </c>
      <c r="F951" s="11" t="str">
        <f>_xlfn.XLOOKUP(Table7[[#This Row],[Order ID]],B:B,[1]formulas!$B:$B)</f>
        <v>BN-11515</v>
      </c>
      <c r="G951" s="2" t="s">
        <v>19</v>
      </c>
      <c r="H951" s="2" t="s">
        <v>366</v>
      </c>
      <c r="I951" s="2" t="s">
        <v>40</v>
      </c>
      <c r="J951" s="2" t="s">
        <v>57</v>
      </c>
      <c r="K951" s="4">
        <f>[1]!orders[[#This Row],[Sales]]-[1]!orders[[#This Row],[Profit per unit]]</f>
        <v>384.899</v>
      </c>
      <c r="L951" s="4">
        <v>452.45</v>
      </c>
      <c r="M951" s="4">
        <v>5</v>
      </c>
      <c r="N951" s="19">
        <v>2262.25</v>
      </c>
      <c r="O951" s="4">
        <v>0.5</v>
      </c>
      <c r="P951" s="4">
        <f>[1]!orders[[#This Row],[Total Sales]]*(1-[1]!orders[[#This Row],[Discount]])</f>
        <v>782</v>
      </c>
      <c r="Q951" s="4">
        <v>48.864599999999996</v>
      </c>
      <c r="R951" s="4"/>
      <c r="S951" s="4"/>
    </row>
    <row r="952" spans="1:19" x14ac:dyDescent="0.25">
      <c r="A952" s="9">
        <v>951</v>
      </c>
      <c r="B952" s="9" t="s">
        <v>925</v>
      </c>
      <c r="C952" s="10">
        <v>43067</v>
      </c>
      <c r="D952" s="10">
        <v>43071</v>
      </c>
      <c r="E952" s="9">
        <f>+ORDER!$D952-ORDER!$C952</f>
        <v>4</v>
      </c>
      <c r="F952" s="9" t="str">
        <f>_xlfn.XLOOKUP(Table7[[#This Row],[Order ID]],B:B,[1]formulas!$B:$B)</f>
        <v>BN-11515</v>
      </c>
      <c r="G952" s="2" t="s">
        <v>37</v>
      </c>
      <c r="H952" s="2" t="s">
        <v>961</v>
      </c>
      <c r="I952" s="2" t="s">
        <v>21</v>
      </c>
      <c r="J952" s="2" t="s">
        <v>135</v>
      </c>
      <c r="K952" s="4">
        <f>[1]!orders[[#This Row],[Sales]]-[1]!orders[[#This Row],[Profit per unit]]</f>
        <v>13.737600000000004</v>
      </c>
      <c r="L952" s="4">
        <v>563.80799999999999</v>
      </c>
      <c r="M952" s="4">
        <v>4</v>
      </c>
      <c r="N952" s="19">
        <v>2255.232</v>
      </c>
      <c r="O952" s="4">
        <v>0.2</v>
      </c>
      <c r="P952" s="4">
        <f>[1]!orders[[#This Row],[Total Sales]]*(1-[1]!orders[[#This Row],[Discount]])</f>
        <v>37.324800000000003</v>
      </c>
      <c r="Q952" s="4"/>
      <c r="R952" s="4">
        <f>[1]!orders[[#This Row],[Profit]]/[1]!orders[[#This Row],[Quantity]]</f>
        <v>1.8144</v>
      </c>
      <c r="S952" s="4">
        <v>21.142799999999966</v>
      </c>
    </row>
    <row r="953" spans="1:19" x14ac:dyDescent="0.25">
      <c r="A953" s="11">
        <v>952</v>
      </c>
      <c r="B953" s="11" t="s">
        <v>925</v>
      </c>
      <c r="C953" s="12">
        <v>43067</v>
      </c>
      <c r="D953" s="12">
        <v>43071</v>
      </c>
      <c r="E953" s="11">
        <f>+ORDER!$D953-ORDER!$C953</f>
        <v>4</v>
      </c>
      <c r="F953" s="11" t="str">
        <f>_xlfn.XLOOKUP(Table7[[#This Row],[Order ID]],B:B,[1]formulas!$B:$B)</f>
        <v>BN-11515</v>
      </c>
      <c r="G953" s="2" t="s">
        <v>19</v>
      </c>
      <c r="H953" s="2" t="s">
        <v>961</v>
      </c>
      <c r="I953" s="2" t="s">
        <v>21</v>
      </c>
      <c r="J953" s="2" t="s">
        <v>135</v>
      </c>
      <c r="K953" s="4">
        <f>[1]!orders[[#This Row],[Sales]]-[1]!orders[[#This Row],[Profit per unit]]</f>
        <v>228.02</v>
      </c>
      <c r="L953" s="4">
        <v>563.80799999999999</v>
      </c>
      <c r="M953" s="4">
        <v>4</v>
      </c>
      <c r="N953" s="19">
        <v>2255.232</v>
      </c>
      <c r="O953" s="4">
        <v>0.2</v>
      </c>
      <c r="P953" s="4">
        <f>[1]!orders[[#This Row],[Total Sales]]*(1-[1]!orders[[#This Row],[Discount]])</f>
        <v>782</v>
      </c>
      <c r="Q953" s="4"/>
      <c r="R953" s="4">
        <f>[1]!orders[[#This Row],[Profit]]/[1]!orders[[#This Row],[Quantity]]</f>
        <v>1.98</v>
      </c>
      <c r="S953" s="4">
        <v>21.142799999999966</v>
      </c>
    </row>
    <row r="954" spans="1:19" x14ac:dyDescent="0.25">
      <c r="A954" s="9">
        <v>953</v>
      </c>
      <c r="B954" s="9" t="s">
        <v>5510</v>
      </c>
      <c r="C954" s="10">
        <v>42828</v>
      </c>
      <c r="D954" s="10">
        <v>42832</v>
      </c>
      <c r="E954" s="9">
        <f>+ORDER!$D954-ORDER!$C954</f>
        <v>4</v>
      </c>
      <c r="F954" s="9" t="str">
        <f>_xlfn.XLOOKUP(Table7[[#This Row],[Order ID]],B:B,[1]formulas!$B:$B)</f>
        <v>LF-17185</v>
      </c>
      <c r="G954" s="2" t="s">
        <v>71</v>
      </c>
      <c r="H954" s="2" t="s">
        <v>963</v>
      </c>
      <c r="I954" s="2" t="s">
        <v>21</v>
      </c>
      <c r="J954" s="2" t="s">
        <v>135</v>
      </c>
      <c r="K954" s="4">
        <f>[1]!orders[[#This Row],[Sales]]-[1]!orders[[#This Row],[Profit per unit]]</f>
        <v>23.561600000000002</v>
      </c>
      <c r="L954" s="4">
        <v>563.4</v>
      </c>
      <c r="M954" s="4">
        <v>4</v>
      </c>
      <c r="N954" s="19">
        <v>2253.6</v>
      </c>
      <c r="O954" s="4">
        <v>0.15</v>
      </c>
      <c r="P954" s="4">
        <f>[1]!orders[[#This Row],[Total Sales]]*(1-[1]!orders[[#This Row],[Discount]])</f>
        <v>81.510400000000004</v>
      </c>
      <c r="Q954" s="4"/>
      <c r="R954" s="4">
        <f>[1]!orders[[#This Row],[Profit]]/[1]!orders[[#This Row],[Quantity]]</f>
        <v>1.9104000000000005</v>
      </c>
      <c r="S954" s="4">
        <v>67.608000000000004</v>
      </c>
    </row>
    <row r="955" spans="1:19" x14ac:dyDescent="0.25">
      <c r="A955" s="11">
        <v>954</v>
      </c>
      <c r="B955" s="11" t="s">
        <v>5071</v>
      </c>
      <c r="C955" s="12">
        <v>43097</v>
      </c>
      <c r="D955" s="12">
        <v>43101</v>
      </c>
      <c r="E955" s="11">
        <f>+ORDER!$D955-ORDER!$C955</f>
        <v>4</v>
      </c>
      <c r="F955" s="11" t="str">
        <f>_xlfn.XLOOKUP(Table7[[#This Row],[Order ID]],B:B,[1]formulas!$B:$B)</f>
        <v>BP-11050</v>
      </c>
      <c r="G955" s="2" t="s">
        <v>19</v>
      </c>
      <c r="H955" s="2" t="s">
        <v>963</v>
      </c>
      <c r="I955" s="2" t="s">
        <v>21</v>
      </c>
      <c r="J955" s="2" t="s">
        <v>135</v>
      </c>
      <c r="K955" s="4">
        <f>[1]!orders[[#This Row],[Sales]]-[1]!orders[[#This Row],[Profit per unit]]</f>
        <v>25.809600000000003</v>
      </c>
      <c r="L955" s="4">
        <v>563.4</v>
      </c>
      <c r="M955" s="4">
        <v>4</v>
      </c>
      <c r="N955" s="19">
        <v>2253.6</v>
      </c>
      <c r="O955" s="4">
        <v>0.15</v>
      </c>
      <c r="P955" s="4">
        <f>[1]!orders[[#This Row],[Total Sales]]*(1-[1]!orders[[#This Row],[Discount]])</f>
        <v>43.468800000000009</v>
      </c>
      <c r="Q955" s="4"/>
      <c r="R955" s="4">
        <f>[1]!orders[[#This Row],[Profit]]/[1]!orders[[#This Row],[Quantity]]</f>
        <v>1.3584000000000001</v>
      </c>
      <c r="S955" s="4">
        <v>67.608000000000004</v>
      </c>
    </row>
    <row r="956" spans="1:19" x14ac:dyDescent="0.25">
      <c r="A956" s="9">
        <v>955</v>
      </c>
      <c r="B956" s="9" t="s">
        <v>5071</v>
      </c>
      <c r="C956" s="10">
        <v>43097</v>
      </c>
      <c r="D956" s="10">
        <v>43101</v>
      </c>
      <c r="E956" s="9">
        <f>+ORDER!$D956-ORDER!$C956</f>
        <v>4</v>
      </c>
      <c r="F956" s="9" t="str">
        <f>_xlfn.XLOOKUP(Table7[[#This Row],[Order ID]],B:B,[1]formulas!$B:$B)</f>
        <v>BP-11050</v>
      </c>
      <c r="G956" s="2" t="s">
        <v>33</v>
      </c>
      <c r="H956" s="2" t="s">
        <v>1374</v>
      </c>
      <c r="I956" s="2" t="s">
        <v>21</v>
      </c>
      <c r="J956" s="2" t="s">
        <v>135</v>
      </c>
      <c r="K956" s="4">
        <f>[1]!orders[[#This Row],[Sales]]-[1]!orders[[#This Row],[Profit per unit]]</f>
        <v>84.65079999999999</v>
      </c>
      <c r="L956" s="4">
        <v>250.27199999999999</v>
      </c>
      <c r="M956" s="4">
        <v>9</v>
      </c>
      <c r="N956" s="19">
        <v>2252.4479999999999</v>
      </c>
      <c r="O956" s="4">
        <v>0.2</v>
      </c>
      <c r="P956" s="4">
        <f>[1]!orders[[#This Row],[Total Sales]]*(1-[1]!orders[[#This Row],[Discount]])</f>
        <v>107.23980799999997</v>
      </c>
      <c r="Q956" s="4"/>
      <c r="R956" s="4">
        <f>[1]!orders[[#This Row],[Profit]]/[1]!orders[[#This Row],[Quantity]]</f>
        <v>-5.7979999999999983</v>
      </c>
      <c r="S956" s="4">
        <v>15.641999999999982</v>
      </c>
    </row>
    <row r="957" spans="1:19" x14ac:dyDescent="0.25">
      <c r="A957" s="11">
        <v>956</v>
      </c>
      <c r="B957" s="11" t="s">
        <v>3095</v>
      </c>
      <c r="C957" s="12">
        <v>43069</v>
      </c>
      <c r="D957" s="12">
        <v>43073</v>
      </c>
      <c r="E957" s="11">
        <f>+ORDER!$D957-ORDER!$C957</f>
        <v>4</v>
      </c>
      <c r="F957" s="11" t="str">
        <f>_xlfn.XLOOKUP(Table7[[#This Row],[Order ID]],B:B,[1]formulas!$B:$B)</f>
        <v>TG-21640</v>
      </c>
      <c r="G957" s="2" t="s">
        <v>33</v>
      </c>
      <c r="H957" s="2" t="s">
        <v>1376</v>
      </c>
      <c r="I957" s="2" t="s">
        <v>21</v>
      </c>
      <c r="J957" s="2" t="s">
        <v>672</v>
      </c>
      <c r="K957" s="4">
        <f>[1]!orders[[#This Row],[Sales]]-[1]!orders[[#This Row],[Profit per unit]]</f>
        <v>165.10999999999999</v>
      </c>
      <c r="L957" s="4">
        <v>160.72</v>
      </c>
      <c r="M957" s="4">
        <v>14</v>
      </c>
      <c r="N957" s="19">
        <v>2250.08</v>
      </c>
      <c r="O957" s="4">
        <v>0.15</v>
      </c>
      <c r="P957" s="4">
        <f>[1]!orders[[#This Row],[Total Sales]]*(1-[1]!orders[[#This Row],[Discount]])</f>
        <v>738.64999999999986</v>
      </c>
      <c r="Q957" s="4"/>
      <c r="R957" s="4">
        <f>[1]!orders[[#This Row],[Profit]]/[1]!orders[[#This Row],[Quantity]]</f>
        <v>8.6899999999999977</v>
      </c>
      <c r="S957" s="4">
        <v>78.752800000000008</v>
      </c>
    </row>
    <row r="958" spans="1:19" x14ac:dyDescent="0.25">
      <c r="A958" s="9">
        <v>957</v>
      </c>
      <c r="B958" s="9" t="s">
        <v>6103</v>
      </c>
      <c r="C958" s="10">
        <v>42870</v>
      </c>
      <c r="D958" s="10">
        <v>42873</v>
      </c>
      <c r="E958" s="9">
        <f>+ORDER!$D958-ORDER!$C958</f>
        <v>3</v>
      </c>
      <c r="F958" s="9" t="str">
        <f>_xlfn.XLOOKUP(Table7[[#This Row],[Order ID]],B:B,[1]formulas!$B:$B)</f>
        <v>ED-13885</v>
      </c>
      <c r="G958" s="2" t="s">
        <v>19</v>
      </c>
      <c r="H958" s="2" t="s">
        <v>1378</v>
      </c>
      <c r="I958" s="2" t="s">
        <v>25</v>
      </c>
      <c r="J958" s="2" t="s">
        <v>49</v>
      </c>
      <c r="K958" s="4">
        <f>[1]!orders[[#This Row],[Sales]]-[1]!orders[[#This Row],[Profit per unit]]</f>
        <v>27.002700000000001</v>
      </c>
      <c r="L958" s="4">
        <v>450</v>
      </c>
      <c r="M958" s="4">
        <v>5</v>
      </c>
      <c r="N958" s="19">
        <v>2250</v>
      </c>
      <c r="O958" s="4">
        <v>0.15</v>
      </c>
      <c r="P958" s="4">
        <f>[1]!orders[[#This Row],[Total Sales]]*(1-[1]!orders[[#This Row],[Discount]])</f>
        <v>23.673600000000004</v>
      </c>
      <c r="Q958" s="4"/>
      <c r="R958" s="4">
        <f>[1]!orders[[#This Row],[Profit]]/[1]!orders[[#This Row],[Quantity]]</f>
        <v>2.5893000000000006</v>
      </c>
      <c r="S958" s="4">
        <v>162</v>
      </c>
    </row>
    <row r="959" spans="1:19" x14ac:dyDescent="0.25">
      <c r="A959" s="11">
        <v>958</v>
      </c>
      <c r="B959" s="11" t="s">
        <v>6103</v>
      </c>
      <c r="C959" s="12">
        <v>42870</v>
      </c>
      <c r="D959" s="12">
        <v>42873</v>
      </c>
      <c r="E959" s="11">
        <f>+ORDER!$D959-ORDER!$C959</f>
        <v>3</v>
      </c>
      <c r="F959" s="11" t="str">
        <f>_xlfn.XLOOKUP(Table7[[#This Row],[Order ID]],B:B,[1]formulas!$B:$B)</f>
        <v>ED-13885</v>
      </c>
      <c r="G959" s="2" t="s">
        <v>19</v>
      </c>
      <c r="H959" s="2" t="s">
        <v>475</v>
      </c>
      <c r="I959" s="2" t="s">
        <v>21</v>
      </c>
      <c r="J959" s="2" t="s">
        <v>135</v>
      </c>
      <c r="K959" s="4">
        <f>[1]!orders[[#This Row],[Sales]]-[1]!orders[[#This Row],[Profit per unit]]</f>
        <v>6.3360000000000003</v>
      </c>
      <c r="L959" s="4">
        <v>449.15</v>
      </c>
      <c r="M959" s="4">
        <v>5</v>
      </c>
      <c r="N959" s="19">
        <v>2245.75</v>
      </c>
      <c r="O959" s="4">
        <v>0.15</v>
      </c>
      <c r="P959" s="4">
        <f>[1]!orders[[#This Row],[Total Sales]]*(1-[1]!orders[[#This Row],[Discount]])</f>
        <v>2.8512000000000008</v>
      </c>
      <c r="Q959" s="4"/>
      <c r="R959" s="4">
        <f>[1]!orders[[#This Row],[Profit]]/[1]!orders[[#This Row],[Quantity]]</f>
        <v>-1.5839999999999996</v>
      </c>
      <c r="S959" s="4">
        <v>8.9829999999999899</v>
      </c>
    </row>
    <row r="960" spans="1:19" x14ac:dyDescent="0.25">
      <c r="A960" s="9">
        <v>959</v>
      </c>
      <c r="B960" s="9" t="s">
        <v>6103</v>
      </c>
      <c r="C960" s="10">
        <v>42870</v>
      </c>
      <c r="D960" s="10">
        <v>42873</v>
      </c>
      <c r="E960" s="9">
        <f>+ORDER!$D960-ORDER!$C960</f>
        <v>3</v>
      </c>
      <c r="F960" s="9" t="str">
        <f>_xlfn.XLOOKUP(Table7[[#This Row],[Order ID]],B:B,[1]formulas!$B:$B)</f>
        <v>ED-13885</v>
      </c>
      <c r="G960" s="2" t="s">
        <v>33</v>
      </c>
      <c r="H960" s="2" t="s">
        <v>475</v>
      </c>
      <c r="I960" s="2" t="s">
        <v>21</v>
      </c>
      <c r="J960" s="2" t="s">
        <v>135</v>
      </c>
      <c r="K960" s="4">
        <f>[1]!orders[[#This Row],[Sales]]-[1]!orders[[#This Row],[Profit per unit]]</f>
        <v>13.672800000000002</v>
      </c>
      <c r="L960" s="4">
        <v>449.15</v>
      </c>
      <c r="M960" s="4">
        <v>5</v>
      </c>
      <c r="N960" s="19">
        <v>2245.75</v>
      </c>
      <c r="O960" s="4">
        <v>0.15</v>
      </c>
      <c r="P960" s="4">
        <f>[1]!orders[[#This Row],[Total Sales]]*(1-[1]!orders[[#This Row],[Discount]])</f>
        <v>37.324800000000003</v>
      </c>
      <c r="Q960" s="4"/>
      <c r="R960" s="4">
        <f>[1]!orders[[#This Row],[Profit]]/[1]!orders[[#This Row],[Quantity]]</f>
        <v>1.8792</v>
      </c>
      <c r="S960" s="4">
        <v>8.9829999999999899</v>
      </c>
    </row>
    <row r="961" spans="1:19" x14ac:dyDescent="0.25">
      <c r="A961" s="11">
        <v>960</v>
      </c>
      <c r="B961" s="11" t="s">
        <v>3992</v>
      </c>
      <c r="C961" s="12">
        <v>42269</v>
      </c>
      <c r="D961" s="12">
        <v>42269</v>
      </c>
      <c r="E961" s="11">
        <f>+ORDER!$D961-ORDER!$C961</f>
        <v>0</v>
      </c>
      <c r="F961" s="11" t="str">
        <f>_xlfn.XLOOKUP(Table7[[#This Row],[Order ID]],B:B,[1]formulas!$B:$B)</f>
        <v>BD-11320</v>
      </c>
      <c r="G961" s="2" t="s">
        <v>33</v>
      </c>
      <c r="H961" s="2" t="s">
        <v>59</v>
      </c>
      <c r="I961" s="2" t="s">
        <v>40</v>
      </c>
      <c r="J961" s="2" t="s">
        <v>60</v>
      </c>
      <c r="K961" s="4">
        <f>[1]!orders[[#This Row],[Sales]]-[1]!orders[[#This Row],[Profit per unit]]</f>
        <v>178.00200000000001</v>
      </c>
      <c r="L961" s="4">
        <v>1121.568</v>
      </c>
      <c r="M961" s="4">
        <v>2</v>
      </c>
      <c r="N961" s="19">
        <v>2243.136</v>
      </c>
      <c r="O961" s="4">
        <v>0.2</v>
      </c>
      <c r="P961" s="4">
        <f>[1]!orders[[#This Row],[Total Sales]]*(1-[1]!orders[[#This Row],[Discount]])</f>
        <v>347.82</v>
      </c>
      <c r="Q961" s="4"/>
      <c r="R961" s="4">
        <f>[1]!orders[[#This Row],[Profit]]/[1]!orders[[#This Row],[Quantity]]</f>
        <v>26.597999999999999</v>
      </c>
      <c r="S961" s="4">
        <v>28.65</v>
      </c>
    </row>
    <row r="962" spans="1:19" x14ac:dyDescent="0.25">
      <c r="A962" s="9">
        <v>961</v>
      </c>
      <c r="B962" s="9" t="s">
        <v>3455</v>
      </c>
      <c r="C962" s="10">
        <v>43053</v>
      </c>
      <c r="D962" s="10">
        <v>43058</v>
      </c>
      <c r="E962" s="9">
        <f>+ORDER!$D962-ORDER!$C962</f>
        <v>5</v>
      </c>
      <c r="F962" s="9" t="str">
        <f>_xlfn.XLOOKUP(Table7[[#This Row],[Order ID]],B:B,[1]formulas!$B:$B)</f>
        <v>NF-18385</v>
      </c>
      <c r="G962" s="2" t="s">
        <v>19</v>
      </c>
      <c r="H962" s="2" t="s">
        <v>137</v>
      </c>
      <c r="I962" s="2" t="s">
        <v>40</v>
      </c>
      <c r="J962" s="2" t="s">
        <v>60</v>
      </c>
      <c r="K962" s="4">
        <f>[1]!orders[[#This Row],[Sales]]-[1]!orders[[#This Row],[Profit per unit]]</f>
        <v>307.49939999999998</v>
      </c>
      <c r="L962" s="4">
        <v>747.55799999999999</v>
      </c>
      <c r="M962" s="4">
        <v>3</v>
      </c>
      <c r="N962" s="19">
        <v>2242.674</v>
      </c>
      <c r="O962" s="4">
        <v>0.3</v>
      </c>
      <c r="P962" s="4">
        <f>[1]!orders[[#This Row],[Total Sales]]*(1-[1]!orders[[#This Row],[Discount]])</f>
        <v>514.50879999999995</v>
      </c>
      <c r="Q962" s="4">
        <v>32.038200000000074</v>
      </c>
      <c r="R962" s="4"/>
      <c r="S962" s="4"/>
    </row>
    <row r="963" spans="1:19" x14ac:dyDescent="0.25">
      <c r="A963" s="11">
        <v>962</v>
      </c>
      <c r="B963" s="11" t="s">
        <v>6709</v>
      </c>
      <c r="C963" s="12">
        <v>42335</v>
      </c>
      <c r="D963" s="12">
        <v>42339</v>
      </c>
      <c r="E963" s="11">
        <f>+ORDER!$D963-ORDER!$C963</f>
        <v>4</v>
      </c>
      <c r="F963" s="11" t="str">
        <f>_xlfn.XLOOKUP(Table7[[#This Row],[Order ID]],B:B,[1]formulas!$B:$B)</f>
        <v>JL-15850</v>
      </c>
      <c r="G963" s="2" t="s">
        <v>19</v>
      </c>
      <c r="H963" s="2" t="s">
        <v>64</v>
      </c>
      <c r="I963" s="2" t="s">
        <v>25</v>
      </c>
      <c r="J963" s="2" t="s">
        <v>26</v>
      </c>
      <c r="K963" s="4">
        <f>[1]!orders[[#This Row],[Sales]]-[1]!orders[[#This Row],[Profit per unit]]</f>
        <v>4.7111999999999998</v>
      </c>
      <c r="L963" s="4">
        <v>1119.9840000000002</v>
      </c>
      <c r="M963" s="4">
        <v>2</v>
      </c>
      <c r="N963" s="19">
        <v>2239.9680000000003</v>
      </c>
      <c r="O963" s="4">
        <v>0.2</v>
      </c>
      <c r="P963" s="4">
        <f>[1]!orders[[#This Row],[Total Sales]]*(1-[1]!orders[[#This Row],[Discount]])</f>
        <v>10.608000000000001</v>
      </c>
      <c r="Q963" s="4"/>
      <c r="R963" s="4">
        <f>[1]!orders[[#This Row],[Profit]]/[1]!orders[[#This Row],[Quantity]]</f>
        <v>1.5287999999999999</v>
      </c>
      <c r="S963" s="4">
        <v>377.99459999999993</v>
      </c>
    </row>
    <row r="964" spans="1:19" x14ac:dyDescent="0.25">
      <c r="A964" s="9">
        <v>963</v>
      </c>
      <c r="B964" s="9" t="s">
        <v>6174</v>
      </c>
      <c r="C964" s="10">
        <v>42614</v>
      </c>
      <c r="D964" s="10">
        <v>42617</v>
      </c>
      <c r="E964" s="9">
        <f>+ORDER!$D964-ORDER!$C964</f>
        <v>3</v>
      </c>
      <c r="F964" s="9" t="str">
        <f>_xlfn.XLOOKUP(Table7[[#This Row],[Order ID]],B:B,[1]formulas!$B:$B)</f>
        <v>NS-18640</v>
      </c>
      <c r="G964" s="2" t="s">
        <v>37</v>
      </c>
      <c r="H964" s="2" t="s">
        <v>1384</v>
      </c>
      <c r="I964" s="2" t="s">
        <v>40</v>
      </c>
      <c r="J964" s="2" t="s">
        <v>41</v>
      </c>
      <c r="K964" s="4">
        <f>[1]!orders[[#This Row],[Sales]]-[1]!orders[[#This Row],[Profit per unit]]</f>
        <v>16.41</v>
      </c>
      <c r="L964" s="4">
        <v>447.84</v>
      </c>
      <c r="M964" s="4">
        <v>5</v>
      </c>
      <c r="N964" s="19">
        <v>2239.1999999999998</v>
      </c>
      <c r="O964" s="4">
        <v>0.2</v>
      </c>
      <c r="P964" s="4">
        <f>[1]!orders[[#This Row],[Total Sales]]*(1-[1]!orders[[#This Row],[Discount]])</f>
        <v>37.195999999999998</v>
      </c>
      <c r="Q964" s="4"/>
      <c r="R964" s="4">
        <f>[1]!orders[[#This Row],[Profit]]/[1]!orders[[#This Row],[Quantity]]</f>
        <v>5.47</v>
      </c>
      <c r="S964" s="4">
        <v>11.19599999999997</v>
      </c>
    </row>
    <row r="965" spans="1:19" x14ac:dyDescent="0.25">
      <c r="A965" s="11">
        <v>964</v>
      </c>
      <c r="B965" s="11" t="s">
        <v>6767</v>
      </c>
      <c r="C965" s="12">
        <v>41904</v>
      </c>
      <c r="D965" s="12">
        <v>41906</v>
      </c>
      <c r="E965" s="11">
        <f>+ORDER!$D965-ORDER!$C965</f>
        <v>2</v>
      </c>
      <c r="F965" s="11" t="str">
        <f>_xlfn.XLOOKUP(Table7[[#This Row],[Order ID]],B:B,[1]formulas!$B:$B)</f>
        <v>AZ-10750</v>
      </c>
      <c r="G965" s="2" t="s">
        <v>19</v>
      </c>
      <c r="H965" s="2" t="s">
        <v>144</v>
      </c>
      <c r="I965" s="2" t="s">
        <v>40</v>
      </c>
      <c r="J965" s="2" t="s">
        <v>41</v>
      </c>
      <c r="K965" s="4">
        <f>[1]!orders[[#This Row],[Sales]]-[1]!orders[[#This Row],[Profit per unit]]</f>
        <v>3.7727999999999997</v>
      </c>
      <c r="L965" s="4">
        <v>557.72799999999995</v>
      </c>
      <c r="M965" s="4">
        <v>4</v>
      </c>
      <c r="N965" s="19">
        <v>2230.9119999999998</v>
      </c>
      <c r="O965" s="4">
        <v>0.2</v>
      </c>
      <c r="P965" s="4">
        <f>[1]!orders[[#This Row],[Total Sales]]*(1-[1]!orders[[#This Row],[Discount]])</f>
        <v>7.3727999999999998</v>
      </c>
      <c r="Q965" s="4"/>
      <c r="R965" s="4">
        <f>[1]!orders[[#This Row],[Profit]]/[1]!orders[[#This Row],[Quantity]]</f>
        <v>0.83520000000000005</v>
      </c>
      <c r="S965" s="4">
        <v>6.9715999999999951</v>
      </c>
    </row>
    <row r="966" spans="1:19" x14ac:dyDescent="0.25">
      <c r="A966" s="9">
        <v>965</v>
      </c>
      <c r="B966" s="9" t="s">
        <v>1812</v>
      </c>
      <c r="C966" s="10">
        <v>42834</v>
      </c>
      <c r="D966" s="10">
        <v>42836</v>
      </c>
      <c r="E966" s="9">
        <f>+ORDER!$D966-ORDER!$C966</f>
        <v>2</v>
      </c>
      <c r="F966" s="9" t="str">
        <f>_xlfn.XLOOKUP(Table7[[#This Row],[Order ID]],B:B,[1]formulas!$B:$B)</f>
        <v>LR-16915</v>
      </c>
      <c r="G966" s="2" t="s">
        <v>19</v>
      </c>
      <c r="H966" s="2" t="s">
        <v>1386</v>
      </c>
      <c r="I966" s="2" t="s">
        <v>25</v>
      </c>
      <c r="J966" s="2" t="s">
        <v>35</v>
      </c>
      <c r="K966" s="4">
        <f>[1]!orders[[#This Row],[Sales]]-[1]!orders[[#This Row],[Profit per unit]]</f>
        <v>7.4141000000000004</v>
      </c>
      <c r="L966" s="4">
        <v>445.96000000000004</v>
      </c>
      <c r="M966" s="4">
        <v>5</v>
      </c>
      <c r="N966" s="19">
        <v>2229.8000000000002</v>
      </c>
      <c r="O966" s="4">
        <v>0.2</v>
      </c>
      <c r="P966" s="4">
        <f>[1]!orders[[#This Row],[Total Sales]]*(1-[1]!orders[[#This Row],[Discount]])</f>
        <v>16.693999999999999</v>
      </c>
      <c r="Q966" s="4"/>
      <c r="R966" s="4">
        <f>[1]!orders[[#This Row],[Profit]]/[1]!orders[[#This Row],[Quantity]]</f>
        <v>2.4058999999999999</v>
      </c>
      <c r="S966" s="4">
        <v>55.744999999999948</v>
      </c>
    </row>
    <row r="967" spans="1:19" x14ac:dyDescent="0.25">
      <c r="A967" s="11">
        <v>966</v>
      </c>
      <c r="B967" s="11" t="s">
        <v>1812</v>
      </c>
      <c r="C967" s="12">
        <v>42834</v>
      </c>
      <c r="D967" s="12">
        <v>42836</v>
      </c>
      <c r="E967" s="11">
        <f>+ORDER!$D967-ORDER!$C967</f>
        <v>2</v>
      </c>
      <c r="F967" s="11" t="str">
        <f>_xlfn.XLOOKUP(Table7[[#This Row],[Order ID]],B:B,[1]formulas!$B:$B)</f>
        <v>LR-16915</v>
      </c>
      <c r="G967" s="2" t="s">
        <v>19</v>
      </c>
      <c r="H967" s="2" t="s">
        <v>1386</v>
      </c>
      <c r="I967" s="2" t="s">
        <v>25</v>
      </c>
      <c r="J967" s="2" t="s">
        <v>35</v>
      </c>
      <c r="K967" s="4">
        <f>[1]!orders[[#This Row],[Sales]]-[1]!orders[[#This Row],[Profit per unit]]</f>
        <v>32.732700000000001</v>
      </c>
      <c r="L967" s="4">
        <v>445.96000000000004</v>
      </c>
      <c r="M967" s="4">
        <v>5</v>
      </c>
      <c r="N967" s="19">
        <v>2229.8000000000002</v>
      </c>
      <c r="O967" s="4">
        <v>0.2</v>
      </c>
      <c r="P967" s="4">
        <f>[1]!orders[[#This Row],[Total Sales]]*(1-[1]!orders[[#This Row],[Discount]])</f>
        <v>91.723500000000001</v>
      </c>
      <c r="Q967" s="4"/>
      <c r="R967" s="4">
        <f>[1]!orders[[#This Row],[Profit]]/[1]!orders[[#This Row],[Quantity]]</f>
        <v>3.2372999999999994</v>
      </c>
      <c r="S967" s="4">
        <v>55.744999999999948</v>
      </c>
    </row>
    <row r="968" spans="1:19" x14ac:dyDescent="0.25">
      <c r="A968" s="9">
        <v>967</v>
      </c>
      <c r="B968" s="9" t="s">
        <v>1812</v>
      </c>
      <c r="C968" s="10">
        <v>42834</v>
      </c>
      <c r="D968" s="10">
        <v>42836</v>
      </c>
      <c r="E968" s="9">
        <f>+ORDER!$D968-ORDER!$C968</f>
        <v>2</v>
      </c>
      <c r="F968" s="9" t="str">
        <f>_xlfn.XLOOKUP(Table7[[#This Row],[Order ID]],B:B,[1]formulas!$B:$B)</f>
        <v>LR-16915</v>
      </c>
      <c r="G968" s="2" t="s">
        <v>19</v>
      </c>
      <c r="H968" s="2" t="s">
        <v>1389</v>
      </c>
      <c r="I968" s="2" t="s">
        <v>21</v>
      </c>
      <c r="J968" s="2" t="s">
        <v>135</v>
      </c>
      <c r="K968" s="4">
        <f>[1]!orders[[#This Row],[Sales]]-[1]!orders[[#This Row],[Profit per unit]]</f>
        <v>9.8496000000000006</v>
      </c>
      <c r="L968" s="4">
        <v>443.92</v>
      </c>
      <c r="M968" s="4">
        <v>5</v>
      </c>
      <c r="N968" s="19">
        <v>2219.6</v>
      </c>
      <c r="O968" s="4">
        <v>0.2</v>
      </c>
      <c r="P968" s="4">
        <f>[1]!orders[[#This Row],[Total Sales]]*(1-[1]!orders[[#This Row],[Discount]])</f>
        <v>22.032</v>
      </c>
      <c r="Q968" s="4">
        <v>18.866600000000005</v>
      </c>
      <c r="R968" s="4"/>
      <c r="S968" s="4"/>
    </row>
    <row r="969" spans="1:19" x14ac:dyDescent="0.25">
      <c r="A969" s="11">
        <v>968</v>
      </c>
      <c r="B969" s="11" t="s">
        <v>1812</v>
      </c>
      <c r="C969" s="12">
        <v>42834</v>
      </c>
      <c r="D969" s="12">
        <v>42836</v>
      </c>
      <c r="E969" s="11">
        <f>+ORDER!$D969-ORDER!$C969</f>
        <v>2</v>
      </c>
      <c r="F969" s="11" t="str">
        <f>_xlfn.XLOOKUP(Table7[[#This Row],[Order ID]],B:B,[1]formulas!$B:$B)</f>
        <v>LR-16915</v>
      </c>
      <c r="G969" s="2" t="s">
        <v>19</v>
      </c>
      <c r="H969" s="2" t="s">
        <v>1176</v>
      </c>
      <c r="I969" s="2" t="s">
        <v>21</v>
      </c>
      <c r="J969" s="2" t="s">
        <v>135</v>
      </c>
      <c r="K969" s="4">
        <f>[1]!orders[[#This Row],[Sales]]-[1]!orders[[#This Row],[Profit per unit]]</f>
        <v>168.608</v>
      </c>
      <c r="L969" s="4">
        <v>552.55999999999995</v>
      </c>
      <c r="M969" s="4">
        <v>4</v>
      </c>
      <c r="N969" s="19">
        <v>2210.2399999999998</v>
      </c>
      <c r="O969" s="4">
        <v>0.15</v>
      </c>
      <c r="P969" s="4">
        <f>[1]!orders[[#This Row],[Total Sales]]*(1-[1]!orders[[#This Row],[Discount]])</f>
        <v>651.43999999999994</v>
      </c>
      <c r="Q969" s="4"/>
      <c r="R969" s="4">
        <f>[1]!orders[[#This Row],[Profit]]/[1]!orders[[#This Row],[Quantity]]</f>
        <v>22.991999999999997</v>
      </c>
      <c r="S969" s="4">
        <v>28.65</v>
      </c>
    </row>
    <row r="970" spans="1:19" x14ac:dyDescent="0.25">
      <c r="A970" s="9">
        <v>969</v>
      </c>
      <c r="B970" s="9" t="s">
        <v>1812</v>
      </c>
      <c r="C970" s="10">
        <v>42834</v>
      </c>
      <c r="D970" s="10">
        <v>42836</v>
      </c>
      <c r="E970" s="9">
        <f>+ORDER!$D970-ORDER!$C970</f>
        <v>2</v>
      </c>
      <c r="F970" s="9" t="str">
        <f>_xlfn.XLOOKUP(Table7[[#This Row],[Order ID]],B:B,[1]formulas!$B:$B)</f>
        <v>LR-16915</v>
      </c>
      <c r="G970" s="2" t="s">
        <v>33</v>
      </c>
      <c r="H970" s="2" t="s">
        <v>201</v>
      </c>
      <c r="I970" s="2" t="s">
        <v>40</v>
      </c>
      <c r="J970" s="2" t="s">
        <v>60</v>
      </c>
      <c r="K970" s="4">
        <f>[1]!orders[[#This Row],[Sales]]-[1]!orders[[#This Row],[Profit per unit]]</f>
        <v>7.2288000000000006</v>
      </c>
      <c r="L970" s="4">
        <v>731.93999999999994</v>
      </c>
      <c r="M970" s="4">
        <v>3</v>
      </c>
      <c r="N970" s="19">
        <v>2195.8199999999997</v>
      </c>
      <c r="O970" s="4">
        <v>0.15</v>
      </c>
      <c r="P970" s="4">
        <f>[1]!orders[[#This Row],[Total Sales]]*(1-[1]!orders[[#This Row],[Discount]])</f>
        <v>22.032</v>
      </c>
      <c r="Q970" s="4"/>
      <c r="R970" s="4">
        <f>[1]!orders[[#This Row],[Profit]]/[1]!orders[[#This Row],[Quantity]]</f>
        <v>1.4112</v>
      </c>
      <c r="S970" s="4">
        <v>219.58199999999997</v>
      </c>
    </row>
    <row r="971" spans="1:19" x14ac:dyDescent="0.25">
      <c r="A971" s="11">
        <v>970</v>
      </c>
      <c r="B971" s="11" t="s">
        <v>1812</v>
      </c>
      <c r="C971" s="12">
        <v>42834</v>
      </c>
      <c r="D971" s="12">
        <v>42836</v>
      </c>
      <c r="E971" s="11">
        <f>+ORDER!$D971-ORDER!$C971</f>
        <v>2</v>
      </c>
      <c r="F971" s="11" t="str">
        <f>_xlfn.XLOOKUP(Table7[[#This Row],[Order ID]],B:B,[1]formulas!$B:$B)</f>
        <v>LR-16915</v>
      </c>
      <c r="G971" s="2" t="s">
        <v>33</v>
      </c>
      <c r="H971" s="2" t="s">
        <v>944</v>
      </c>
      <c r="I971" s="2" t="s">
        <v>21</v>
      </c>
      <c r="J971" s="2" t="s">
        <v>672</v>
      </c>
      <c r="K971" s="4">
        <f>[1]!orders[[#This Row],[Sales]]-[1]!orders[[#This Row],[Profit per unit]]</f>
        <v>492.26000000000005</v>
      </c>
      <c r="L971" s="4">
        <v>313.488</v>
      </c>
      <c r="M971" s="4">
        <v>7</v>
      </c>
      <c r="N971" s="19">
        <v>2194.4160000000002</v>
      </c>
      <c r="O971" s="4">
        <v>0.2</v>
      </c>
      <c r="P971" s="4">
        <f>[1]!orders[[#This Row],[Total Sales]]*(1-[1]!orders[[#This Row],[Discount]])</f>
        <v>1279.6155000000001</v>
      </c>
      <c r="Q971" s="4"/>
      <c r="R971" s="4">
        <f>[1]!orders[[#This Row],[Profit]]/[1]!orders[[#This Row],[Quantity]]</f>
        <v>9.5499999999999989</v>
      </c>
      <c r="S971" s="4">
        <v>113.63939999999998</v>
      </c>
    </row>
    <row r="972" spans="1:19" x14ac:dyDescent="0.25">
      <c r="A972" s="9">
        <v>971</v>
      </c>
      <c r="B972" s="9" t="s">
        <v>3259</v>
      </c>
      <c r="C972" s="10">
        <v>41655</v>
      </c>
      <c r="D972" s="10">
        <v>41657</v>
      </c>
      <c r="E972" s="9">
        <f>+ORDER!$D972-ORDER!$C972</f>
        <v>2</v>
      </c>
      <c r="F972" s="9" t="str">
        <f>_xlfn.XLOOKUP(Table7[[#This Row],[Order ID]],B:B,[1]formulas!$B:$B)</f>
        <v>SP-20650</v>
      </c>
      <c r="G972" s="2" t="s">
        <v>37</v>
      </c>
      <c r="H972" s="2" t="s">
        <v>1393</v>
      </c>
      <c r="I972" s="2" t="s">
        <v>21</v>
      </c>
      <c r="J972" s="2" t="s">
        <v>22</v>
      </c>
      <c r="K972" s="4">
        <f>[1]!orders[[#This Row],[Sales]]-[1]!orders[[#This Row],[Profit per unit]]</f>
        <v>122.33760000000001</v>
      </c>
      <c r="L972" s="4">
        <v>273.92</v>
      </c>
      <c r="M972" s="4">
        <v>8</v>
      </c>
      <c r="N972" s="19">
        <v>2191.36</v>
      </c>
      <c r="O972" s="4">
        <v>0.2</v>
      </c>
      <c r="P972" s="4">
        <f>[1]!orders[[#This Row],[Total Sales]]*(1-[1]!orders[[#This Row],[Discount]])</f>
        <v>610.0992</v>
      </c>
      <c r="Q972" s="4"/>
      <c r="R972" s="4">
        <f>[1]!orders[[#This Row],[Profit]]/[1]!orders[[#This Row],[Quantity]]</f>
        <v>4.7664</v>
      </c>
      <c r="S972" s="4">
        <v>99.295999999999978</v>
      </c>
    </row>
    <row r="973" spans="1:19" x14ac:dyDescent="0.25">
      <c r="A973" s="11">
        <v>972</v>
      </c>
      <c r="B973" s="11" t="s">
        <v>3259</v>
      </c>
      <c r="C973" s="12">
        <v>41655</v>
      </c>
      <c r="D973" s="12">
        <v>41657</v>
      </c>
      <c r="E973" s="11">
        <f>+ORDER!$D973-ORDER!$C973</f>
        <v>2</v>
      </c>
      <c r="F973" s="11" t="str">
        <f>_xlfn.XLOOKUP(Table7[[#This Row],[Order ID]],B:B,[1]formulas!$B:$B)</f>
        <v>SP-20650</v>
      </c>
      <c r="G973" s="2" t="s">
        <v>19</v>
      </c>
      <c r="H973" s="2" t="s">
        <v>389</v>
      </c>
      <c r="I973" s="2" t="s">
        <v>40</v>
      </c>
      <c r="J973" s="2" t="s">
        <v>160</v>
      </c>
      <c r="K973" s="4">
        <f>[1]!orders[[#This Row],[Sales]]-[1]!orders[[#This Row],[Profit per unit]]</f>
        <v>134.54999999999998</v>
      </c>
      <c r="L973" s="4">
        <v>547.13599999999997</v>
      </c>
      <c r="M973" s="4">
        <v>4</v>
      </c>
      <c r="N973" s="19">
        <v>2188.5439999999999</v>
      </c>
      <c r="O973" s="4">
        <v>0.2</v>
      </c>
      <c r="P973" s="4">
        <f>[1]!orders[[#This Row],[Total Sales]]*(1-[1]!orders[[#This Row],[Discount]])</f>
        <v>223.55999999999997</v>
      </c>
      <c r="Q973" s="4">
        <v>17.097999999999956</v>
      </c>
      <c r="R973" s="4"/>
      <c r="S973" s="4"/>
    </row>
    <row r="974" spans="1:19" x14ac:dyDescent="0.25">
      <c r="A974" s="9">
        <v>973</v>
      </c>
      <c r="B974" s="9" t="s">
        <v>3259</v>
      </c>
      <c r="C974" s="10">
        <v>41655</v>
      </c>
      <c r="D974" s="10">
        <v>41657</v>
      </c>
      <c r="E974" s="9">
        <f>+ORDER!$D974-ORDER!$C974</f>
        <v>2</v>
      </c>
      <c r="F974" s="9" t="str">
        <f>_xlfn.XLOOKUP(Table7[[#This Row],[Order ID]],B:B,[1]formulas!$B:$B)</f>
        <v>SP-20650</v>
      </c>
      <c r="G974" s="2" t="s">
        <v>19</v>
      </c>
      <c r="H974" s="2" t="s">
        <v>389</v>
      </c>
      <c r="I974" s="2" t="s">
        <v>40</v>
      </c>
      <c r="J974" s="2" t="s">
        <v>160</v>
      </c>
      <c r="K974" s="4">
        <f>[1]!orders[[#This Row],[Sales]]-[1]!orders[[#This Row],[Profit per unit]]</f>
        <v>25.403600000000004</v>
      </c>
      <c r="L974" s="4">
        <v>547.13599999999997</v>
      </c>
      <c r="M974" s="4">
        <v>4</v>
      </c>
      <c r="N974" s="19">
        <v>2188.5439999999999</v>
      </c>
      <c r="O974" s="4">
        <v>0.2</v>
      </c>
      <c r="P974" s="4">
        <f>[1]!orders[[#This Row],[Total Sales]]*(1-[1]!orders[[#This Row],[Discount]])</f>
        <v>11.152800000000004</v>
      </c>
      <c r="Q974" s="4">
        <v>17.097999999999956</v>
      </c>
      <c r="R974" s="4"/>
      <c r="S974" s="4"/>
    </row>
    <row r="975" spans="1:19" x14ac:dyDescent="0.25">
      <c r="A975" s="11">
        <v>974</v>
      </c>
      <c r="B975" s="11" t="s">
        <v>3259</v>
      </c>
      <c r="C975" s="12">
        <v>41655</v>
      </c>
      <c r="D975" s="12">
        <v>41657</v>
      </c>
      <c r="E975" s="11">
        <f>+ORDER!$D975-ORDER!$C975</f>
        <v>2</v>
      </c>
      <c r="F975" s="11" t="str">
        <f>_xlfn.XLOOKUP(Table7[[#This Row],[Order ID]],B:B,[1]formulas!$B:$B)</f>
        <v>SP-20650</v>
      </c>
      <c r="G975" s="2" t="s">
        <v>71</v>
      </c>
      <c r="H975" s="2" t="s">
        <v>1396</v>
      </c>
      <c r="I975" s="2" t="s">
        <v>21</v>
      </c>
      <c r="J975" s="2" t="s">
        <v>672</v>
      </c>
      <c r="K975" s="4">
        <f>[1]!orders[[#This Row],[Sales]]-[1]!orders[[#This Row],[Profit per unit]]</f>
        <v>26.688900000000004</v>
      </c>
      <c r="L975" s="4">
        <v>310.68799999999999</v>
      </c>
      <c r="M975" s="4">
        <v>7</v>
      </c>
      <c r="N975" s="19">
        <v>2174.8159999999998</v>
      </c>
      <c r="O975" s="4">
        <v>0.2</v>
      </c>
      <c r="P975" s="4">
        <f>[1]!orders[[#This Row],[Total Sales]]*(1-[1]!orders[[#This Row],[Discount]])</f>
        <v>72.172800000000009</v>
      </c>
      <c r="Q975" s="4"/>
      <c r="R975" s="4">
        <f>[1]!orders[[#This Row],[Profit]]/[1]!orders[[#This Row],[Quantity]]</f>
        <v>3.3830999999999989</v>
      </c>
      <c r="S975" s="4">
        <v>108.74079999999998</v>
      </c>
    </row>
    <row r="976" spans="1:19" x14ac:dyDescent="0.25">
      <c r="A976" s="9">
        <v>975</v>
      </c>
      <c r="B976" s="9" t="s">
        <v>2143</v>
      </c>
      <c r="C976" s="10">
        <v>43013</v>
      </c>
      <c r="D976" s="10">
        <v>43016</v>
      </c>
      <c r="E976" s="9">
        <f>+ORDER!$D976-ORDER!$C976</f>
        <v>3</v>
      </c>
      <c r="F976" s="9" t="str">
        <f>_xlfn.XLOOKUP(Table7[[#This Row],[Order ID]],B:B,[1]formulas!$B:$B)</f>
        <v>VP-21760</v>
      </c>
      <c r="G976" s="2" t="s">
        <v>19</v>
      </c>
      <c r="H976" s="2" t="s">
        <v>1393</v>
      </c>
      <c r="I976" s="2" t="s">
        <v>21</v>
      </c>
      <c r="J976" s="2" t="s">
        <v>22</v>
      </c>
      <c r="K976" s="4">
        <f>[1]!orders[[#This Row],[Sales]]-[1]!orders[[#This Row],[Profit per unit]]</f>
        <v>160.47019999999998</v>
      </c>
      <c r="L976" s="4">
        <v>166.92000000000002</v>
      </c>
      <c r="M976" s="4">
        <v>13</v>
      </c>
      <c r="N976" s="19">
        <v>2169.96</v>
      </c>
      <c r="O976" s="4">
        <v>0.7</v>
      </c>
      <c r="P976" s="4">
        <f>[1]!orders[[#This Row],[Total Sales]]*(1-[1]!orders[[#This Row],[Discount]])</f>
        <v>957.53349999999978</v>
      </c>
      <c r="Q976" s="4">
        <v>8.9879999999999995</v>
      </c>
      <c r="R976" s="4"/>
      <c r="S976" s="4"/>
    </row>
    <row r="977" spans="1:19" x14ac:dyDescent="0.25">
      <c r="A977" s="11">
        <v>976</v>
      </c>
      <c r="B977" s="11" t="s">
        <v>2143</v>
      </c>
      <c r="C977" s="12">
        <v>43013</v>
      </c>
      <c r="D977" s="12">
        <v>43016</v>
      </c>
      <c r="E977" s="11">
        <f>+ORDER!$D977-ORDER!$C977</f>
        <v>3</v>
      </c>
      <c r="F977" s="11" t="str">
        <f>_xlfn.XLOOKUP(Table7[[#This Row],[Order ID]],B:B,[1]formulas!$B:$B)</f>
        <v>VP-21760</v>
      </c>
      <c r="G977" s="2" t="s">
        <v>33</v>
      </c>
      <c r="H977" s="2" t="s">
        <v>460</v>
      </c>
      <c r="I977" s="2" t="s">
        <v>40</v>
      </c>
      <c r="J977" s="2" t="s">
        <v>57</v>
      </c>
      <c r="K977" s="4">
        <f>[1]!orders[[#This Row],[Sales]]-[1]!orders[[#This Row],[Profit per unit]]</f>
        <v>67.2654</v>
      </c>
      <c r="L977" s="4">
        <v>722.35200000000009</v>
      </c>
      <c r="M977" s="4">
        <v>3</v>
      </c>
      <c r="N977" s="19">
        <v>2167.0560000000005</v>
      </c>
      <c r="O977" s="4">
        <v>0.2</v>
      </c>
      <c r="P977" s="4">
        <f>[1]!orders[[#This Row],[Total Sales]]*(1-[1]!orders[[#This Row],[Discount]])</f>
        <v>181.9008</v>
      </c>
      <c r="Q977" s="4"/>
      <c r="R977" s="4">
        <f>[1]!orders[[#This Row],[Profit]]/[1]!orders[[#This Row],[Quantity]]</f>
        <v>8.5265999999999966</v>
      </c>
      <c r="S977" s="4">
        <v>90.293999999999926</v>
      </c>
    </row>
    <row r="978" spans="1:19" x14ac:dyDescent="0.25">
      <c r="A978" s="9">
        <v>977</v>
      </c>
      <c r="B978" s="9" t="s">
        <v>6898</v>
      </c>
      <c r="C978" s="10">
        <v>42925</v>
      </c>
      <c r="D978" s="10">
        <v>42931</v>
      </c>
      <c r="E978" s="9">
        <f>+ORDER!$D978-ORDER!$C978</f>
        <v>6</v>
      </c>
      <c r="F978" s="9" t="str">
        <f>_xlfn.XLOOKUP(Table7[[#This Row],[Order ID]],B:B,[1]formulas!$B:$B)</f>
        <v>CB-12535</v>
      </c>
      <c r="G978" s="2" t="s">
        <v>19</v>
      </c>
      <c r="H978" s="2" t="s">
        <v>314</v>
      </c>
      <c r="I978" s="2" t="s">
        <v>40</v>
      </c>
      <c r="J978" s="2" t="s">
        <v>60</v>
      </c>
      <c r="K978" s="4">
        <f>[1]!orders[[#This Row],[Sales]]-[1]!orders[[#This Row],[Profit per unit]]</f>
        <v>1.4760000000000004</v>
      </c>
      <c r="L978" s="4">
        <v>722.35200000000009</v>
      </c>
      <c r="M978" s="4">
        <v>3</v>
      </c>
      <c r="N978" s="19">
        <v>2167.0560000000005</v>
      </c>
      <c r="O978" s="4">
        <v>0.2</v>
      </c>
      <c r="P978" s="4">
        <f>[1]!orders[[#This Row],[Total Sales]]*(1-[1]!orders[[#This Row],[Discount]])</f>
        <v>0.64800000000000024</v>
      </c>
      <c r="Q978" s="4"/>
      <c r="R978" s="4">
        <f>[1]!orders[[#This Row],[Profit]]/[1]!orders[[#This Row],[Quantity]]</f>
        <v>-0.39600000000000002</v>
      </c>
      <c r="S978" s="4">
        <v>81.264599999999916</v>
      </c>
    </row>
    <row r="979" spans="1:19" x14ac:dyDescent="0.25">
      <c r="A979" s="11">
        <v>978</v>
      </c>
      <c r="B979" s="11" t="s">
        <v>574</v>
      </c>
      <c r="C979" s="12">
        <v>42742</v>
      </c>
      <c r="D979" s="12">
        <v>42745</v>
      </c>
      <c r="E979" s="11">
        <f>+ORDER!$D979-ORDER!$C979</f>
        <v>3</v>
      </c>
      <c r="F979" s="11" t="str">
        <f>_xlfn.XLOOKUP(Table7[[#This Row],[Order ID]],B:B,[1]formulas!$B:$B)</f>
        <v>AA-10645</v>
      </c>
      <c r="G979" s="2" t="s">
        <v>19</v>
      </c>
      <c r="H979" s="2" t="s">
        <v>379</v>
      </c>
      <c r="I979" s="2" t="s">
        <v>21</v>
      </c>
      <c r="J979" s="2" t="s">
        <v>135</v>
      </c>
      <c r="K979" s="4">
        <f>[1]!orders[[#This Row],[Sales]]-[1]!orders[[#This Row],[Profit per unit]]</f>
        <v>2719.9840000000004</v>
      </c>
      <c r="L979" s="4">
        <v>541.24</v>
      </c>
      <c r="M979" s="4">
        <v>4</v>
      </c>
      <c r="N979" s="19">
        <v>2164.96</v>
      </c>
      <c r="O979" s="4">
        <v>0.15</v>
      </c>
      <c r="P979" s="4">
        <f>[1]!orders[[#This Row],[Total Sales]]*(1-[1]!orders[[#This Row],[Discount]])</f>
        <v>5507.9675999999999</v>
      </c>
      <c r="Q979" s="4"/>
      <c r="R979" s="4">
        <f>[1]!orders[[#This Row],[Profit]]/[1]!orders[[#This Row],[Quantity]]</f>
        <v>339.99799999999982</v>
      </c>
      <c r="S979" s="4">
        <v>5.4124000000000478</v>
      </c>
    </row>
    <row r="980" spans="1:19" x14ac:dyDescent="0.25">
      <c r="A980" s="9">
        <v>979</v>
      </c>
      <c r="B980" s="9" t="s">
        <v>6812</v>
      </c>
      <c r="C980" s="10">
        <v>42520</v>
      </c>
      <c r="D980" s="10">
        <v>42521</v>
      </c>
      <c r="E980" s="9">
        <f>+ORDER!$D980-ORDER!$C980</f>
        <v>1</v>
      </c>
      <c r="F980" s="9" t="str">
        <f>_xlfn.XLOOKUP(Table7[[#This Row],[Order ID]],B:B,[1]formulas!$B:$B)</f>
        <v>SH-19975</v>
      </c>
      <c r="G980" s="2" t="s">
        <v>19</v>
      </c>
      <c r="H980" s="2" t="s">
        <v>379</v>
      </c>
      <c r="I980" s="2" t="s">
        <v>21</v>
      </c>
      <c r="J980" s="2" t="s">
        <v>135</v>
      </c>
      <c r="K980" s="4">
        <f>[1]!orders[[#This Row],[Sales]]-[1]!orders[[#This Row],[Profit per unit]]</f>
        <v>4.5948000000000011</v>
      </c>
      <c r="L980" s="4">
        <v>541.24</v>
      </c>
      <c r="M980" s="4">
        <v>4</v>
      </c>
      <c r="N980" s="19">
        <v>2164.96</v>
      </c>
      <c r="O980" s="4">
        <v>0.15</v>
      </c>
      <c r="P980" s="4">
        <f>[1]!orders[[#This Row],[Total Sales]]*(1-[1]!orders[[#This Row],[Discount]])</f>
        <v>1.9692000000000005</v>
      </c>
      <c r="Q980" s="4"/>
      <c r="R980" s="4">
        <f>[1]!orders[[#This Row],[Profit]]/[1]!orders[[#This Row],[Quantity]]</f>
        <v>-1.3128000000000002</v>
      </c>
      <c r="S980" s="4">
        <v>5.4124000000000478</v>
      </c>
    </row>
    <row r="981" spans="1:19" x14ac:dyDescent="0.25">
      <c r="A981" s="11">
        <v>980</v>
      </c>
      <c r="B981" s="11" t="s">
        <v>5509</v>
      </c>
      <c r="C981" s="12">
        <v>42347</v>
      </c>
      <c r="D981" s="12">
        <v>42350</v>
      </c>
      <c r="E981" s="11">
        <f>+ORDER!$D981-ORDER!$C981</f>
        <v>3</v>
      </c>
      <c r="F981" s="11" t="str">
        <f>_xlfn.XLOOKUP(Table7[[#This Row],[Order ID]],B:B,[1]formulas!$B:$B)</f>
        <v>MC-17425</v>
      </c>
      <c r="G981" s="2" t="s">
        <v>19</v>
      </c>
      <c r="H981" s="2" t="s">
        <v>589</v>
      </c>
      <c r="I981" s="2" t="s">
        <v>25</v>
      </c>
      <c r="J981" s="2" t="s">
        <v>26</v>
      </c>
      <c r="K981" s="4">
        <f>[1]!orders[[#This Row],[Sales]]-[1]!orders[[#This Row],[Profit per unit]]</f>
        <v>28.463399999999996</v>
      </c>
      <c r="L981" s="4">
        <v>719.97600000000011</v>
      </c>
      <c r="M981" s="4">
        <v>3</v>
      </c>
      <c r="N981" s="19">
        <v>2159.9280000000003</v>
      </c>
      <c r="O981" s="4">
        <v>0.2</v>
      </c>
      <c r="P981" s="4">
        <f>[1]!orders[[#This Row],[Total Sales]]*(1-[1]!orders[[#This Row],[Discount]])</f>
        <v>86.750999999999991</v>
      </c>
      <c r="Q981" s="4"/>
      <c r="R981" s="4">
        <f>[1]!orders[[#This Row],[Profit]]/[1]!orders[[#This Row],[Quantity]]</f>
        <v>5.5565999999999995</v>
      </c>
      <c r="S981" s="4">
        <v>134.99549999999999</v>
      </c>
    </row>
    <row r="982" spans="1:19" x14ac:dyDescent="0.25">
      <c r="A982" s="9">
        <v>981</v>
      </c>
      <c r="B982" s="9" t="s">
        <v>2501</v>
      </c>
      <c r="C982" s="10">
        <v>42646</v>
      </c>
      <c r="D982" s="10">
        <v>42651</v>
      </c>
      <c r="E982" s="9">
        <f>+ORDER!$D982-ORDER!$C982</f>
        <v>5</v>
      </c>
      <c r="F982" s="9" t="str">
        <f>_xlfn.XLOOKUP(Table7[[#This Row],[Order ID]],B:B,[1]formulas!$B:$B)</f>
        <v>CK-12595</v>
      </c>
      <c r="G982" s="2" t="s">
        <v>19</v>
      </c>
      <c r="H982" s="2" t="s">
        <v>874</v>
      </c>
      <c r="I982" s="2" t="s">
        <v>25</v>
      </c>
      <c r="J982" s="2" t="s">
        <v>49</v>
      </c>
      <c r="K982" s="4">
        <f>[1]!orders[[#This Row],[Sales]]-[1]!orders[[#This Row],[Profit per unit]]</f>
        <v>206.6942</v>
      </c>
      <c r="L982" s="4">
        <v>431.16000000000008</v>
      </c>
      <c r="M982" s="4">
        <v>5</v>
      </c>
      <c r="N982" s="19">
        <v>2155.8000000000002</v>
      </c>
      <c r="O982" s="4">
        <v>0.2</v>
      </c>
      <c r="P982" s="4">
        <f>[1]!orders[[#This Row],[Total Sales]]*(1-[1]!orders[[#This Row],[Discount]])</f>
        <v>782</v>
      </c>
      <c r="Q982" s="4"/>
      <c r="R982" s="4">
        <f>[1]!orders[[#This Row],[Profit]]/[1]!orders[[#This Row],[Quantity]]</f>
        <v>23.305799999999994</v>
      </c>
      <c r="S982" s="4">
        <v>107.78999999999996</v>
      </c>
    </row>
    <row r="983" spans="1:19" x14ac:dyDescent="0.25">
      <c r="A983" s="11">
        <v>982</v>
      </c>
      <c r="B983" s="11" t="s">
        <v>1091</v>
      </c>
      <c r="C983" s="12">
        <v>41954</v>
      </c>
      <c r="D983" s="12">
        <v>41957</v>
      </c>
      <c r="E983" s="11">
        <f>+ORDER!$D983-ORDER!$C983</f>
        <v>3</v>
      </c>
      <c r="F983" s="11" t="str">
        <f>_xlfn.XLOOKUP(Table7[[#This Row],[Order ID]],B:B,[1]formulas!$B:$B)</f>
        <v>AJ-10780</v>
      </c>
      <c r="G983" s="2" t="s">
        <v>19</v>
      </c>
      <c r="H983" s="2" t="s">
        <v>1403</v>
      </c>
      <c r="I983" s="2" t="s">
        <v>21</v>
      </c>
      <c r="J983" s="2" t="s">
        <v>672</v>
      </c>
      <c r="K983" s="4">
        <f>[1]!orders[[#This Row],[Sales]]-[1]!orders[[#This Row],[Profit per unit]]</f>
        <v>2.5864000000000003</v>
      </c>
      <c r="L983" s="4">
        <v>307.77600000000001</v>
      </c>
      <c r="M983" s="4">
        <v>7</v>
      </c>
      <c r="N983" s="19">
        <v>2154.4320000000002</v>
      </c>
      <c r="O983" s="4">
        <v>0.2</v>
      </c>
      <c r="P983" s="4">
        <f>[1]!orders[[#This Row],[Total Sales]]*(1-[1]!orders[[#This Row],[Discount]])</f>
        <v>2.7136000000000005</v>
      </c>
      <c r="Q983" s="4"/>
      <c r="R983" s="4">
        <f>[1]!orders[[#This Row],[Profit]]/[1]!orders[[#This Row],[Quantity]]</f>
        <v>0.80559999999999987</v>
      </c>
      <c r="S983" s="4">
        <v>111.5688</v>
      </c>
    </row>
    <row r="984" spans="1:19" x14ac:dyDescent="0.25">
      <c r="A984" s="9">
        <v>983</v>
      </c>
      <c r="B984" s="9" t="s">
        <v>1091</v>
      </c>
      <c r="C984" s="10">
        <v>41954</v>
      </c>
      <c r="D984" s="10">
        <v>41957</v>
      </c>
      <c r="E984" s="9">
        <f>+ORDER!$D984-ORDER!$C984</f>
        <v>3</v>
      </c>
      <c r="F984" s="9" t="str">
        <f>_xlfn.XLOOKUP(Table7[[#This Row],[Order ID]],B:B,[1]formulas!$B:$B)</f>
        <v>AJ-10780</v>
      </c>
      <c r="G984" s="2" t="s">
        <v>33</v>
      </c>
      <c r="H984" s="2" t="s">
        <v>1197</v>
      </c>
      <c r="I984" s="2" t="s">
        <v>40</v>
      </c>
      <c r="J984" s="2" t="s">
        <v>60</v>
      </c>
      <c r="K984" s="4">
        <f>[1]!orders[[#This Row],[Sales]]-[1]!orders[[#This Row],[Profit per unit]]</f>
        <v>531.98480000000006</v>
      </c>
      <c r="L984" s="4">
        <v>717.72</v>
      </c>
      <c r="M984" s="4">
        <v>3</v>
      </c>
      <c r="N984" s="19">
        <v>2153.16</v>
      </c>
      <c r="O984" s="4">
        <v>0.2</v>
      </c>
      <c r="P984" s="4">
        <f>[1]!orders[[#This Row],[Total Sales]]*(1-[1]!orders[[#This Row],[Discount]])</f>
        <v>895.97440000000006</v>
      </c>
      <c r="Q984" s="4"/>
      <c r="R984" s="4">
        <f>[1]!orders[[#This Row],[Profit]]/[1]!orders[[#This Row],[Quantity]]</f>
        <v>27.999200000000016</v>
      </c>
      <c r="S984" s="4">
        <v>71.77200000000002</v>
      </c>
    </row>
    <row r="985" spans="1:19" x14ac:dyDescent="0.25">
      <c r="A985" s="11">
        <v>984</v>
      </c>
      <c r="B985" s="11" t="s">
        <v>1091</v>
      </c>
      <c r="C985" s="12">
        <v>41954</v>
      </c>
      <c r="D985" s="12">
        <v>41957</v>
      </c>
      <c r="E985" s="11">
        <f>+ORDER!$D985-ORDER!$C985</f>
        <v>3</v>
      </c>
      <c r="F985" s="11" t="str">
        <f>_xlfn.XLOOKUP(Table7[[#This Row],[Order ID]],B:B,[1]formulas!$B:$B)</f>
        <v>AJ-10780</v>
      </c>
      <c r="G985" s="2" t="s">
        <v>37</v>
      </c>
      <c r="H985" s="2" t="s">
        <v>1197</v>
      </c>
      <c r="I985" s="2" t="s">
        <v>40</v>
      </c>
      <c r="J985" s="2" t="s">
        <v>60</v>
      </c>
      <c r="K985" s="4">
        <f>[1]!orders[[#This Row],[Sales]]-[1]!orders[[#This Row],[Profit per unit]]</f>
        <v>588.822</v>
      </c>
      <c r="L985" s="4">
        <v>717.72</v>
      </c>
      <c r="M985" s="4">
        <v>3</v>
      </c>
      <c r="N985" s="19">
        <v>2153.16</v>
      </c>
      <c r="O985" s="4">
        <v>0.2</v>
      </c>
      <c r="P985" s="4">
        <f>[1]!orders[[#This Row],[Total Sales]]*(1-[1]!orders[[#This Row],[Discount]])</f>
        <v>2415.6799999999998</v>
      </c>
      <c r="Q985" s="4"/>
      <c r="R985" s="4">
        <f>[1]!orders[[#This Row],[Profit]]/[1]!orders[[#This Row],[Quantity]]</f>
        <v>15.097999999999985</v>
      </c>
      <c r="S985" s="4">
        <v>71.77200000000002</v>
      </c>
    </row>
    <row r="986" spans="1:19" x14ac:dyDescent="0.25">
      <c r="A986" s="9">
        <v>985</v>
      </c>
      <c r="B986" s="9" t="s">
        <v>2297</v>
      </c>
      <c r="C986" s="10">
        <v>43007</v>
      </c>
      <c r="D986" s="10">
        <v>43013</v>
      </c>
      <c r="E986" s="9">
        <f>+ORDER!$D986-ORDER!$C986</f>
        <v>6</v>
      </c>
      <c r="F986" s="9" t="str">
        <f>_xlfn.XLOOKUP(Table7[[#This Row],[Order ID]],B:B,[1]formulas!$B:$B)</f>
        <v>RB-19465</v>
      </c>
      <c r="G986" s="2" t="s">
        <v>19</v>
      </c>
      <c r="H986" s="2" t="s">
        <v>818</v>
      </c>
      <c r="I986" s="2" t="s">
        <v>40</v>
      </c>
      <c r="J986" s="2" t="s">
        <v>41</v>
      </c>
      <c r="K986" s="4">
        <f>[1]!orders[[#This Row],[Sales]]-[1]!orders[[#This Row],[Profit per unit]]</f>
        <v>6.6732000000000014</v>
      </c>
      <c r="L986" s="4">
        <v>429.90000000000003</v>
      </c>
      <c r="M986" s="4">
        <v>5</v>
      </c>
      <c r="N986" s="19">
        <v>2149.5</v>
      </c>
      <c r="O986" s="4">
        <v>0.15</v>
      </c>
      <c r="P986" s="4">
        <f>[1]!orders[[#This Row],[Total Sales]]*(1-[1]!orders[[#This Row],[Discount]])</f>
        <v>12.748800000000003</v>
      </c>
      <c r="Q986" s="4"/>
      <c r="R986" s="4">
        <f>[1]!orders[[#This Row],[Profit]]/[1]!orders[[#This Row],[Quantity]]</f>
        <v>1.2948</v>
      </c>
      <c r="S986" s="4">
        <v>111.77400000000003</v>
      </c>
    </row>
    <row r="987" spans="1:19" x14ac:dyDescent="0.25">
      <c r="A987" s="11">
        <v>986</v>
      </c>
      <c r="B987" s="11" t="s">
        <v>2297</v>
      </c>
      <c r="C987" s="12">
        <v>43007</v>
      </c>
      <c r="D987" s="12">
        <v>43013</v>
      </c>
      <c r="E987" s="11">
        <f>+ORDER!$D987-ORDER!$C987</f>
        <v>6</v>
      </c>
      <c r="F987" s="11" t="str">
        <f>_xlfn.XLOOKUP(Table7[[#This Row],[Order ID]],B:B,[1]formulas!$B:$B)</f>
        <v>RB-19465</v>
      </c>
      <c r="G987" s="2" t="s">
        <v>33</v>
      </c>
      <c r="H987" s="2" t="s">
        <v>177</v>
      </c>
      <c r="I987" s="2" t="s">
        <v>40</v>
      </c>
      <c r="J987" s="2" t="s">
        <v>60</v>
      </c>
      <c r="K987" s="4">
        <f>[1]!orders[[#This Row],[Sales]]-[1]!orders[[#This Row],[Profit per unit]]</f>
        <v>25.608200000000004</v>
      </c>
      <c r="L987" s="4">
        <v>715.2</v>
      </c>
      <c r="M987" s="4">
        <v>3</v>
      </c>
      <c r="N987" s="19">
        <v>2145.6000000000004</v>
      </c>
      <c r="O987" s="4">
        <v>0.15</v>
      </c>
      <c r="P987" s="4">
        <f>[1]!orders[[#This Row],[Total Sales]]*(1-[1]!orders[[#This Row],[Discount]])</f>
        <v>89.49760000000002</v>
      </c>
      <c r="Q987" s="4"/>
      <c r="R987" s="4">
        <f>[1]!orders[[#This Row],[Profit]]/[1]!orders[[#This Row],[Quantity]]</f>
        <v>2.3597999999999999</v>
      </c>
      <c r="S987" s="4">
        <v>178.79999999999998</v>
      </c>
    </row>
    <row r="988" spans="1:19" x14ac:dyDescent="0.25">
      <c r="A988" s="9">
        <v>987</v>
      </c>
      <c r="B988" s="9" t="s">
        <v>2297</v>
      </c>
      <c r="C988" s="10">
        <v>43007</v>
      </c>
      <c r="D988" s="10">
        <v>43013</v>
      </c>
      <c r="E988" s="9">
        <f>+ORDER!$D988-ORDER!$C988</f>
        <v>6</v>
      </c>
      <c r="F988" s="9" t="str">
        <f>_xlfn.XLOOKUP(Table7[[#This Row],[Order ID]],B:B,[1]formulas!$B:$B)</f>
        <v>RB-19465</v>
      </c>
      <c r="G988" s="2" t="s">
        <v>19</v>
      </c>
      <c r="H988" s="2" t="s">
        <v>93</v>
      </c>
      <c r="I988" s="2" t="s">
        <v>40</v>
      </c>
      <c r="J988" s="2" t="s">
        <v>41</v>
      </c>
      <c r="K988" s="4">
        <f>[1]!orders[[#This Row],[Sales]]-[1]!orders[[#This Row],[Profit per unit]]</f>
        <v>321.55399999999997</v>
      </c>
      <c r="L988" s="4">
        <v>710.83200000000011</v>
      </c>
      <c r="M988" s="4">
        <v>3</v>
      </c>
      <c r="N988" s="19">
        <v>2132.4960000000001</v>
      </c>
      <c r="O988" s="4">
        <v>0.2</v>
      </c>
      <c r="P988" s="4">
        <f>[1]!orders[[#This Row],[Total Sales]]*(1-[1]!orders[[#This Row],[Discount]])</f>
        <v>605.71799999999996</v>
      </c>
      <c r="Q988" s="4">
        <v>32.579799999999977</v>
      </c>
      <c r="R988" s="4"/>
      <c r="S988" s="4"/>
    </row>
    <row r="989" spans="1:19" x14ac:dyDescent="0.25">
      <c r="A989" s="11">
        <v>988</v>
      </c>
      <c r="B989" s="11" t="s">
        <v>6897</v>
      </c>
      <c r="C989" s="12">
        <v>42073</v>
      </c>
      <c r="D989" s="12">
        <v>42073</v>
      </c>
      <c r="E989" s="11">
        <f>+ORDER!$D989-ORDER!$C989</f>
        <v>0</v>
      </c>
      <c r="F989" s="11" t="str">
        <f>_xlfn.XLOOKUP(Table7[[#This Row],[Order ID]],B:B,[1]formulas!$B:$B)</f>
        <v>SH-19975</v>
      </c>
      <c r="G989" s="2" t="s">
        <v>19</v>
      </c>
      <c r="H989" s="2" t="s">
        <v>1306</v>
      </c>
      <c r="I989" s="2" t="s">
        <v>40</v>
      </c>
      <c r="J989" s="2" t="s">
        <v>57</v>
      </c>
      <c r="K989" s="4">
        <f>[1]!orders[[#This Row],[Sales]]-[1]!orders[[#This Row],[Profit per unit]]</f>
        <v>2.0571999999999999</v>
      </c>
      <c r="L989" s="4">
        <v>424.95749999999992</v>
      </c>
      <c r="M989" s="4">
        <v>5</v>
      </c>
      <c r="N989" s="19">
        <v>2124.7874999999995</v>
      </c>
      <c r="O989" s="4">
        <v>0.15</v>
      </c>
      <c r="P989" s="4">
        <f>[1]!orders[[#This Row],[Total Sales]]*(1-[1]!orders[[#This Row],[Discount]])</f>
        <v>0.44479999999999975</v>
      </c>
      <c r="Q989" s="4"/>
      <c r="R989" s="4">
        <f>[1]!orders[[#This Row],[Profit]]/[1]!orders[[#This Row],[Quantity]]</f>
        <v>-0.94520000000000004</v>
      </c>
      <c r="S989" s="4">
        <v>19.997999999999976</v>
      </c>
    </row>
    <row r="990" spans="1:19" x14ac:dyDescent="0.25">
      <c r="A990" s="9">
        <v>989</v>
      </c>
      <c r="B990" s="9" t="s">
        <v>1235</v>
      </c>
      <c r="C990" s="10">
        <v>42876</v>
      </c>
      <c r="D990" s="10">
        <v>42881</v>
      </c>
      <c r="E990" s="9">
        <f>+ORDER!$D990-ORDER!$C990</f>
        <v>5</v>
      </c>
      <c r="F990" s="9" t="str">
        <f>_xlfn.XLOOKUP(Table7[[#This Row],[Order ID]],B:B,[1]formulas!$B:$B)</f>
        <v>JL-15505</v>
      </c>
      <c r="G990" s="2" t="s">
        <v>19</v>
      </c>
      <c r="H990" s="2" t="s">
        <v>381</v>
      </c>
      <c r="I990" s="2" t="s">
        <v>25</v>
      </c>
      <c r="J990" s="2" t="s">
        <v>35</v>
      </c>
      <c r="K990" s="4">
        <f>[1]!orders[[#This Row],[Sales]]-[1]!orders[[#This Row],[Profit per unit]]</f>
        <v>505.48860000000008</v>
      </c>
      <c r="L990" s="4">
        <v>707.88</v>
      </c>
      <c r="M990" s="4">
        <v>3</v>
      </c>
      <c r="N990" s="19">
        <v>2123.64</v>
      </c>
      <c r="O990" s="4">
        <v>0.2</v>
      </c>
      <c r="P990" s="4">
        <f>[1]!orders[[#This Row],[Total Sales]]*(1-[1]!orders[[#This Row],[Discount]])</f>
        <v>2210.2125000000005</v>
      </c>
      <c r="Q990" s="4"/>
      <c r="R990" s="4">
        <f>[1]!orders[[#This Row],[Profit]]/[1]!orders[[#This Row],[Quantity]]</f>
        <v>14.561400000000006</v>
      </c>
      <c r="S990" s="4">
        <v>44.242500000000035</v>
      </c>
    </row>
    <row r="991" spans="1:19" x14ac:dyDescent="0.25">
      <c r="A991" s="11">
        <v>990</v>
      </c>
      <c r="B991" s="11" t="s">
        <v>1235</v>
      </c>
      <c r="C991" s="12">
        <v>42876</v>
      </c>
      <c r="D991" s="12">
        <v>42881</v>
      </c>
      <c r="E991" s="11">
        <f>+ORDER!$D991-ORDER!$C991</f>
        <v>5</v>
      </c>
      <c r="F991" s="11" t="str">
        <f>_xlfn.XLOOKUP(Table7[[#This Row],[Order ID]],B:B,[1]formulas!$B:$B)</f>
        <v>JL-15505</v>
      </c>
      <c r="G991" s="2" t="s">
        <v>33</v>
      </c>
      <c r="H991" s="2" t="s">
        <v>1410</v>
      </c>
      <c r="I991" s="2" t="s">
        <v>21</v>
      </c>
      <c r="J991" s="2" t="s">
        <v>135</v>
      </c>
      <c r="K991" s="4">
        <f>[1]!orders[[#This Row],[Sales]]-[1]!orders[[#This Row],[Profit per unit]]</f>
        <v>16.232900000000001</v>
      </c>
      <c r="L991" s="4">
        <v>353.88</v>
      </c>
      <c r="M991" s="4">
        <v>6</v>
      </c>
      <c r="N991" s="19">
        <v>2123.2799999999997</v>
      </c>
      <c r="O991" s="4">
        <v>0.15</v>
      </c>
      <c r="P991" s="4">
        <f>[1]!orders[[#This Row],[Total Sales]]*(1-[1]!orders[[#This Row],[Discount]])</f>
        <v>45.823499999999996</v>
      </c>
      <c r="Q991" s="4"/>
      <c r="R991" s="4">
        <f>[1]!orders[[#This Row],[Profit]]/[1]!orders[[#This Row],[Quantity]]</f>
        <v>1.7370999999999999</v>
      </c>
      <c r="S991" s="4">
        <v>17.693999999999988</v>
      </c>
    </row>
    <row r="992" spans="1:19" x14ac:dyDescent="0.25">
      <c r="A992" s="9">
        <v>991</v>
      </c>
      <c r="B992" s="9" t="s">
        <v>602</v>
      </c>
      <c r="C992" s="10">
        <v>42092</v>
      </c>
      <c r="D992" s="10">
        <v>42094</v>
      </c>
      <c r="E992" s="9">
        <f>+ORDER!$D992-ORDER!$C992</f>
        <v>2</v>
      </c>
      <c r="F992" s="9" t="str">
        <f>_xlfn.XLOOKUP(Table7[[#This Row],[Order ID]],B:B,[1]formulas!$B:$B)</f>
        <v>AM-10360</v>
      </c>
      <c r="G992" s="2" t="s">
        <v>37</v>
      </c>
      <c r="H992" s="2" t="s">
        <v>1412</v>
      </c>
      <c r="I992" s="2" t="s">
        <v>21</v>
      </c>
      <c r="J992" s="2" t="s">
        <v>672</v>
      </c>
      <c r="K992" s="4">
        <f>[1]!orders[[#This Row],[Sales]]-[1]!orders[[#This Row],[Profit per unit]]</f>
        <v>1140.6643000000001</v>
      </c>
      <c r="L992" s="4">
        <v>192.72</v>
      </c>
      <c r="M992" s="4">
        <v>11</v>
      </c>
      <c r="N992" s="19">
        <v>2119.92</v>
      </c>
      <c r="O992" s="4">
        <v>0.15</v>
      </c>
      <c r="P992" s="4">
        <f>[1]!orders[[#This Row],[Total Sales]]*(1-[1]!orders[[#This Row],[Discount]])</f>
        <v>4667.68</v>
      </c>
      <c r="Q992" s="4"/>
      <c r="R992" s="4">
        <f>[1]!orders[[#This Row],[Profit]]/[1]!orders[[#This Row],[Quantity]]</f>
        <v>26.25569999999999</v>
      </c>
      <c r="S992" s="4">
        <v>92.505599999999987</v>
      </c>
    </row>
    <row r="993" spans="1:19" x14ac:dyDescent="0.25">
      <c r="A993" s="11">
        <v>992</v>
      </c>
      <c r="B993" s="11" t="s">
        <v>6400</v>
      </c>
      <c r="C993" s="12">
        <v>42622</v>
      </c>
      <c r="D993" s="12">
        <v>42624</v>
      </c>
      <c r="E993" s="11">
        <f>+ORDER!$D993-ORDER!$C993</f>
        <v>2</v>
      </c>
      <c r="F993" s="11" t="str">
        <f>_xlfn.XLOOKUP(Table7[[#This Row],[Order ID]],B:B,[1]formulas!$B:$B)</f>
        <v>SG-20470</v>
      </c>
      <c r="G993" s="2" t="s">
        <v>19</v>
      </c>
      <c r="H993" s="2" t="s">
        <v>1414</v>
      </c>
      <c r="I993" s="2" t="s">
        <v>21</v>
      </c>
      <c r="J993" s="2" t="s">
        <v>556</v>
      </c>
      <c r="K993" s="4">
        <f>[1]!orders[[#This Row],[Sales]]-[1]!orders[[#This Row],[Profit per unit]]</f>
        <v>11.882000000000001</v>
      </c>
      <c r="L993" s="4">
        <v>162.88999999999999</v>
      </c>
      <c r="M993" s="4">
        <v>13</v>
      </c>
      <c r="N993" s="19">
        <v>2117.5699999999997</v>
      </c>
      <c r="O993" s="4">
        <v>0.15</v>
      </c>
      <c r="P993" s="4">
        <f>[1]!orders[[#This Row],[Total Sales]]*(1-[1]!orders[[#This Row],[Discount]])</f>
        <v>23.398400000000006</v>
      </c>
      <c r="Q993" s="4"/>
      <c r="R993" s="4">
        <f>[1]!orders[[#This Row],[Profit]]/[1]!orders[[#This Row],[Quantity]]</f>
        <v>2.742</v>
      </c>
      <c r="S993" s="4">
        <v>76.558299999999988</v>
      </c>
    </row>
    <row r="994" spans="1:19" x14ac:dyDescent="0.25">
      <c r="A994" s="9">
        <v>993</v>
      </c>
      <c r="B994" s="9" t="s">
        <v>3232</v>
      </c>
      <c r="C994" s="10">
        <v>42608</v>
      </c>
      <c r="D994" s="10">
        <v>42609</v>
      </c>
      <c r="E994" s="9">
        <f>+ORDER!$D994-ORDER!$C994</f>
        <v>1</v>
      </c>
      <c r="F994" s="9" t="str">
        <f>_xlfn.XLOOKUP(Table7[[#This Row],[Order ID]],B:B,[1]formulas!$B:$B)</f>
        <v>EB-13930</v>
      </c>
      <c r="G994" s="2" t="s">
        <v>19</v>
      </c>
      <c r="H994" s="2" t="s">
        <v>1014</v>
      </c>
      <c r="I994" s="2" t="s">
        <v>40</v>
      </c>
      <c r="J994" s="2" t="s">
        <v>60</v>
      </c>
      <c r="K994" s="4">
        <f>[1]!orders[[#This Row],[Sales]]-[1]!orders[[#This Row],[Profit per unit]]</f>
        <v>8.5931999999999995</v>
      </c>
      <c r="L994" s="4">
        <v>526.34399999999994</v>
      </c>
      <c r="M994" s="4">
        <v>4</v>
      </c>
      <c r="N994" s="19">
        <v>2105.3759999999997</v>
      </c>
      <c r="O994" s="4">
        <v>0.3</v>
      </c>
      <c r="P994" s="4">
        <f>[1]!orders[[#This Row],[Total Sales]]*(1-[1]!orders[[#This Row],[Discount]])</f>
        <v>26.086500000000001</v>
      </c>
      <c r="Q994" s="4">
        <v>18.798000000000002</v>
      </c>
      <c r="R994" s="4"/>
      <c r="S994" s="4"/>
    </row>
    <row r="995" spans="1:19" x14ac:dyDescent="0.25">
      <c r="A995" s="11">
        <v>994</v>
      </c>
      <c r="B995" s="11" t="s">
        <v>3232</v>
      </c>
      <c r="C995" s="12">
        <v>42608</v>
      </c>
      <c r="D995" s="12">
        <v>42609</v>
      </c>
      <c r="E995" s="11">
        <f>+ORDER!$D995-ORDER!$C995</f>
        <v>1</v>
      </c>
      <c r="F995" s="11" t="str">
        <f>_xlfn.XLOOKUP(Table7[[#This Row],[Order ID]],B:B,[1]formulas!$B:$B)</f>
        <v>EB-13930</v>
      </c>
      <c r="G995" s="2" t="s">
        <v>71</v>
      </c>
      <c r="H995" s="2" t="s">
        <v>77</v>
      </c>
      <c r="I995" s="2" t="s">
        <v>40</v>
      </c>
      <c r="J995" s="2" t="s">
        <v>60</v>
      </c>
      <c r="K995" s="4">
        <f>[1]!orders[[#This Row],[Sales]]-[1]!orders[[#This Row],[Profit per unit]]</f>
        <v>140.959</v>
      </c>
      <c r="L995" s="4">
        <v>700.15200000000004</v>
      </c>
      <c r="M995" s="4">
        <v>3</v>
      </c>
      <c r="N995" s="19">
        <v>2100.4560000000001</v>
      </c>
      <c r="O995" s="4">
        <v>0.2</v>
      </c>
      <c r="P995" s="4">
        <f>[1]!orders[[#This Row],[Total Sales]]*(1-[1]!orders[[#This Row],[Discount]])</f>
        <v>658.32499999999993</v>
      </c>
      <c r="Q995" s="4"/>
      <c r="R995" s="4">
        <f>[1]!orders[[#This Row],[Profit]]/[1]!orders[[#This Row],[Quantity]]</f>
        <v>13.940999999999999</v>
      </c>
      <c r="S995" s="4">
        <v>78.767099999999971</v>
      </c>
    </row>
    <row r="996" spans="1:19" x14ac:dyDescent="0.25">
      <c r="A996" s="9">
        <v>995</v>
      </c>
      <c r="B996" s="9" t="s">
        <v>154</v>
      </c>
      <c r="C996" s="10">
        <v>41780</v>
      </c>
      <c r="D996" s="10">
        <v>41784</v>
      </c>
      <c r="E996" s="9">
        <f>+ORDER!$D996-ORDER!$C996</f>
        <v>4</v>
      </c>
      <c r="F996" s="9" t="str">
        <f>_xlfn.XLOOKUP(Table7[[#This Row],[Order ID]],B:B,[1]formulas!$B:$B)</f>
        <v>KT-16480</v>
      </c>
      <c r="G996" s="2" t="s">
        <v>19</v>
      </c>
      <c r="H996" s="2" t="s">
        <v>906</v>
      </c>
      <c r="I996" s="2" t="s">
        <v>40</v>
      </c>
      <c r="J996" s="2" t="s">
        <v>41</v>
      </c>
      <c r="K996" s="4">
        <f>[1]!orders[[#This Row],[Sales]]-[1]!orders[[#This Row],[Profit per unit]]</f>
        <v>2533.5747000000001</v>
      </c>
      <c r="L996" s="4">
        <v>700.05600000000004</v>
      </c>
      <c r="M996" s="4">
        <v>3</v>
      </c>
      <c r="N996" s="19">
        <v>2100.1680000000001</v>
      </c>
      <c r="O996" s="4">
        <v>0.3</v>
      </c>
      <c r="P996" s="4">
        <f>[1]!orders[[#This Row],[Total Sales]]*(1-[1]!orders[[#This Row],[Discount]])</f>
        <v>16159.783500000001</v>
      </c>
      <c r="Q996" s="4">
        <v>43.336800000000039</v>
      </c>
      <c r="R996" s="4"/>
      <c r="S996" s="4"/>
    </row>
    <row r="997" spans="1:19" x14ac:dyDescent="0.25">
      <c r="A997" s="11">
        <v>996</v>
      </c>
      <c r="B997" s="11" t="s">
        <v>154</v>
      </c>
      <c r="C997" s="12">
        <v>41780</v>
      </c>
      <c r="D997" s="12">
        <v>41784</v>
      </c>
      <c r="E997" s="11">
        <f>+ORDER!$D997-ORDER!$C997</f>
        <v>4</v>
      </c>
      <c r="F997" s="11" t="str">
        <f>_xlfn.XLOOKUP(Table7[[#This Row],[Order ID]],B:B,[1]formulas!$B:$B)</f>
        <v>KT-16480</v>
      </c>
      <c r="G997" s="2" t="s">
        <v>19</v>
      </c>
      <c r="H997" s="2" t="s">
        <v>1418</v>
      </c>
      <c r="I997" s="2" t="s">
        <v>21</v>
      </c>
      <c r="J997" s="2" t="s">
        <v>1310</v>
      </c>
      <c r="K997" s="4">
        <f>[1]!orders[[#This Row],[Sales]]-[1]!orders[[#This Row],[Profit per unit]]</f>
        <v>560.29280000000006</v>
      </c>
      <c r="L997" s="4">
        <v>419.90000000000003</v>
      </c>
      <c r="M997" s="4">
        <v>5</v>
      </c>
      <c r="N997" s="19">
        <v>2099.5</v>
      </c>
      <c r="O997" s="4">
        <v>0.15</v>
      </c>
      <c r="P997" s="4">
        <f>[1]!orders[[#This Row],[Total Sales]]*(1-[1]!orders[[#This Row],[Discount]])</f>
        <v>1575.8235</v>
      </c>
      <c r="Q997" s="4"/>
      <c r="R997" s="4">
        <f>[1]!orders[[#This Row],[Profit]]/[1]!orders[[#This Row],[Quantity]]</f>
        <v>57.677199999999999</v>
      </c>
      <c r="S997" s="4">
        <v>197.35299999999998</v>
      </c>
    </row>
    <row r="998" spans="1:19" x14ac:dyDescent="0.25">
      <c r="A998" s="9">
        <v>997</v>
      </c>
      <c r="B998" s="9" t="s">
        <v>4653</v>
      </c>
      <c r="C998" s="10">
        <v>42305</v>
      </c>
      <c r="D998" s="10">
        <v>42311</v>
      </c>
      <c r="E998" s="9">
        <f>+ORDER!$D998-ORDER!$C998</f>
        <v>6</v>
      </c>
      <c r="F998" s="9" t="str">
        <f>_xlfn.XLOOKUP(Table7[[#This Row],[Order ID]],B:B,[1]formulas!$B:$B)</f>
        <v>KD-16270</v>
      </c>
      <c r="G998" s="2" t="s">
        <v>19</v>
      </c>
      <c r="H998" s="2" t="s">
        <v>1419</v>
      </c>
      <c r="I998" s="2" t="s">
        <v>21</v>
      </c>
      <c r="J998" s="2" t="s">
        <v>672</v>
      </c>
      <c r="K998" s="4">
        <f>[1]!orders[[#This Row],[Sales]]-[1]!orders[[#This Row],[Profit per unit]]</f>
        <v>5.7618</v>
      </c>
      <c r="L998" s="4">
        <v>262.33600000000001</v>
      </c>
      <c r="M998" s="4">
        <v>8</v>
      </c>
      <c r="N998" s="19">
        <v>2098.6880000000001</v>
      </c>
      <c r="O998" s="4">
        <v>0.2</v>
      </c>
      <c r="P998" s="4">
        <f>[1]!orders[[#This Row],[Total Sales]]*(1-[1]!orders[[#This Row],[Discount]])</f>
        <v>9.0694999999999997</v>
      </c>
      <c r="Q998" s="4"/>
      <c r="R998" s="4">
        <f>[1]!orders[[#This Row],[Profit]]/[1]!orders[[#This Row],[Quantity]]</f>
        <v>4.9081999999999999</v>
      </c>
      <c r="S998" s="4">
        <v>95.096800000000002</v>
      </c>
    </row>
    <row r="999" spans="1:19" x14ac:dyDescent="0.25">
      <c r="A999" s="11">
        <v>998</v>
      </c>
      <c r="B999" s="11" t="s">
        <v>4653</v>
      </c>
      <c r="C999" s="12">
        <v>42305</v>
      </c>
      <c r="D999" s="12">
        <v>42311</v>
      </c>
      <c r="E999" s="11">
        <f>+ORDER!$D999-ORDER!$C999</f>
        <v>6</v>
      </c>
      <c r="F999" s="11" t="str">
        <f>_xlfn.XLOOKUP(Table7[[#This Row],[Order ID]],B:B,[1]formulas!$B:$B)</f>
        <v>KD-16270</v>
      </c>
      <c r="G999" s="2" t="s">
        <v>33</v>
      </c>
      <c r="H999" s="2" t="s">
        <v>645</v>
      </c>
      <c r="I999" s="2" t="s">
        <v>40</v>
      </c>
      <c r="J999" s="2" t="s">
        <v>160</v>
      </c>
      <c r="K999" s="4">
        <f>[1]!orders[[#This Row],[Sales]]-[1]!orders[[#This Row],[Profit per unit]]</f>
        <v>33.333300000000001</v>
      </c>
      <c r="L999" s="4">
        <v>419.68000000000006</v>
      </c>
      <c r="M999" s="4">
        <v>5</v>
      </c>
      <c r="N999" s="19">
        <v>2098.4000000000005</v>
      </c>
      <c r="O999" s="4">
        <v>0.6</v>
      </c>
      <c r="P999" s="4">
        <f>[1]!orders[[#This Row],[Total Sales]]*(1-[1]!orders[[#This Row],[Discount]])</f>
        <v>93.406500000000008</v>
      </c>
      <c r="Q999" s="4">
        <v>71.34559999999999</v>
      </c>
      <c r="R999" s="4"/>
      <c r="S999" s="4"/>
    </row>
    <row r="1000" spans="1:19" x14ac:dyDescent="0.25">
      <c r="A1000" s="9">
        <v>999</v>
      </c>
      <c r="B1000" s="9" t="s">
        <v>4653</v>
      </c>
      <c r="C1000" s="10">
        <v>42305</v>
      </c>
      <c r="D1000" s="10">
        <v>42311</v>
      </c>
      <c r="E1000" s="9">
        <f>+ORDER!$D1000-ORDER!$C1000</f>
        <v>6</v>
      </c>
      <c r="F1000" s="9" t="str">
        <f>_xlfn.XLOOKUP(Table7[[#This Row],[Order ID]],B:B,[1]formulas!$B:$B)</f>
        <v>KD-16270</v>
      </c>
      <c r="G1000" s="2" t="s">
        <v>19</v>
      </c>
      <c r="H1000" s="2" t="s">
        <v>1422</v>
      </c>
      <c r="I1000" s="2" t="s">
        <v>21</v>
      </c>
      <c r="J1000" s="2" t="s">
        <v>672</v>
      </c>
      <c r="K1000" s="4">
        <f>[1]!orders[[#This Row],[Sales]]-[1]!orders[[#This Row],[Profit per unit]]</f>
        <v>22.2684</v>
      </c>
      <c r="L1000" s="4">
        <v>419.4</v>
      </c>
      <c r="M1000" s="4">
        <v>5</v>
      </c>
      <c r="N1000" s="19">
        <v>2097</v>
      </c>
      <c r="O1000" s="4">
        <v>0.2</v>
      </c>
      <c r="P1000" s="4">
        <f>[1]!orders[[#This Row],[Total Sales]]*(1-[1]!orders[[#This Row],[Discount]])</f>
        <v>102.425</v>
      </c>
      <c r="Q1000" s="4"/>
      <c r="R1000" s="4">
        <f>[1]!orders[[#This Row],[Profit]]/[1]!orders[[#This Row],[Quantity]]</f>
        <v>1.8316000000000003</v>
      </c>
      <c r="S1000" s="4">
        <v>146.79</v>
      </c>
    </row>
    <row r="1001" spans="1:19" x14ac:dyDescent="0.25">
      <c r="A1001" s="11">
        <v>1000</v>
      </c>
      <c r="B1001" s="11" t="s">
        <v>4653</v>
      </c>
      <c r="C1001" s="12">
        <v>42305</v>
      </c>
      <c r="D1001" s="12">
        <v>42311</v>
      </c>
      <c r="E1001" s="11">
        <f>+ORDER!$D1001-ORDER!$C1001</f>
        <v>6</v>
      </c>
      <c r="F1001" s="11" t="str">
        <f>_xlfn.XLOOKUP(Table7[[#This Row],[Order ID]],B:B,[1]formulas!$B:$B)</f>
        <v>KD-16270</v>
      </c>
      <c r="G1001" s="2" t="s">
        <v>19</v>
      </c>
      <c r="H1001" s="2" t="s">
        <v>1424</v>
      </c>
      <c r="I1001" s="2" t="s">
        <v>21</v>
      </c>
      <c r="J1001" s="2" t="s">
        <v>672</v>
      </c>
      <c r="K1001" s="4">
        <f>[1]!orders[[#This Row],[Sales]]-[1]!orders[[#This Row],[Profit per unit]]</f>
        <v>31.2653</v>
      </c>
      <c r="L1001" s="4">
        <v>419.4</v>
      </c>
      <c r="M1001" s="4">
        <v>5</v>
      </c>
      <c r="N1001" s="19">
        <v>2097</v>
      </c>
      <c r="O1001" s="4">
        <v>0.2</v>
      </c>
      <c r="P1001" s="4">
        <f>[1]!orders[[#This Row],[Total Sales]]*(1-[1]!orders[[#This Row],[Discount]])</f>
        <v>197.00449999999998</v>
      </c>
      <c r="Q1001" s="4"/>
      <c r="R1001" s="4">
        <f>[1]!orders[[#This Row],[Profit]]/[1]!orders[[#This Row],[Quantity]]</f>
        <v>1.8447000000000007</v>
      </c>
      <c r="S1001" s="4">
        <v>146.79</v>
      </c>
    </row>
    <row r="1002" spans="1:19" x14ac:dyDescent="0.25">
      <c r="A1002" s="9">
        <v>1001</v>
      </c>
      <c r="B1002" s="9" t="s">
        <v>5625</v>
      </c>
      <c r="C1002" s="10">
        <v>42687</v>
      </c>
      <c r="D1002" s="10">
        <v>42691</v>
      </c>
      <c r="E1002" s="9">
        <f>+ORDER!$D1002-ORDER!$C1002</f>
        <v>4</v>
      </c>
      <c r="F1002" s="9" t="str">
        <f>_xlfn.XLOOKUP(Table7[[#This Row],[Order ID]],B:B,[1]formulas!$B:$B)</f>
        <v>RD-19810</v>
      </c>
      <c r="G1002" s="2" t="s">
        <v>33</v>
      </c>
      <c r="H1002" s="2" t="s">
        <v>1422</v>
      </c>
      <c r="I1002" s="2" t="s">
        <v>21</v>
      </c>
      <c r="J1002" s="2" t="s">
        <v>672</v>
      </c>
      <c r="K1002" s="4">
        <f>[1]!orders[[#This Row],[Sales]]-[1]!orders[[#This Row],[Profit per unit]]</f>
        <v>38.297400000000003</v>
      </c>
      <c r="L1002" s="4">
        <v>419.4</v>
      </c>
      <c r="M1002" s="4">
        <v>5</v>
      </c>
      <c r="N1002" s="19">
        <v>2097</v>
      </c>
      <c r="O1002" s="4">
        <v>0.2</v>
      </c>
      <c r="P1002" s="4">
        <f>[1]!orders[[#This Row],[Total Sales]]*(1-[1]!orders[[#This Row],[Discount]])</f>
        <v>74.834000000000003</v>
      </c>
      <c r="Q1002" s="4"/>
      <c r="R1002" s="4">
        <f>[1]!orders[[#This Row],[Profit]]/[1]!orders[[#This Row],[Quantity]]</f>
        <v>5.7225999999999999</v>
      </c>
      <c r="S1002" s="4">
        <v>146.79</v>
      </c>
    </row>
    <row r="1003" spans="1:19" x14ac:dyDescent="0.25">
      <c r="A1003" s="11">
        <v>1002</v>
      </c>
      <c r="B1003" s="11" t="s">
        <v>194</v>
      </c>
      <c r="C1003" s="12">
        <v>42216</v>
      </c>
      <c r="D1003" s="12">
        <v>42216</v>
      </c>
      <c r="E1003" s="11">
        <f>+ORDER!$D1003-ORDER!$C1003</f>
        <v>0</v>
      </c>
      <c r="F1003" s="11" t="str">
        <f>_xlfn.XLOOKUP(Table7[[#This Row],[Order ID]],B:B,[1]formulas!$B:$B)</f>
        <v>AC-10420</v>
      </c>
      <c r="G1003" s="2" t="s">
        <v>19</v>
      </c>
      <c r="H1003" s="2" t="s">
        <v>225</v>
      </c>
      <c r="I1003" s="2" t="s">
        <v>40</v>
      </c>
      <c r="J1003" s="2" t="s">
        <v>41</v>
      </c>
      <c r="K1003" s="4">
        <f>[1]!orders[[#This Row],[Sales]]-[1]!orders[[#This Row],[Profit per unit]]</f>
        <v>2200.7665000000002</v>
      </c>
      <c r="L1003" s="4">
        <v>698.35200000000009</v>
      </c>
      <c r="M1003" s="4">
        <v>3</v>
      </c>
      <c r="N1003" s="19">
        <v>2095.0560000000005</v>
      </c>
      <c r="O1003" s="4">
        <v>0.2</v>
      </c>
      <c r="P1003" s="4">
        <f>[1]!orders[[#This Row],[Total Sales]]*(1-[1]!orders[[#This Row],[Discount]])</f>
        <v>13742.417500000001</v>
      </c>
      <c r="Q1003" s="4">
        <v>5.8196000000000367</v>
      </c>
      <c r="R1003" s="4"/>
      <c r="S1003" s="4"/>
    </row>
    <row r="1004" spans="1:19" x14ac:dyDescent="0.25">
      <c r="A1004" s="9">
        <v>1003</v>
      </c>
      <c r="B1004" s="9" t="s">
        <v>194</v>
      </c>
      <c r="C1004" s="10">
        <v>42216</v>
      </c>
      <c r="D1004" s="10">
        <v>42216</v>
      </c>
      <c r="E1004" s="9">
        <f>+ORDER!$D1004-ORDER!$C1004</f>
        <v>0</v>
      </c>
      <c r="F1004" s="9" t="str">
        <f>_xlfn.XLOOKUP(Table7[[#This Row],[Order ID]],B:B,[1]formulas!$B:$B)</f>
        <v>AC-10420</v>
      </c>
      <c r="G1004" s="2" t="s">
        <v>19</v>
      </c>
      <c r="H1004" s="2" t="s">
        <v>469</v>
      </c>
      <c r="I1004" s="2" t="s">
        <v>40</v>
      </c>
      <c r="J1004" s="2" t="s">
        <v>60</v>
      </c>
      <c r="K1004" s="4">
        <f>[1]!orders[[#This Row],[Sales]]-[1]!orders[[#This Row],[Profit per unit]]</f>
        <v>1132.3355999999999</v>
      </c>
      <c r="L1004" s="4">
        <v>698.35200000000009</v>
      </c>
      <c r="M1004" s="4">
        <v>3</v>
      </c>
      <c r="N1004" s="19">
        <v>2095.0560000000005</v>
      </c>
      <c r="O1004" s="4">
        <v>0.2</v>
      </c>
      <c r="P1004" s="4">
        <f>[1]!orders[[#This Row],[Total Sales]]*(1-[1]!orders[[#This Row],[Discount]])</f>
        <v>4581.2843999999996</v>
      </c>
      <c r="Q1004" s="4"/>
      <c r="R1004" s="4">
        <f>[1]!orders[[#This Row],[Profit]]/[1]!orders[[#This Row],[Quantity]]</f>
        <v>-41.553600000000003</v>
      </c>
      <c r="S1004" s="4">
        <v>52.376399999999961</v>
      </c>
    </row>
    <row r="1005" spans="1:19" x14ac:dyDescent="0.25">
      <c r="A1005" s="11">
        <v>1004</v>
      </c>
      <c r="B1005" s="11" t="s">
        <v>194</v>
      </c>
      <c r="C1005" s="12">
        <v>42216</v>
      </c>
      <c r="D1005" s="12">
        <v>42216</v>
      </c>
      <c r="E1005" s="11">
        <f>+ORDER!$D1005-ORDER!$C1005</f>
        <v>0</v>
      </c>
      <c r="F1005" s="11" t="str">
        <f>_xlfn.XLOOKUP(Table7[[#This Row],[Order ID]],B:B,[1]formulas!$B:$B)</f>
        <v>AC-10420</v>
      </c>
      <c r="G1005" s="2" t="s">
        <v>19</v>
      </c>
      <c r="H1005" s="2" t="s">
        <v>469</v>
      </c>
      <c r="I1005" s="2" t="s">
        <v>40</v>
      </c>
      <c r="J1005" s="2" t="s">
        <v>60</v>
      </c>
      <c r="K1005" s="4">
        <f>[1]!orders[[#This Row],[Sales]]-[1]!orders[[#This Row],[Profit per unit]]</f>
        <v>16.329599999999999</v>
      </c>
      <c r="L1005" s="4">
        <v>698.35200000000009</v>
      </c>
      <c r="M1005" s="4">
        <v>3</v>
      </c>
      <c r="N1005" s="19">
        <v>2095.0560000000005</v>
      </c>
      <c r="O1005" s="4">
        <v>0.2</v>
      </c>
      <c r="P1005" s="4">
        <f>[1]!orders[[#This Row],[Total Sales]]*(1-[1]!orders[[#This Row],[Discount]])</f>
        <v>49.572000000000003</v>
      </c>
      <c r="Q1005" s="4"/>
      <c r="R1005" s="4">
        <f>[1]!orders[[#This Row],[Profit]]/[1]!orders[[#This Row],[Quantity]]</f>
        <v>3.1104000000000003</v>
      </c>
      <c r="S1005" s="4">
        <v>52.376399999999961</v>
      </c>
    </row>
    <row r="1006" spans="1:19" x14ac:dyDescent="0.25">
      <c r="A1006" s="9">
        <v>1005</v>
      </c>
      <c r="B1006" s="9" t="s">
        <v>1851</v>
      </c>
      <c r="C1006" s="10">
        <v>42243</v>
      </c>
      <c r="D1006" s="10">
        <v>42247</v>
      </c>
      <c r="E1006" s="9">
        <f>+ORDER!$D1006-ORDER!$C1006</f>
        <v>4</v>
      </c>
      <c r="F1006" s="9" t="str">
        <f>_xlfn.XLOOKUP(Table7[[#This Row],[Order ID]],B:B,[1]formulas!$B:$B)</f>
        <v>JW-15220</v>
      </c>
      <c r="G1006" s="2" t="s">
        <v>19</v>
      </c>
      <c r="H1006" s="2" t="s">
        <v>1429</v>
      </c>
      <c r="I1006" s="2" t="s">
        <v>25</v>
      </c>
      <c r="J1006" s="2" t="s">
        <v>35</v>
      </c>
      <c r="K1006" s="4">
        <f>[1]!orders[[#This Row],[Sales]]-[1]!orders[[#This Row],[Profit per unit]]</f>
        <v>453.95550000000003</v>
      </c>
      <c r="L1006" s="4">
        <v>209.5</v>
      </c>
      <c r="M1006" s="4">
        <v>10</v>
      </c>
      <c r="N1006" s="19">
        <v>2095</v>
      </c>
      <c r="O1006" s="4">
        <v>0.15</v>
      </c>
      <c r="P1006" s="4">
        <f>[1]!orders[[#This Row],[Total Sales]]*(1-[1]!orders[[#This Row],[Discount]])</f>
        <v>1235.8575000000001</v>
      </c>
      <c r="Q1006" s="4"/>
      <c r="R1006" s="4">
        <f>[1]!orders[[#This Row],[Profit]]/[1]!orders[[#This Row],[Quantity]]</f>
        <v>30.694500000000005</v>
      </c>
      <c r="S1006" s="4">
        <v>58.66</v>
      </c>
    </row>
    <row r="1007" spans="1:19" x14ac:dyDescent="0.25">
      <c r="A1007" s="11">
        <v>1006</v>
      </c>
      <c r="B1007" s="11" t="s">
        <v>4175</v>
      </c>
      <c r="C1007" s="12">
        <v>42321</v>
      </c>
      <c r="D1007" s="12">
        <v>42325</v>
      </c>
      <c r="E1007" s="11">
        <f>+ORDER!$D1007-ORDER!$C1007</f>
        <v>4</v>
      </c>
      <c r="F1007" s="11" t="str">
        <f>_xlfn.XLOOKUP(Table7[[#This Row],[Order ID]],B:B,[1]formulas!$B:$B)</f>
        <v>SF-20965</v>
      </c>
      <c r="G1007" s="2" t="s">
        <v>19</v>
      </c>
      <c r="H1007" s="2" t="s">
        <v>1430</v>
      </c>
      <c r="I1007" s="2" t="s">
        <v>21</v>
      </c>
      <c r="J1007" s="2" t="s">
        <v>135</v>
      </c>
      <c r="K1007" s="4">
        <f>[1]!orders[[#This Row],[Sales]]-[1]!orders[[#This Row],[Profit per unit]]</f>
        <v>101.84480000000001</v>
      </c>
      <c r="L1007" s="4">
        <v>523.48</v>
      </c>
      <c r="M1007" s="4">
        <v>4</v>
      </c>
      <c r="N1007" s="19">
        <v>2093.92</v>
      </c>
      <c r="O1007" s="4">
        <v>0.15</v>
      </c>
      <c r="P1007" s="4">
        <f>[1]!orders[[#This Row],[Total Sales]]*(1-[1]!orders[[#This Row],[Discount]])</f>
        <v>276.71040000000005</v>
      </c>
      <c r="Q1007" s="4"/>
      <c r="R1007" s="4">
        <f>[1]!orders[[#This Row],[Profit]]/[1]!orders[[#This Row],[Quantity]]</f>
        <v>13.451199999999995</v>
      </c>
      <c r="S1007" s="4">
        <v>130.87</v>
      </c>
    </row>
    <row r="1008" spans="1:19" x14ac:dyDescent="0.25">
      <c r="A1008" s="9">
        <v>1007</v>
      </c>
      <c r="B1008" s="9" t="s">
        <v>6539</v>
      </c>
      <c r="C1008" s="10">
        <v>42314</v>
      </c>
      <c r="D1008" s="10">
        <v>42317</v>
      </c>
      <c r="E1008" s="9">
        <f>+ORDER!$D1008-ORDER!$C1008</f>
        <v>3</v>
      </c>
      <c r="F1008" s="9" t="str">
        <f>_xlfn.XLOOKUP(Table7[[#This Row],[Order ID]],B:B,[1]formulas!$B:$B)</f>
        <v>TS-21430</v>
      </c>
      <c r="G1008" s="2" t="s">
        <v>33</v>
      </c>
      <c r="H1008" s="2" t="s">
        <v>295</v>
      </c>
      <c r="I1008" s="2" t="s">
        <v>40</v>
      </c>
      <c r="J1008" s="2" t="s">
        <v>57</v>
      </c>
      <c r="K1008" s="4">
        <f>[1]!orders[[#This Row],[Sales]]-[1]!orders[[#This Row],[Profit per unit]]</f>
        <v>6.2540000000000013</v>
      </c>
      <c r="L1008" s="4">
        <v>521.96</v>
      </c>
      <c r="M1008" s="4">
        <v>4</v>
      </c>
      <c r="N1008" s="19">
        <v>2087.84</v>
      </c>
      <c r="O1008" s="4">
        <v>0.5</v>
      </c>
      <c r="P1008" s="4">
        <f>[1]!orders[[#This Row],[Total Sales]]*(1-[1]!orders[[#This Row],[Discount]])</f>
        <v>16.992000000000001</v>
      </c>
      <c r="Q1008" s="4">
        <v>62.635199999999941</v>
      </c>
      <c r="R1008" s="4"/>
      <c r="S1008" s="4"/>
    </row>
    <row r="1009" spans="1:19" x14ac:dyDescent="0.25">
      <c r="A1009" s="11">
        <v>1008</v>
      </c>
      <c r="B1009" s="11" t="s">
        <v>6539</v>
      </c>
      <c r="C1009" s="12">
        <v>42314</v>
      </c>
      <c r="D1009" s="12">
        <v>42317</v>
      </c>
      <c r="E1009" s="11">
        <f>+ORDER!$D1009-ORDER!$C1009</f>
        <v>3</v>
      </c>
      <c r="F1009" s="11" t="str">
        <f>_xlfn.XLOOKUP(Table7[[#This Row],[Order ID]],B:B,[1]formulas!$B:$B)</f>
        <v>TS-21430</v>
      </c>
      <c r="G1009" s="2" t="s">
        <v>19</v>
      </c>
      <c r="H1009" s="2" t="s">
        <v>1433</v>
      </c>
      <c r="I1009" s="2" t="s">
        <v>25</v>
      </c>
      <c r="J1009" s="2" t="s">
        <v>49</v>
      </c>
      <c r="K1009" s="4">
        <f>[1]!orders[[#This Row],[Sales]]-[1]!orders[[#This Row],[Profit per unit]]</f>
        <v>5.5745999999999993</v>
      </c>
      <c r="L1009" s="4">
        <v>519.96</v>
      </c>
      <c r="M1009" s="4">
        <v>4</v>
      </c>
      <c r="N1009" s="19">
        <v>2079.84</v>
      </c>
      <c r="O1009" s="4">
        <v>0.15</v>
      </c>
      <c r="P1009" s="4">
        <f>[1]!orders[[#This Row],[Total Sales]]*(1-[1]!orders[[#This Row],[Discount]])</f>
        <v>3.9609000000000005</v>
      </c>
      <c r="Q1009" s="4"/>
      <c r="R1009" s="4">
        <f>[1]!orders[[#This Row],[Profit]]/[1]!orders[[#This Row],[Quantity]]</f>
        <v>-1.1735999999999998</v>
      </c>
      <c r="S1009" s="4">
        <v>176.78640000000001</v>
      </c>
    </row>
    <row r="1010" spans="1:19" x14ac:dyDescent="0.25">
      <c r="A1010" s="9">
        <v>1009</v>
      </c>
      <c r="B1010" s="9" t="s">
        <v>4684</v>
      </c>
      <c r="C1010" s="10">
        <v>43095</v>
      </c>
      <c r="D1010" s="10">
        <v>43101</v>
      </c>
      <c r="E1010" s="9">
        <f>+ORDER!$D1010-ORDER!$C1010</f>
        <v>6</v>
      </c>
      <c r="F1010" s="9" t="str">
        <f>_xlfn.XLOOKUP(Table7[[#This Row],[Order ID]],B:B,[1]formulas!$B:$B)</f>
        <v>TS-21205</v>
      </c>
      <c r="G1010" s="2" t="s">
        <v>71</v>
      </c>
      <c r="H1010" s="2" t="s">
        <v>67</v>
      </c>
      <c r="I1010" s="2" t="s">
        <v>25</v>
      </c>
      <c r="J1010" s="2" t="s">
        <v>35</v>
      </c>
      <c r="K1010" s="4">
        <f>[1]!orders[[#This Row],[Sales]]-[1]!orders[[#This Row],[Profit per unit]]</f>
        <v>40.633000000000003</v>
      </c>
      <c r="L1010" s="4">
        <v>1039.7280000000001</v>
      </c>
      <c r="M1010" s="4">
        <v>2</v>
      </c>
      <c r="N1010" s="19">
        <v>2079.4560000000001</v>
      </c>
      <c r="O1010" s="4">
        <v>0.2</v>
      </c>
      <c r="P1010" s="4">
        <f>[1]!orders[[#This Row],[Total Sales]]*(1-[1]!orders[[#This Row],[Discount]])</f>
        <v>190.1875</v>
      </c>
      <c r="Q1010" s="4"/>
      <c r="R1010" s="4">
        <f>[1]!orders[[#This Row],[Profit]]/[1]!orders[[#This Row],[Quantity]]</f>
        <v>4.1169999999999991</v>
      </c>
      <c r="S1010" s="4">
        <v>90.976200000000063</v>
      </c>
    </row>
    <row r="1011" spans="1:19" x14ac:dyDescent="0.25">
      <c r="A1011" s="11">
        <v>1010</v>
      </c>
      <c r="B1011" s="11" t="s">
        <v>4827</v>
      </c>
      <c r="C1011" s="12">
        <v>42948</v>
      </c>
      <c r="D1011" s="12">
        <v>42950</v>
      </c>
      <c r="E1011" s="11">
        <f>+ORDER!$D1011-ORDER!$C1011</f>
        <v>2</v>
      </c>
      <c r="F1011" s="11" t="str">
        <f>_xlfn.XLOOKUP(Table7[[#This Row],[Order ID]],B:B,[1]formulas!$B:$B)</f>
        <v>SP-20860</v>
      </c>
      <c r="G1011" s="2" t="s">
        <v>19</v>
      </c>
      <c r="H1011" s="2" t="s">
        <v>384</v>
      </c>
      <c r="I1011" s="2" t="s">
        <v>25</v>
      </c>
      <c r="J1011" s="2" t="s">
        <v>35</v>
      </c>
      <c r="K1011" s="4">
        <f>[1]!orders[[#This Row],[Sales]]-[1]!orders[[#This Row],[Profit per unit]]</f>
        <v>92.984500000000011</v>
      </c>
      <c r="L1011" s="4">
        <v>519.79200000000003</v>
      </c>
      <c r="M1011" s="4">
        <v>4</v>
      </c>
      <c r="N1011" s="19">
        <v>2079.1680000000001</v>
      </c>
      <c r="O1011" s="4">
        <v>0.4</v>
      </c>
      <c r="P1011" s="4">
        <f>[1]!orders[[#This Row],[Total Sales]]*(1-[1]!orders[[#This Row],[Discount]])</f>
        <v>153.57440000000003</v>
      </c>
      <c r="Q1011" s="4">
        <v>28.155399999999986</v>
      </c>
      <c r="R1011" s="4"/>
      <c r="S1011" s="4"/>
    </row>
    <row r="1012" spans="1:19" x14ac:dyDescent="0.25">
      <c r="A1012" s="9">
        <v>1011</v>
      </c>
      <c r="B1012" s="9" t="s">
        <v>3520</v>
      </c>
      <c r="C1012" s="10">
        <v>41967</v>
      </c>
      <c r="D1012" s="10">
        <v>41969</v>
      </c>
      <c r="E1012" s="9">
        <f>+ORDER!$D1012-ORDER!$C1012</f>
        <v>2</v>
      </c>
      <c r="F1012" s="9" t="str">
        <f>_xlfn.XLOOKUP(Table7[[#This Row],[Order ID]],B:B,[1]formulas!$B:$B)</f>
        <v>BF-11215</v>
      </c>
      <c r="G1012" s="2" t="s">
        <v>19</v>
      </c>
      <c r="H1012" s="2" t="s">
        <v>267</v>
      </c>
      <c r="I1012" s="2" t="s">
        <v>40</v>
      </c>
      <c r="J1012" s="2" t="s">
        <v>41</v>
      </c>
      <c r="K1012" s="4">
        <f>[1]!orders[[#This Row],[Sales]]-[1]!orders[[#This Row],[Profit per unit]]</f>
        <v>144.89260000000002</v>
      </c>
      <c r="L1012" s="4">
        <v>692.93999999999994</v>
      </c>
      <c r="M1012" s="4">
        <v>3</v>
      </c>
      <c r="N1012" s="19">
        <v>2078.8199999999997</v>
      </c>
      <c r="O1012" s="4">
        <v>0.15</v>
      </c>
      <c r="P1012" s="4">
        <f>[1]!orders[[#This Row],[Total Sales]]*(1-[1]!orders[[#This Row],[Discount]])</f>
        <v>515.84799999999996</v>
      </c>
      <c r="Q1012" s="4"/>
      <c r="R1012" s="4">
        <f>[1]!orders[[#This Row],[Profit]]/[1]!orders[[#This Row],[Quantity]]</f>
        <v>6.8273999999999972</v>
      </c>
      <c r="S1012" s="4">
        <v>173.23500000000001</v>
      </c>
    </row>
    <row r="1013" spans="1:19" x14ac:dyDescent="0.25">
      <c r="A1013" s="11">
        <v>1012</v>
      </c>
      <c r="B1013" s="11" t="s">
        <v>3829</v>
      </c>
      <c r="C1013" s="12">
        <v>42903</v>
      </c>
      <c r="D1013" s="12">
        <v>42907</v>
      </c>
      <c r="E1013" s="11">
        <f>+ORDER!$D1013-ORDER!$C1013</f>
        <v>4</v>
      </c>
      <c r="F1013" s="11" t="str">
        <f>_xlfn.XLOOKUP(Table7[[#This Row],[Order ID]],B:B,[1]formulas!$B:$B)</f>
        <v>JE-15610</v>
      </c>
      <c r="G1013" s="2" t="s">
        <v>37</v>
      </c>
      <c r="H1013" s="2" t="s">
        <v>312</v>
      </c>
      <c r="I1013" s="2" t="s">
        <v>21</v>
      </c>
      <c r="J1013" s="2" t="s">
        <v>135</v>
      </c>
      <c r="K1013" s="4">
        <f>[1]!orders[[#This Row],[Sales]]-[1]!orders[[#This Row],[Profit per unit]]</f>
        <v>139.72499999999999</v>
      </c>
      <c r="L1013" s="4">
        <v>1036.624</v>
      </c>
      <c r="M1013" s="4">
        <v>2</v>
      </c>
      <c r="N1013" s="19">
        <v>2073.248</v>
      </c>
      <c r="O1013" s="4">
        <v>0.2</v>
      </c>
      <c r="P1013" s="4">
        <f>[1]!orders[[#This Row],[Total Sales]]*(1-[1]!orders[[#This Row],[Discount]])</f>
        <v>395.88749999999999</v>
      </c>
      <c r="Q1013" s="4"/>
      <c r="R1013" s="4">
        <f>[1]!orders[[#This Row],[Profit]]/[1]!orders[[#This Row],[Quantity]]</f>
        <v>15.524999999999999</v>
      </c>
      <c r="S1013" s="4">
        <v>51.831200000000024</v>
      </c>
    </row>
    <row r="1014" spans="1:19" x14ac:dyDescent="0.25">
      <c r="A1014" s="9">
        <v>1013</v>
      </c>
      <c r="B1014" s="9" t="s">
        <v>3829</v>
      </c>
      <c r="C1014" s="10">
        <v>42903</v>
      </c>
      <c r="D1014" s="10">
        <v>42907</v>
      </c>
      <c r="E1014" s="9">
        <f>+ORDER!$D1014-ORDER!$C1014</f>
        <v>4</v>
      </c>
      <c r="F1014" s="9" t="str">
        <f>_xlfn.XLOOKUP(Table7[[#This Row],[Order ID]],B:B,[1]formulas!$B:$B)</f>
        <v>JE-15610</v>
      </c>
      <c r="G1014" s="2" t="s">
        <v>19</v>
      </c>
      <c r="H1014" s="2" t="s">
        <v>312</v>
      </c>
      <c r="I1014" s="2" t="s">
        <v>21</v>
      </c>
      <c r="J1014" s="2" t="s">
        <v>135</v>
      </c>
      <c r="K1014" s="4">
        <f>[1]!orders[[#This Row],[Sales]]-[1]!orders[[#This Row],[Profit per unit]]</f>
        <v>9.9613000000000014</v>
      </c>
      <c r="L1014" s="4">
        <v>1036.624</v>
      </c>
      <c r="M1014" s="4">
        <v>2</v>
      </c>
      <c r="N1014" s="19">
        <v>2073.248</v>
      </c>
      <c r="O1014" s="4">
        <v>0.2</v>
      </c>
      <c r="P1014" s="4">
        <f>[1]!orders[[#This Row],[Total Sales]]*(1-[1]!orders[[#This Row],[Discount]])</f>
        <v>11.9255</v>
      </c>
      <c r="Q1014" s="4"/>
      <c r="R1014" s="4">
        <f>[1]!orders[[#This Row],[Profit]]/[1]!orders[[#This Row],[Quantity]]</f>
        <v>4.068699999999998</v>
      </c>
      <c r="S1014" s="4">
        <v>51.831200000000024</v>
      </c>
    </row>
    <row r="1015" spans="1:19" x14ac:dyDescent="0.25">
      <c r="A1015" s="11">
        <v>1014</v>
      </c>
      <c r="B1015" s="11" t="s">
        <v>121</v>
      </c>
      <c r="C1015" s="12">
        <v>42359</v>
      </c>
      <c r="D1015" s="12">
        <v>42362</v>
      </c>
      <c r="E1015" s="11">
        <f>+ORDER!$D1015-ORDER!$C1015</f>
        <v>3</v>
      </c>
      <c r="F1015" s="11" t="str">
        <f>_xlfn.XLOOKUP(Table7[[#This Row],[Order ID]],B:B,[1]formulas!$B:$B)</f>
        <v>AG-10495</v>
      </c>
      <c r="G1015" s="2" t="s">
        <v>19</v>
      </c>
      <c r="H1015" s="2" t="s">
        <v>849</v>
      </c>
      <c r="I1015" s="2" t="s">
        <v>21</v>
      </c>
      <c r="J1015" s="2" t="s">
        <v>135</v>
      </c>
      <c r="K1015" s="4">
        <f>[1]!orders[[#This Row],[Sales]]-[1]!orders[[#This Row],[Profit per unit]]</f>
        <v>1590.9821999999999</v>
      </c>
      <c r="L1015" s="4">
        <v>516.96</v>
      </c>
      <c r="M1015" s="4">
        <v>4</v>
      </c>
      <c r="N1015" s="19">
        <v>2067.84</v>
      </c>
      <c r="O1015" s="4">
        <v>0.2</v>
      </c>
      <c r="P1015" s="4">
        <f>[1]!orders[[#This Row],[Total Sales]]*(1-[1]!orders[[#This Row],[Discount]])</f>
        <v>17882.988499999996</v>
      </c>
      <c r="Q1015" s="4">
        <v>1.6154999999999973</v>
      </c>
      <c r="R1015" s="4"/>
      <c r="S1015" s="4"/>
    </row>
    <row r="1016" spans="1:19" x14ac:dyDescent="0.25">
      <c r="A1016" s="9">
        <v>1015</v>
      </c>
      <c r="B1016" s="9" t="s">
        <v>121</v>
      </c>
      <c r="C1016" s="10">
        <v>42359</v>
      </c>
      <c r="D1016" s="10">
        <v>42362</v>
      </c>
      <c r="E1016" s="9">
        <f>+ORDER!$D1016-ORDER!$C1016</f>
        <v>3</v>
      </c>
      <c r="F1016" s="9" t="str">
        <f>_xlfn.XLOOKUP(Table7[[#This Row],[Order ID]],B:B,[1]formulas!$B:$B)</f>
        <v>AG-10495</v>
      </c>
      <c r="G1016" s="2" t="s">
        <v>19</v>
      </c>
      <c r="H1016" s="2" t="s">
        <v>480</v>
      </c>
      <c r="I1016" s="2" t="s">
        <v>40</v>
      </c>
      <c r="J1016" s="2" t="s">
        <v>60</v>
      </c>
      <c r="K1016" s="4">
        <f>[1]!orders[[#This Row],[Sales]]-[1]!orders[[#This Row],[Profit per unit]]</f>
        <v>62.747999999999998</v>
      </c>
      <c r="L1016" s="4">
        <v>683.95200000000011</v>
      </c>
      <c r="M1016" s="4">
        <v>3</v>
      </c>
      <c r="N1016" s="19">
        <v>2051.8560000000002</v>
      </c>
      <c r="O1016" s="4">
        <v>0.2</v>
      </c>
      <c r="P1016" s="4">
        <f>[1]!orders[[#This Row],[Total Sales]]*(1-[1]!orders[[#This Row],[Discount]])</f>
        <v>84.66</v>
      </c>
      <c r="Q1016" s="4"/>
      <c r="R1016" s="4">
        <f>[1]!orders[[#This Row],[Profit]]/[1]!orders[[#This Row],[Quantity]]</f>
        <v>36.851999999999997</v>
      </c>
      <c r="S1016" s="4">
        <v>42.746999999999986</v>
      </c>
    </row>
    <row r="1017" spans="1:19" x14ac:dyDescent="0.25">
      <c r="A1017" s="11">
        <v>1016</v>
      </c>
      <c r="B1017" s="11" t="s">
        <v>5020</v>
      </c>
      <c r="C1017" s="12">
        <v>42264</v>
      </c>
      <c r="D1017" s="12">
        <v>42266</v>
      </c>
      <c r="E1017" s="11">
        <f>+ORDER!$D1017-ORDER!$C1017</f>
        <v>2</v>
      </c>
      <c r="F1017" s="11" t="str">
        <f>_xlfn.XLOOKUP(Table7[[#This Row],[Order ID]],B:B,[1]formulas!$B:$B)</f>
        <v>TC-21145</v>
      </c>
      <c r="G1017" s="2" t="s">
        <v>19</v>
      </c>
      <c r="H1017" s="2" t="s">
        <v>1441</v>
      </c>
      <c r="I1017" s="2" t="s">
        <v>40</v>
      </c>
      <c r="J1017" s="2" t="s">
        <v>60</v>
      </c>
      <c r="K1017" s="4">
        <f>[1]!orders[[#This Row],[Sales]]-[1]!orders[[#This Row],[Profit per unit]]</f>
        <v>29.289600000000007</v>
      </c>
      <c r="L1017" s="4">
        <v>512.96</v>
      </c>
      <c r="M1017" s="4">
        <v>4</v>
      </c>
      <c r="N1017" s="19">
        <v>2051.84</v>
      </c>
      <c r="O1017" s="4">
        <v>0.15</v>
      </c>
      <c r="P1017" s="4">
        <f>[1]!orders[[#This Row],[Total Sales]]*(1-[1]!orders[[#This Row],[Discount]])</f>
        <v>137.70000000000002</v>
      </c>
      <c r="Q1017" s="4"/>
      <c r="R1017" s="4">
        <f>[1]!orders[[#This Row],[Profit]]/[1]!orders[[#This Row],[Quantity]]</f>
        <v>3.1104000000000003</v>
      </c>
      <c r="S1017" s="4">
        <v>143.62880000000001</v>
      </c>
    </row>
    <row r="1018" spans="1:19" x14ac:dyDescent="0.25">
      <c r="A1018" s="9">
        <v>1017</v>
      </c>
      <c r="B1018" s="9" t="s">
        <v>1098</v>
      </c>
      <c r="C1018" s="10">
        <v>42191</v>
      </c>
      <c r="D1018" s="10">
        <v>42195</v>
      </c>
      <c r="E1018" s="9">
        <f>+ORDER!$D1018-ORDER!$C1018</f>
        <v>4</v>
      </c>
      <c r="F1018" s="9" t="str">
        <f>_xlfn.XLOOKUP(Table7[[#This Row],[Order ID]],B:B,[1]formulas!$B:$B)</f>
        <v>BF-11170</v>
      </c>
      <c r="G1018" s="2" t="s">
        <v>19</v>
      </c>
      <c r="H1018" s="2" t="s">
        <v>1443</v>
      </c>
      <c r="I1018" s="2" t="s">
        <v>25</v>
      </c>
      <c r="J1018" s="2" t="s">
        <v>35</v>
      </c>
      <c r="K1018" s="4">
        <f>[1]!orders[[#This Row],[Sales]]-[1]!orders[[#This Row],[Profit per unit]]</f>
        <v>10.6096</v>
      </c>
      <c r="L1018" s="4">
        <v>255.93600000000004</v>
      </c>
      <c r="M1018" s="4">
        <v>8</v>
      </c>
      <c r="N1018" s="19">
        <v>2047.4880000000003</v>
      </c>
      <c r="O1018" s="4">
        <v>0.2</v>
      </c>
      <c r="P1018" s="4">
        <f>[1]!orders[[#This Row],[Total Sales]]*(1-[1]!orders[[#This Row],[Discount]])</f>
        <v>23.731999999999999</v>
      </c>
      <c r="Q1018" s="4"/>
      <c r="R1018" s="4">
        <f>[1]!orders[[#This Row],[Profit]]/[1]!orders[[#This Row],[Quantity]]</f>
        <v>3.3504</v>
      </c>
      <c r="S1018" s="4">
        <v>28.792799999999971</v>
      </c>
    </row>
    <row r="1019" spans="1:19" x14ac:dyDescent="0.25">
      <c r="A1019" s="11">
        <v>1018</v>
      </c>
      <c r="B1019" s="11" t="s">
        <v>1098</v>
      </c>
      <c r="C1019" s="12">
        <v>42191</v>
      </c>
      <c r="D1019" s="12">
        <v>42195</v>
      </c>
      <c r="E1019" s="11">
        <f>+ORDER!$D1019-ORDER!$C1019</f>
        <v>4</v>
      </c>
      <c r="F1019" s="11" t="str">
        <f>_xlfn.XLOOKUP(Table7[[#This Row],[Order ID]],B:B,[1]formulas!$B:$B)</f>
        <v>BF-11170</v>
      </c>
      <c r="G1019" s="2" t="s">
        <v>33</v>
      </c>
      <c r="H1019" s="2" t="s">
        <v>1445</v>
      </c>
      <c r="I1019" s="2" t="s">
        <v>25</v>
      </c>
      <c r="J1019" s="2" t="s">
        <v>49</v>
      </c>
      <c r="K1019" s="4">
        <f>[1]!orders[[#This Row],[Sales]]-[1]!orders[[#This Row],[Profit per unit]]</f>
        <v>134.52459999999999</v>
      </c>
      <c r="L1019" s="4">
        <v>255.68000000000004</v>
      </c>
      <c r="M1019" s="4">
        <v>8</v>
      </c>
      <c r="N1019" s="19">
        <v>2045.4400000000003</v>
      </c>
      <c r="O1019" s="4">
        <v>0.2</v>
      </c>
      <c r="P1019" s="4">
        <f>[1]!orders[[#This Row],[Total Sales]]*(1-[1]!orders[[#This Row],[Discount]])</f>
        <v>397.34099999999995</v>
      </c>
      <c r="Q1019" s="4"/>
      <c r="R1019" s="4">
        <f>[1]!orders[[#This Row],[Profit]]/[1]!orders[[#This Row],[Quantity]]</f>
        <v>21.295400000000001</v>
      </c>
      <c r="S1019" s="4">
        <v>76.704000000000008</v>
      </c>
    </row>
    <row r="1020" spans="1:19" x14ac:dyDescent="0.25">
      <c r="A1020" s="9">
        <v>1019</v>
      </c>
      <c r="B1020" s="9" t="s">
        <v>1098</v>
      </c>
      <c r="C1020" s="10">
        <v>42191</v>
      </c>
      <c r="D1020" s="10">
        <v>42195</v>
      </c>
      <c r="E1020" s="9">
        <f>+ORDER!$D1020-ORDER!$C1020</f>
        <v>4</v>
      </c>
      <c r="F1020" s="9" t="str">
        <f>_xlfn.XLOOKUP(Table7[[#This Row],[Order ID]],B:B,[1]formulas!$B:$B)</f>
        <v>BF-11170</v>
      </c>
      <c r="G1020" s="2" t="s">
        <v>37</v>
      </c>
      <c r="H1020" s="2" t="s">
        <v>1447</v>
      </c>
      <c r="I1020" s="2" t="s">
        <v>40</v>
      </c>
      <c r="J1020" s="2" t="s">
        <v>60</v>
      </c>
      <c r="K1020" s="4">
        <f>[1]!orders[[#This Row],[Sales]]-[1]!orders[[#This Row],[Profit per unit]]</f>
        <v>124.4502</v>
      </c>
      <c r="L1020" s="4">
        <v>340.70400000000006</v>
      </c>
      <c r="M1020" s="4">
        <v>6</v>
      </c>
      <c r="N1020" s="19">
        <v>2044.2240000000004</v>
      </c>
      <c r="O1020" s="4">
        <v>0.2</v>
      </c>
      <c r="P1020" s="4">
        <f>[1]!orders[[#This Row],[Total Sales]]*(1-[1]!orders[[#This Row],[Discount]])</f>
        <v>531.03750000000002</v>
      </c>
      <c r="Q1020" s="4">
        <v>5.6784000000000106</v>
      </c>
      <c r="R1020" s="4"/>
      <c r="S1020" s="4"/>
    </row>
    <row r="1021" spans="1:19" x14ac:dyDescent="0.25">
      <c r="A1021" s="11">
        <v>1020</v>
      </c>
      <c r="B1021" s="11" t="s">
        <v>1098</v>
      </c>
      <c r="C1021" s="12">
        <v>42191</v>
      </c>
      <c r="D1021" s="12">
        <v>42195</v>
      </c>
      <c r="E1021" s="11">
        <f>+ORDER!$D1021-ORDER!$C1021</f>
        <v>4</v>
      </c>
      <c r="F1021" s="11" t="str">
        <f>_xlfn.XLOOKUP(Table7[[#This Row],[Order ID]],B:B,[1]formulas!$B:$B)</f>
        <v>BF-11170</v>
      </c>
      <c r="G1021" s="2" t="s">
        <v>19</v>
      </c>
      <c r="H1021" s="2" t="s">
        <v>280</v>
      </c>
      <c r="I1021" s="2" t="s">
        <v>40</v>
      </c>
      <c r="J1021" s="2" t="s">
        <v>60</v>
      </c>
      <c r="K1021" s="4">
        <f>[1]!orders[[#This Row],[Sales]]-[1]!orders[[#This Row],[Profit per unit]]</f>
        <v>570.36419999999998</v>
      </c>
      <c r="L1021" s="4">
        <v>680.01</v>
      </c>
      <c r="M1021" s="4">
        <v>3</v>
      </c>
      <c r="N1021" s="19">
        <v>2040.03</v>
      </c>
      <c r="O1021" s="4">
        <v>0.15</v>
      </c>
      <c r="P1021" s="4">
        <f>[1]!orders[[#This Row],[Total Sales]]*(1-[1]!orders[[#This Row],[Discount]])</f>
        <v>2557.0124999999998</v>
      </c>
      <c r="Q1021" s="4"/>
      <c r="R1021" s="4">
        <f>[1]!orders[[#This Row],[Profit]]/[1]!orders[[#This Row],[Quantity]]</f>
        <v>31.285799999999995</v>
      </c>
      <c r="S1021" s="4">
        <v>176.80260000000001</v>
      </c>
    </row>
    <row r="1022" spans="1:19" x14ac:dyDescent="0.25">
      <c r="A1022" s="9">
        <v>1021</v>
      </c>
      <c r="B1022" s="9" t="s">
        <v>282</v>
      </c>
      <c r="C1022" s="10">
        <v>42121</v>
      </c>
      <c r="D1022" s="10">
        <v>42127</v>
      </c>
      <c r="E1022" s="9">
        <f>+ORDER!$D1022-ORDER!$C1022</f>
        <v>6</v>
      </c>
      <c r="F1022" s="9" t="str">
        <f>_xlfn.XLOOKUP(Table7[[#This Row],[Order ID]],B:B,[1]formulas!$B:$B)</f>
        <v>CY-12745</v>
      </c>
      <c r="G1022" s="2" t="s">
        <v>19</v>
      </c>
      <c r="H1022" s="2" t="s">
        <v>1270</v>
      </c>
      <c r="I1022" s="2" t="s">
        <v>25</v>
      </c>
      <c r="J1022" s="2" t="s">
        <v>35</v>
      </c>
      <c r="K1022" s="4">
        <f>[1]!orders[[#This Row],[Sales]]-[1]!orders[[#This Row],[Profit per unit]]</f>
        <v>19.783800000000003</v>
      </c>
      <c r="L1022" s="4">
        <v>508.76800000000003</v>
      </c>
      <c r="M1022" s="4">
        <v>4</v>
      </c>
      <c r="N1022" s="19">
        <v>2035.0720000000001</v>
      </c>
      <c r="O1022" s="4">
        <v>0.2</v>
      </c>
      <c r="P1022" s="4">
        <f>[1]!orders[[#This Row],[Total Sales]]*(1-[1]!orders[[#This Row],[Discount]])</f>
        <v>57.986999999999995</v>
      </c>
      <c r="Q1022" s="4"/>
      <c r="R1022" s="4">
        <f>[1]!orders[[#This Row],[Profit]]/[1]!orders[[#This Row],[Quantity]]</f>
        <v>2.9562000000000004</v>
      </c>
      <c r="S1022" s="4">
        <v>38.157600000000002</v>
      </c>
    </row>
    <row r="1023" spans="1:19" x14ac:dyDescent="0.25">
      <c r="A1023" s="11">
        <v>1022</v>
      </c>
      <c r="B1023" s="11" t="s">
        <v>282</v>
      </c>
      <c r="C1023" s="12">
        <v>42121</v>
      </c>
      <c r="D1023" s="12">
        <v>42127</v>
      </c>
      <c r="E1023" s="11">
        <f>+ORDER!$D1023-ORDER!$C1023</f>
        <v>6</v>
      </c>
      <c r="F1023" s="11" t="str">
        <f>_xlfn.XLOOKUP(Table7[[#This Row],[Order ID]],B:B,[1]formulas!$B:$B)</f>
        <v>CY-12745</v>
      </c>
      <c r="G1023" s="2" t="s">
        <v>19</v>
      </c>
      <c r="H1023" s="2" t="s">
        <v>291</v>
      </c>
      <c r="I1023" s="2" t="s">
        <v>21</v>
      </c>
      <c r="J1023" s="2" t="s">
        <v>98</v>
      </c>
      <c r="K1023" s="4">
        <f>[1]!orders[[#This Row],[Sales]]-[1]!orders[[#This Row],[Profit per unit]]</f>
        <v>1161.9024999999999</v>
      </c>
      <c r="L1023" s="4">
        <v>406.59999999999997</v>
      </c>
      <c r="M1023" s="4">
        <v>5</v>
      </c>
      <c r="N1023" s="19">
        <v>2032.9999999999998</v>
      </c>
      <c r="O1023" s="4">
        <v>0.15</v>
      </c>
      <c r="P1023" s="4">
        <f>[1]!orders[[#This Row],[Total Sales]]*(1-[1]!orders[[#This Row],[Discount]])</f>
        <v>3232.2015000000001</v>
      </c>
      <c r="Q1023" s="4"/>
      <c r="R1023" s="4">
        <f>[1]!orders[[#This Row],[Profit]]/[1]!orders[[#This Row],[Quantity]]</f>
        <v>105.6275</v>
      </c>
      <c r="S1023" s="4">
        <v>113.84799999999998</v>
      </c>
    </row>
    <row r="1024" spans="1:19" x14ac:dyDescent="0.25">
      <c r="A1024" s="9">
        <v>1023</v>
      </c>
      <c r="B1024" s="9" t="s">
        <v>282</v>
      </c>
      <c r="C1024" s="10">
        <v>42121</v>
      </c>
      <c r="D1024" s="10">
        <v>42127</v>
      </c>
      <c r="E1024" s="9">
        <f>+ORDER!$D1024-ORDER!$C1024</f>
        <v>6</v>
      </c>
      <c r="F1024" s="9" t="str">
        <f>_xlfn.XLOOKUP(Table7[[#This Row],[Order ID]],B:B,[1]formulas!$B:$B)</f>
        <v>CY-12745</v>
      </c>
      <c r="G1024" s="2" t="s">
        <v>71</v>
      </c>
      <c r="H1024" s="2" t="s">
        <v>291</v>
      </c>
      <c r="I1024" s="2" t="s">
        <v>21</v>
      </c>
      <c r="J1024" s="2" t="s">
        <v>98</v>
      </c>
      <c r="K1024" s="4">
        <f>[1]!orders[[#This Row],[Sales]]-[1]!orders[[#This Row],[Profit per unit]]</f>
        <v>1298.8497</v>
      </c>
      <c r="L1024" s="4">
        <v>406.59999999999997</v>
      </c>
      <c r="M1024" s="4">
        <v>5</v>
      </c>
      <c r="N1024" s="19">
        <v>2032.9999999999998</v>
      </c>
      <c r="O1024" s="4">
        <v>0.15</v>
      </c>
      <c r="P1024" s="4">
        <f>[1]!orders[[#This Row],[Total Sales]]*(1-[1]!orders[[#This Row],[Discount]])</f>
        <v>9383.4560000000001</v>
      </c>
      <c r="Q1024" s="4"/>
      <c r="R1024" s="4">
        <f>[1]!orders[[#This Row],[Profit]]/[1]!orders[[#This Row],[Quantity]]</f>
        <v>81.070300000000003</v>
      </c>
      <c r="S1024" s="4">
        <v>113.84799999999998</v>
      </c>
    </row>
    <row r="1025" spans="1:19" x14ac:dyDescent="0.25">
      <c r="A1025" s="11">
        <v>1024</v>
      </c>
      <c r="B1025" s="11" t="s">
        <v>6710</v>
      </c>
      <c r="C1025" s="12">
        <v>42171</v>
      </c>
      <c r="D1025" s="12">
        <v>42175</v>
      </c>
      <c r="E1025" s="11">
        <f>+ORDER!$D1025-ORDER!$C1025</f>
        <v>4</v>
      </c>
      <c r="F1025" s="11" t="str">
        <f>_xlfn.XLOOKUP(Table7[[#This Row],[Order ID]],B:B,[1]formulas!$B:$B)</f>
        <v>CM-12115</v>
      </c>
      <c r="G1025" s="2" t="s">
        <v>33</v>
      </c>
      <c r="H1025" s="2" t="s">
        <v>215</v>
      </c>
      <c r="I1025" s="2" t="s">
        <v>25</v>
      </c>
      <c r="J1025" s="2" t="s">
        <v>35</v>
      </c>
      <c r="K1025" s="4">
        <f>[1]!orders[[#This Row],[Sales]]-[1]!orders[[#This Row],[Profit per unit]]</f>
        <v>5.1215999999999999</v>
      </c>
      <c r="L1025" s="4">
        <v>677.58</v>
      </c>
      <c r="M1025" s="4">
        <v>3</v>
      </c>
      <c r="N1025" s="19">
        <v>2032.7400000000002</v>
      </c>
      <c r="O1025" s="4">
        <v>0.15</v>
      </c>
      <c r="P1025" s="4">
        <f>[1]!orders[[#This Row],[Total Sales]]*(1-[1]!orders[[#This Row],[Discount]])</f>
        <v>9.9328000000000003</v>
      </c>
      <c r="Q1025" s="4"/>
      <c r="R1025" s="4">
        <f>[1]!orders[[#This Row],[Profit]]/[1]!orders[[#This Row],[Quantity]]</f>
        <v>1.0864</v>
      </c>
      <c r="S1025" s="4">
        <v>176.17080000000001</v>
      </c>
    </row>
    <row r="1026" spans="1:19" x14ac:dyDescent="0.25">
      <c r="A1026" s="9">
        <v>1025</v>
      </c>
      <c r="B1026" s="9" t="s">
        <v>6501</v>
      </c>
      <c r="C1026" s="10">
        <v>43086</v>
      </c>
      <c r="D1026" s="10">
        <v>43089</v>
      </c>
      <c r="E1026" s="9">
        <f>+ORDER!$D1026-ORDER!$C1026</f>
        <v>3</v>
      </c>
      <c r="F1026" s="9" t="str">
        <f>_xlfn.XLOOKUP(Table7[[#This Row],[Order ID]],B:B,[1]formulas!$B:$B)</f>
        <v>CK-12595</v>
      </c>
      <c r="G1026" s="2" t="s">
        <v>37</v>
      </c>
      <c r="H1026" s="2" t="s">
        <v>1008</v>
      </c>
      <c r="I1026" s="2" t="s">
        <v>40</v>
      </c>
      <c r="J1026" s="2" t="s">
        <v>160</v>
      </c>
      <c r="K1026" s="4">
        <f>[1]!orders[[#This Row],[Sales]]-[1]!orders[[#This Row],[Profit per unit]]</f>
        <v>9.6677999999999997</v>
      </c>
      <c r="L1026" s="4">
        <v>289.80000000000007</v>
      </c>
      <c r="M1026" s="4">
        <v>7</v>
      </c>
      <c r="N1026" s="19">
        <v>2028.6000000000004</v>
      </c>
      <c r="O1026" s="4">
        <v>0.2</v>
      </c>
      <c r="P1026" s="4">
        <f>[1]!orders[[#This Row],[Total Sales]]*(1-[1]!orders[[#This Row],[Discount]])</f>
        <v>18.892800000000001</v>
      </c>
      <c r="Q1026" s="4"/>
      <c r="R1026" s="4">
        <f>[1]!orders[[#This Row],[Profit]]/[1]!orders[[#This Row],[Quantity]]</f>
        <v>2.1402000000000001</v>
      </c>
      <c r="S1026" s="4">
        <v>36.224999999999966</v>
      </c>
    </row>
    <row r="1027" spans="1:19" x14ac:dyDescent="0.25">
      <c r="A1027" s="11">
        <v>1026</v>
      </c>
      <c r="B1027" s="11" t="s">
        <v>4838</v>
      </c>
      <c r="C1027" s="12">
        <v>42380</v>
      </c>
      <c r="D1027" s="12">
        <v>42382</v>
      </c>
      <c r="E1027" s="11">
        <f>+ORDER!$D1027-ORDER!$C1027</f>
        <v>2</v>
      </c>
      <c r="F1027" s="11" t="str">
        <f>_xlfn.XLOOKUP(Table7[[#This Row],[Order ID]],B:B,[1]formulas!$B:$B)</f>
        <v>RA-19885</v>
      </c>
      <c r="G1027" s="2" t="s">
        <v>19</v>
      </c>
      <c r="H1027" s="2" t="s">
        <v>1453</v>
      </c>
      <c r="I1027" s="2" t="s">
        <v>21</v>
      </c>
      <c r="J1027" s="2" t="s">
        <v>98</v>
      </c>
      <c r="K1027" s="4">
        <f>[1]!orders[[#This Row],[Sales]]-[1]!orders[[#This Row],[Profit per unit]]</f>
        <v>13.737600000000004</v>
      </c>
      <c r="L1027" s="4">
        <v>675.12</v>
      </c>
      <c r="M1027" s="4">
        <v>3</v>
      </c>
      <c r="N1027" s="19">
        <v>2025.3600000000001</v>
      </c>
      <c r="O1027" s="4">
        <v>0.15</v>
      </c>
      <c r="P1027" s="4">
        <f>[1]!orders[[#This Row],[Total Sales]]*(1-[1]!orders[[#This Row],[Discount]])</f>
        <v>37.324800000000003</v>
      </c>
      <c r="Q1027" s="4"/>
      <c r="R1027" s="4">
        <f>[1]!orders[[#This Row],[Profit]]/[1]!orders[[#This Row],[Quantity]]</f>
        <v>1.8144</v>
      </c>
      <c r="S1027" s="4">
        <v>290.30160000000001</v>
      </c>
    </row>
    <row r="1028" spans="1:19" x14ac:dyDescent="0.25">
      <c r="A1028" s="9">
        <v>1027</v>
      </c>
      <c r="B1028" s="9" t="s">
        <v>4838</v>
      </c>
      <c r="C1028" s="10">
        <v>42380</v>
      </c>
      <c r="D1028" s="10">
        <v>42382</v>
      </c>
      <c r="E1028" s="9">
        <f>+ORDER!$D1028-ORDER!$C1028</f>
        <v>2</v>
      </c>
      <c r="F1028" s="9" t="str">
        <f>_xlfn.XLOOKUP(Table7[[#This Row],[Order ID]],B:B,[1]formulas!$B:$B)</f>
        <v>RA-19885</v>
      </c>
      <c r="G1028" s="2" t="s">
        <v>19</v>
      </c>
      <c r="H1028" s="2" t="s">
        <v>285</v>
      </c>
      <c r="I1028" s="2" t="s">
        <v>21</v>
      </c>
      <c r="J1028" s="2" t="s">
        <v>135</v>
      </c>
      <c r="K1028" s="4">
        <f>[1]!orders[[#This Row],[Sales]]-[1]!orders[[#This Row],[Profit per unit]]</f>
        <v>56.453199999999995</v>
      </c>
      <c r="L1028" s="4">
        <v>675.06000000000006</v>
      </c>
      <c r="M1028" s="4">
        <v>3</v>
      </c>
      <c r="N1028" s="19">
        <v>2025.1800000000003</v>
      </c>
      <c r="O1028" s="4">
        <v>0.15</v>
      </c>
      <c r="P1028" s="4">
        <f>[1]!orders[[#This Row],[Total Sales]]*(1-[1]!orders[[#This Row],[Discount]])</f>
        <v>151.94879999999998</v>
      </c>
      <c r="Q1028" s="4"/>
      <c r="R1028" s="4">
        <f>[1]!orders[[#This Row],[Profit]]/[1]!orders[[#This Row],[Quantity]]</f>
        <v>6.8587999999999987</v>
      </c>
      <c r="S1028" s="4">
        <v>87.757800000000003</v>
      </c>
    </row>
    <row r="1029" spans="1:19" x14ac:dyDescent="0.25">
      <c r="A1029" s="11">
        <v>1028</v>
      </c>
      <c r="B1029" s="11" t="s">
        <v>4838</v>
      </c>
      <c r="C1029" s="12">
        <v>42380</v>
      </c>
      <c r="D1029" s="12">
        <v>42382</v>
      </c>
      <c r="E1029" s="11">
        <f>+ORDER!$D1029-ORDER!$C1029</f>
        <v>2</v>
      </c>
      <c r="F1029" s="11" t="str">
        <f>_xlfn.XLOOKUP(Table7[[#This Row],[Order ID]],B:B,[1]formulas!$B:$B)</f>
        <v>RA-19885</v>
      </c>
      <c r="G1029" s="2" t="s">
        <v>33</v>
      </c>
      <c r="H1029" s="2" t="s">
        <v>1456</v>
      </c>
      <c r="I1029" s="2" t="s">
        <v>40</v>
      </c>
      <c r="J1029" s="2" t="s">
        <v>160</v>
      </c>
      <c r="K1029" s="4">
        <f>[1]!orders[[#This Row],[Sales]]-[1]!orders[[#This Row],[Profit per unit]]</f>
        <v>20.5242</v>
      </c>
      <c r="L1029" s="4">
        <v>289.24</v>
      </c>
      <c r="M1029" s="4">
        <v>7</v>
      </c>
      <c r="N1029" s="19">
        <v>2024.68</v>
      </c>
      <c r="O1029" s="4">
        <v>0.15</v>
      </c>
      <c r="P1029" s="4">
        <f>[1]!orders[[#This Row],[Total Sales]]*(1-[1]!orders[[#This Row],[Discount]])</f>
        <v>18.705599999999997</v>
      </c>
      <c r="Q1029" s="4"/>
      <c r="R1029" s="4">
        <f>[1]!orders[[#This Row],[Profit]]/[1]!orders[[#This Row],[Quantity]]</f>
        <v>-4.9362000000000004</v>
      </c>
      <c r="S1029" s="4">
        <v>26.031600000000012</v>
      </c>
    </row>
    <row r="1030" spans="1:19" x14ac:dyDescent="0.25">
      <c r="A1030" s="9">
        <v>1029</v>
      </c>
      <c r="B1030" s="9" t="s">
        <v>1255</v>
      </c>
      <c r="C1030" s="10">
        <v>41831</v>
      </c>
      <c r="D1030" s="10">
        <v>41835</v>
      </c>
      <c r="E1030" s="9">
        <f>+ORDER!$D1030-ORDER!$C1030</f>
        <v>4</v>
      </c>
      <c r="F1030" s="9" t="str">
        <f>_xlfn.XLOOKUP(Table7[[#This Row],[Order ID]],B:B,[1]formulas!$B:$B)</f>
        <v>SC-20095</v>
      </c>
      <c r="G1030" s="2" t="s">
        <v>19</v>
      </c>
      <c r="H1030" s="2" t="s">
        <v>1457</v>
      </c>
      <c r="I1030" s="2" t="s">
        <v>21</v>
      </c>
      <c r="J1030" s="2" t="s">
        <v>135</v>
      </c>
      <c r="K1030" s="4">
        <f>[1]!orders[[#This Row],[Sales]]-[1]!orders[[#This Row],[Profit per unit]]</f>
        <v>160.54319999999998</v>
      </c>
      <c r="L1030" s="4">
        <v>404.90000000000003</v>
      </c>
      <c r="M1030" s="4">
        <v>5</v>
      </c>
      <c r="N1030" s="19">
        <v>2024.5000000000002</v>
      </c>
      <c r="O1030" s="4">
        <v>0.15</v>
      </c>
      <c r="P1030" s="4">
        <f>[1]!orders[[#This Row],[Total Sales]]*(1-[1]!orders[[#This Row],[Discount]])</f>
        <v>753.1</v>
      </c>
      <c r="Q1030" s="4"/>
      <c r="R1030" s="4">
        <f>[1]!orders[[#This Row],[Profit]]/[1]!orders[[#This Row],[Quantity]]</f>
        <v>16.656799999999997</v>
      </c>
      <c r="S1030" s="4">
        <v>16.195999999999984</v>
      </c>
    </row>
    <row r="1031" spans="1:19" x14ac:dyDescent="0.25">
      <c r="A1031" s="11">
        <v>1030</v>
      </c>
      <c r="B1031" s="11" t="s">
        <v>1255</v>
      </c>
      <c r="C1031" s="12">
        <v>41831</v>
      </c>
      <c r="D1031" s="12">
        <v>41835</v>
      </c>
      <c r="E1031" s="11">
        <f>+ORDER!$D1031-ORDER!$C1031</f>
        <v>4</v>
      </c>
      <c r="F1031" s="11" t="str">
        <f>_xlfn.XLOOKUP(Table7[[#This Row],[Order ID]],B:B,[1]formulas!$B:$B)</f>
        <v>SC-20095</v>
      </c>
      <c r="G1031" s="2" t="s">
        <v>19</v>
      </c>
      <c r="H1031" s="2" t="s">
        <v>407</v>
      </c>
      <c r="I1031" s="2" t="s">
        <v>40</v>
      </c>
      <c r="J1031" s="2" t="s">
        <v>60</v>
      </c>
      <c r="K1031" s="4">
        <f>[1]!orders[[#This Row],[Sales]]-[1]!orders[[#This Row],[Profit per unit]]</f>
        <v>178.83289999999997</v>
      </c>
      <c r="L1031" s="4">
        <v>674.35200000000009</v>
      </c>
      <c r="M1031" s="4">
        <v>3</v>
      </c>
      <c r="N1031" s="19">
        <v>2023.0560000000003</v>
      </c>
      <c r="O1031" s="4">
        <v>0.2</v>
      </c>
      <c r="P1031" s="4">
        <f>[1]!orders[[#This Row],[Total Sales]]*(1-[1]!orders[[#This Row],[Discount]])</f>
        <v>504.82349999999985</v>
      </c>
      <c r="Q1031" s="4">
        <v>36.527400000000057</v>
      </c>
      <c r="R1031" s="4"/>
      <c r="S1031" s="4"/>
    </row>
    <row r="1032" spans="1:19" x14ac:dyDescent="0.25">
      <c r="A1032" s="9">
        <v>1031</v>
      </c>
      <c r="B1032" s="9" t="s">
        <v>1255</v>
      </c>
      <c r="C1032" s="10">
        <v>41831</v>
      </c>
      <c r="D1032" s="10">
        <v>41835</v>
      </c>
      <c r="E1032" s="9">
        <f>+ORDER!$D1032-ORDER!$C1032</f>
        <v>4</v>
      </c>
      <c r="F1032" s="9" t="str">
        <f>_xlfn.XLOOKUP(Table7[[#This Row],[Order ID]],B:B,[1]formulas!$B:$B)</f>
        <v>SC-20095</v>
      </c>
      <c r="G1032" s="2" t="s">
        <v>37</v>
      </c>
      <c r="H1032" s="2" t="s">
        <v>320</v>
      </c>
      <c r="I1032" s="2" t="s">
        <v>40</v>
      </c>
      <c r="J1032" s="2" t="s">
        <v>41</v>
      </c>
      <c r="K1032" s="4">
        <f>[1]!orders[[#This Row],[Sales]]-[1]!orders[[#This Row],[Profit per unit]]</f>
        <v>783.69500000000005</v>
      </c>
      <c r="L1032" s="4">
        <v>674.35200000000009</v>
      </c>
      <c r="M1032" s="4">
        <v>3</v>
      </c>
      <c r="N1032" s="19">
        <v>2023.0560000000003</v>
      </c>
      <c r="O1032" s="4">
        <v>0.2</v>
      </c>
      <c r="P1032" s="4">
        <f>[1]!orders[[#This Row],[Total Sales]]*(1-[1]!orders[[#This Row],[Discount]])</f>
        <v>2180.0970000000002</v>
      </c>
      <c r="Q1032" s="4">
        <v>2.8097999999999956</v>
      </c>
      <c r="R1032" s="4"/>
      <c r="S1032" s="4"/>
    </row>
    <row r="1033" spans="1:19" x14ac:dyDescent="0.25">
      <c r="A1033" s="11">
        <v>1032</v>
      </c>
      <c r="B1033" s="11" t="s">
        <v>1255</v>
      </c>
      <c r="C1033" s="12">
        <v>41831</v>
      </c>
      <c r="D1033" s="12">
        <v>41835</v>
      </c>
      <c r="E1033" s="11">
        <f>+ORDER!$D1033-ORDER!$C1033</f>
        <v>4</v>
      </c>
      <c r="F1033" s="11" t="str">
        <f>_xlfn.XLOOKUP(Table7[[#This Row],[Order ID]],B:B,[1]formulas!$B:$B)</f>
        <v>SC-20095</v>
      </c>
      <c r="G1033" s="2" t="s">
        <v>33</v>
      </c>
      <c r="H1033" s="2" t="s">
        <v>269</v>
      </c>
      <c r="I1033" s="2" t="s">
        <v>40</v>
      </c>
      <c r="J1033" s="2" t="s">
        <v>60</v>
      </c>
      <c r="K1033" s="4">
        <f>[1]!orders[[#This Row],[Sales]]-[1]!orders[[#This Row],[Profit per unit]]</f>
        <v>216.96844999999999</v>
      </c>
      <c r="L1033" s="4">
        <v>674.05799999999999</v>
      </c>
      <c r="M1033" s="4">
        <v>3</v>
      </c>
      <c r="N1033" s="19">
        <v>2022.174</v>
      </c>
      <c r="O1033" s="4">
        <v>0.3</v>
      </c>
      <c r="P1033" s="4">
        <f>[1]!orders[[#This Row],[Total Sales]]*(1-[1]!orders[[#This Row],[Discount]])</f>
        <v>782</v>
      </c>
      <c r="Q1033" s="4">
        <v>6.4195999999999458</v>
      </c>
      <c r="R1033" s="4"/>
      <c r="S1033" s="4"/>
    </row>
    <row r="1034" spans="1:19" x14ac:dyDescent="0.25">
      <c r="A1034" s="9">
        <v>1033</v>
      </c>
      <c r="B1034" s="9" t="s">
        <v>1255</v>
      </c>
      <c r="C1034" s="10">
        <v>41831</v>
      </c>
      <c r="D1034" s="10">
        <v>41835</v>
      </c>
      <c r="E1034" s="9">
        <f>+ORDER!$D1034-ORDER!$C1034</f>
        <v>4</v>
      </c>
      <c r="F1034" s="9" t="str">
        <f>_xlfn.XLOOKUP(Table7[[#This Row],[Order ID]],B:B,[1]formulas!$B:$B)</f>
        <v>SC-20095</v>
      </c>
      <c r="G1034" s="2" t="s">
        <v>33</v>
      </c>
      <c r="H1034" s="2" t="s">
        <v>187</v>
      </c>
      <c r="I1034" s="2" t="s">
        <v>21</v>
      </c>
      <c r="J1034" s="2" t="s">
        <v>22</v>
      </c>
      <c r="K1034" s="4">
        <f>[1]!orders[[#This Row],[Sales]]-[1]!orders[[#This Row],[Profit per unit]]</f>
        <v>12.988799999999998</v>
      </c>
      <c r="L1034" s="4">
        <v>505.1760000000001</v>
      </c>
      <c r="M1034" s="4">
        <v>4</v>
      </c>
      <c r="N1034" s="19">
        <v>2020.7040000000004</v>
      </c>
      <c r="O1034" s="4">
        <v>0.7</v>
      </c>
      <c r="P1034" s="4">
        <f>[1]!orders[[#This Row],[Total Sales]]*(1-[1]!orders[[#This Row],[Discount]])</f>
        <v>61.199999999999996</v>
      </c>
      <c r="Q1034" s="4">
        <v>84.19599999999997</v>
      </c>
      <c r="R1034" s="4"/>
      <c r="S1034" s="4"/>
    </row>
    <row r="1035" spans="1:19" x14ac:dyDescent="0.25">
      <c r="A1035" s="11">
        <v>1034</v>
      </c>
      <c r="B1035" s="11" t="s">
        <v>6089</v>
      </c>
      <c r="C1035" s="12">
        <v>42694</v>
      </c>
      <c r="D1035" s="12">
        <v>42696</v>
      </c>
      <c r="E1035" s="11">
        <f>+ORDER!$D1035-ORDER!$C1035</f>
        <v>2</v>
      </c>
      <c r="F1035" s="11" t="str">
        <f>_xlfn.XLOOKUP(Table7[[#This Row],[Order ID]],B:B,[1]formulas!$B:$B)</f>
        <v>NF-18385</v>
      </c>
      <c r="G1035" s="2" t="s">
        <v>71</v>
      </c>
      <c r="H1035" s="2" t="s">
        <v>197</v>
      </c>
      <c r="I1035" s="2" t="s">
        <v>40</v>
      </c>
      <c r="J1035" s="2" t="s">
        <v>41</v>
      </c>
      <c r="K1035" s="4">
        <f>[1]!orders[[#This Row],[Sales]]-[1]!orders[[#This Row],[Profit per unit]]</f>
        <v>13.995600000000001</v>
      </c>
      <c r="L1035" s="4">
        <v>673.34399999999994</v>
      </c>
      <c r="M1035" s="4">
        <v>3</v>
      </c>
      <c r="N1035" s="19">
        <v>2020.0319999999997</v>
      </c>
      <c r="O1035" s="4">
        <v>0.3</v>
      </c>
      <c r="P1035" s="4">
        <f>[1]!orders[[#This Row],[Total Sales]]*(1-[1]!orders[[#This Row],[Discount]])</f>
        <v>37.670400000000008</v>
      </c>
      <c r="Q1035" s="4">
        <v>25.651200000000017</v>
      </c>
      <c r="R1035" s="4"/>
      <c r="S1035" s="4"/>
    </row>
    <row r="1036" spans="1:19" x14ac:dyDescent="0.25">
      <c r="A1036" s="9">
        <v>1035</v>
      </c>
      <c r="B1036" s="9" t="s">
        <v>6089</v>
      </c>
      <c r="C1036" s="10">
        <v>42694</v>
      </c>
      <c r="D1036" s="10">
        <v>42696</v>
      </c>
      <c r="E1036" s="9">
        <f>+ORDER!$D1036-ORDER!$C1036</f>
        <v>2</v>
      </c>
      <c r="F1036" s="9" t="str">
        <f>_xlfn.XLOOKUP(Table7[[#This Row],[Order ID]],B:B,[1]formulas!$B:$B)</f>
        <v>NF-18385</v>
      </c>
      <c r="G1036" s="2" t="s">
        <v>37</v>
      </c>
      <c r="H1036" s="2" t="s">
        <v>400</v>
      </c>
      <c r="I1036" s="2" t="s">
        <v>40</v>
      </c>
      <c r="J1036" s="2" t="s">
        <v>60</v>
      </c>
      <c r="K1036" s="4">
        <f>[1]!orders[[#This Row],[Sales]]-[1]!orders[[#This Row],[Profit per unit]]</f>
        <v>3.5916000000000001</v>
      </c>
      <c r="L1036" s="4">
        <v>403.92</v>
      </c>
      <c r="M1036" s="4">
        <v>5</v>
      </c>
      <c r="N1036" s="19">
        <v>2019.6000000000001</v>
      </c>
      <c r="O1036" s="4">
        <v>0.2</v>
      </c>
      <c r="P1036" s="4">
        <f>[1]!orders[[#This Row],[Total Sales]]*(1-[1]!orders[[#This Row],[Discount]])</f>
        <v>1.5768000000000002</v>
      </c>
      <c r="Q1036" s="4"/>
      <c r="R1036" s="4">
        <f>[1]!orders[[#This Row],[Profit]]/[1]!orders[[#This Row],[Quantity]]</f>
        <v>-0.96360000000000001</v>
      </c>
      <c r="S1036" s="4">
        <v>25.245000000000019</v>
      </c>
    </row>
    <row r="1037" spans="1:19" x14ac:dyDescent="0.25">
      <c r="A1037" s="11">
        <v>1036</v>
      </c>
      <c r="B1037" s="11" t="s">
        <v>6089</v>
      </c>
      <c r="C1037" s="12">
        <v>42694</v>
      </c>
      <c r="D1037" s="12">
        <v>42696</v>
      </c>
      <c r="E1037" s="11">
        <f>+ORDER!$D1037-ORDER!$C1037</f>
        <v>2</v>
      </c>
      <c r="F1037" s="11" t="str">
        <f>_xlfn.XLOOKUP(Table7[[#This Row],[Order ID]],B:B,[1]formulas!$B:$B)</f>
        <v>NF-18385</v>
      </c>
      <c r="G1037" s="2" t="s">
        <v>19</v>
      </c>
      <c r="H1037" s="2" t="s">
        <v>1464</v>
      </c>
      <c r="I1037" s="2" t="s">
        <v>25</v>
      </c>
      <c r="J1037" s="2" t="s">
        <v>35</v>
      </c>
      <c r="K1037" s="4">
        <f>[1]!orders[[#This Row],[Sales]]-[1]!orders[[#This Row],[Profit per unit]]</f>
        <v>17.953600000000002</v>
      </c>
      <c r="L1037" s="4">
        <v>155.35</v>
      </c>
      <c r="M1037" s="4">
        <v>13</v>
      </c>
      <c r="N1037" s="19">
        <v>2019.55</v>
      </c>
      <c r="O1037" s="4">
        <v>0.15</v>
      </c>
      <c r="P1037" s="4">
        <f>[1]!orders[[#This Row],[Total Sales]]*(1-[1]!orders[[#This Row],[Discount]])</f>
        <v>12.984300000000003</v>
      </c>
      <c r="Q1037" s="4"/>
      <c r="R1037" s="4">
        <f>[1]!orders[[#This Row],[Profit]]/[1]!orders[[#This Row],[Quantity]]</f>
        <v>-3.5265999999999997</v>
      </c>
      <c r="S1037" s="4">
        <v>28.65</v>
      </c>
    </row>
    <row r="1038" spans="1:19" x14ac:dyDescent="0.25">
      <c r="A1038" s="9">
        <v>1037</v>
      </c>
      <c r="B1038" s="9" t="s">
        <v>4948</v>
      </c>
      <c r="C1038" s="10">
        <v>42482</v>
      </c>
      <c r="D1038" s="10">
        <v>42486</v>
      </c>
      <c r="E1038" s="9">
        <f>+ORDER!$D1038-ORDER!$C1038</f>
        <v>4</v>
      </c>
      <c r="F1038" s="9" t="str">
        <f>_xlfn.XLOOKUP(Table7[[#This Row],[Order ID]],B:B,[1]formulas!$B:$B)</f>
        <v>RM-19675</v>
      </c>
      <c r="G1038" s="2" t="s">
        <v>33</v>
      </c>
      <c r="H1038" s="2" t="s">
        <v>1040</v>
      </c>
      <c r="I1038" s="2" t="s">
        <v>25</v>
      </c>
      <c r="J1038" s="2" t="s">
        <v>35</v>
      </c>
      <c r="K1038" s="4">
        <f>[1]!orders[[#This Row],[Sales]]-[1]!orders[[#This Row],[Profit per unit]]</f>
        <v>82.289000000000016</v>
      </c>
      <c r="L1038" s="4">
        <v>503.96</v>
      </c>
      <c r="M1038" s="4">
        <v>4</v>
      </c>
      <c r="N1038" s="19">
        <v>2015.84</v>
      </c>
      <c r="O1038" s="4">
        <v>0.15</v>
      </c>
      <c r="P1038" s="4">
        <f>[1]!orders[[#This Row],[Total Sales]]*(1-[1]!orders[[#This Row],[Discount]])</f>
        <v>147.25399999999999</v>
      </c>
      <c r="Q1038" s="4"/>
      <c r="R1038" s="4">
        <f>[1]!orders[[#This Row],[Profit]]/[1]!orders[[#This Row],[Quantity]]</f>
        <v>4.330999999999996</v>
      </c>
      <c r="S1038" s="4">
        <v>131.02960000000002</v>
      </c>
    </row>
    <row r="1039" spans="1:19" x14ac:dyDescent="0.25">
      <c r="A1039" s="11">
        <v>1038</v>
      </c>
      <c r="B1039" s="11" t="s">
        <v>5425</v>
      </c>
      <c r="C1039" s="12">
        <v>42168</v>
      </c>
      <c r="D1039" s="12">
        <v>42169</v>
      </c>
      <c r="E1039" s="11">
        <f>+ORDER!$D1039-ORDER!$C1039</f>
        <v>1</v>
      </c>
      <c r="F1039" s="11" t="str">
        <f>_xlfn.XLOOKUP(Table7[[#This Row],[Order ID]],B:B,[1]formulas!$B:$B)</f>
        <v>VD-21670</v>
      </c>
      <c r="G1039" s="2" t="s">
        <v>19</v>
      </c>
      <c r="H1039" s="2" t="s">
        <v>1466</v>
      </c>
      <c r="I1039" s="2" t="s">
        <v>25</v>
      </c>
      <c r="J1039" s="2" t="s">
        <v>35</v>
      </c>
      <c r="K1039" s="4">
        <f>[1]!orders[[#This Row],[Sales]]-[1]!orders[[#This Row],[Profit per unit]]</f>
        <v>32.045999999999999</v>
      </c>
      <c r="L1039" s="4">
        <v>503.96</v>
      </c>
      <c r="M1039" s="4">
        <v>4</v>
      </c>
      <c r="N1039" s="19">
        <v>2015.84</v>
      </c>
      <c r="O1039" s="4">
        <v>0.15</v>
      </c>
      <c r="P1039" s="4">
        <f>[1]!orders[[#This Row],[Total Sales]]*(1-[1]!orders[[#This Row],[Discount]])</f>
        <v>87.897600000000011</v>
      </c>
      <c r="Q1039" s="4"/>
      <c r="R1039" s="4">
        <f>[1]!orders[[#This Row],[Profit]]/[1]!orders[[#This Row],[Quantity]]</f>
        <v>4.5780000000000003</v>
      </c>
      <c r="S1039" s="4">
        <v>125.99000000000001</v>
      </c>
    </row>
    <row r="1040" spans="1:19" x14ac:dyDescent="0.25">
      <c r="A1040" s="9">
        <v>1039</v>
      </c>
      <c r="B1040" s="9" t="s">
        <v>4979</v>
      </c>
      <c r="C1040" s="10">
        <v>43059</v>
      </c>
      <c r="D1040" s="10">
        <v>43060</v>
      </c>
      <c r="E1040" s="9">
        <f>+ORDER!$D1040-ORDER!$C1040</f>
        <v>1</v>
      </c>
      <c r="F1040" s="9" t="str">
        <f>_xlfn.XLOOKUP(Table7[[#This Row],[Order ID]],B:B,[1]formulas!$B:$B)</f>
        <v>PG-18895</v>
      </c>
      <c r="G1040" s="2" t="s">
        <v>19</v>
      </c>
      <c r="H1040" s="2" t="s">
        <v>546</v>
      </c>
      <c r="I1040" s="2" t="s">
        <v>25</v>
      </c>
      <c r="J1040" s="2" t="s">
        <v>35</v>
      </c>
      <c r="K1040" s="4">
        <f>[1]!orders[[#This Row],[Sales]]-[1]!orders[[#This Row],[Profit per unit]]</f>
        <v>23.582800000000002</v>
      </c>
      <c r="L1040" s="4">
        <v>503.96</v>
      </c>
      <c r="M1040" s="4">
        <v>4</v>
      </c>
      <c r="N1040" s="19">
        <v>2015.84</v>
      </c>
      <c r="O1040" s="4">
        <v>0.15</v>
      </c>
      <c r="P1040" s="4">
        <f>[1]!orders[[#This Row],[Total Sales]]*(1-[1]!orders[[#This Row],[Discount]])</f>
        <v>134.22080000000003</v>
      </c>
      <c r="Q1040" s="4"/>
      <c r="R1040" s="4">
        <f>[1]!orders[[#This Row],[Profit]]/[1]!orders[[#This Row],[Quantity]]</f>
        <v>0.3851999999999996</v>
      </c>
      <c r="S1040" s="4">
        <v>125.99000000000001</v>
      </c>
    </row>
    <row r="1041" spans="1:19" x14ac:dyDescent="0.25">
      <c r="A1041" s="11">
        <v>1040</v>
      </c>
      <c r="B1041" s="11" t="s">
        <v>4979</v>
      </c>
      <c r="C1041" s="12">
        <v>43059</v>
      </c>
      <c r="D1041" s="12">
        <v>43060</v>
      </c>
      <c r="E1041" s="11">
        <f>+ORDER!$D1041-ORDER!$C1041</f>
        <v>1</v>
      </c>
      <c r="F1041" s="11" t="str">
        <f>_xlfn.XLOOKUP(Table7[[#This Row],[Order ID]],B:B,[1]formulas!$B:$B)</f>
        <v>PG-18895</v>
      </c>
      <c r="G1041" s="2" t="s">
        <v>19</v>
      </c>
      <c r="H1041" s="2" t="s">
        <v>764</v>
      </c>
      <c r="I1041" s="2" t="s">
        <v>21</v>
      </c>
      <c r="J1041" s="2" t="s">
        <v>22</v>
      </c>
      <c r="K1041" s="4">
        <f>[1]!orders[[#This Row],[Sales]]-[1]!orders[[#This Row],[Profit per unit]]</f>
        <v>28.1295</v>
      </c>
      <c r="L1041" s="4">
        <v>671.93999999999994</v>
      </c>
      <c r="M1041" s="4">
        <v>3</v>
      </c>
      <c r="N1041" s="19">
        <v>2015.8199999999997</v>
      </c>
      <c r="O1041" s="4">
        <v>0.15</v>
      </c>
      <c r="P1041" s="4">
        <f>[1]!orders[[#This Row],[Total Sales]]*(1-[1]!orders[[#This Row],[Discount]])</f>
        <v>68.947199999999995</v>
      </c>
      <c r="Q1041" s="4"/>
      <c r="R1041" s="4">
        <f>[1]!orders[[#This Row],[Profit]]/[1]!orders[[#This Row],[Quantity]]</f>
        <v>0.59849999999999959</v>
      </c>
      <c r="S1041" s="4">
        <v>315.81179999999995</v>
      </c>
    </row>
    <row r="1042" spans="1:19" x14ac:dyDescent="0.25">
      <c r="A1042" s="9">
        <v>1041</v>
      </c>
      <c r="B1042" s="9" t="s">
        <v>1161</v>
      </c>
      <c r="C1042" s="10">
        <v>42449</v>
      </c>
      <c r="D1042" s="10">
        <v>42453</v>
      </c>
      <c r="E1042" s="9">
        <f>+ORDER!$D1042-ORDER!$C1042</f>
        <v>4</v>
      </c>
      <c r="F1042" s="9" t="str">
        <f>_xlfn.XLOOKUP(Table7[[#This Row],[Order ID]],B:B,[1]formulas!$B:$B)</f>
        <v>LB-16795</v>
      </c>
      <c r="G1042" s="2" t="s">
        <v>19</v>
      </c>
      <c r="H1042" s="2" t="s">
        <v>1286</v>
      </c>
      <c r="I1042" s="2" t="s">
        <v>21</v>
      </c>
      <c r="J1042" s="2" t="s">
        <v>98</v>
      </c>
      <c r="K1042" s="4">
        <f>[1]!orders[[#This Row],[Sales]]-[1]!orders[[#This Row],[Profit per unit]]</f>
        <v>660.55909999999994</v>
      </c>
      <c r="L1042" s="4">
        <v>671.5440000000001</v>
      </c>
      <c r="M1042" s="4">
        <v>3</v>
      </c>
      <c r="N1042" s="19">
        <v>2014.6320000000003</v>
      </c>
      <c r="O1042" s="4">
        <v>0.2</v>
      </c>
      <c r="P1042" s="4">
        <f>[1]!orders[[#This Row],[Total Sales]]*(1-[1]!orders[[#This Row],[Discount]])</f>
        <v>2370.3440000000001</v>
      </c>
      <c r="Q1042" s="4"/>
      <c r="R1042" s="4">
        <f>[1]!orders[[#This Row],[Profit]]/[1]!orders[[#This Row],[Quantity]]</f>
        <v>36.600899999999996</v>
      </c>
      <c r="S1042" s="4">
        <v>50.36579999999995</v>
      </c>
    </row>
    <row r="1043" spans="1:19" x14ac:dyDescent="0.25">
      <c r="A1043" s="11">
        <v>1042</v>
      </c>
      <c r="B1043" s="11" t="s">
        <v>1398</v>
      </c>
      <c r="C1043" s="12">
        <v>42619</v>
      </c>
      <c r="D1043" s="12">
        <v>42622</v>
      </c>
      <c r="E1043" s="11">
        <f>+ORDER!$D1043-ORDER!$C1043</f>
        <v>3</v>
      </c>
      <c r="F1043" s="11" t="str">
        <f>_xlfn.XLOOKUP(Table7[[#This Row],[Order ID]],B:B,[1]formulas!$B:$B)</f>
        <v>TS-21655</v>
      </c>
      <c r="G1043" s="2" t="s">
        <v>19</v>
      </c>
      <c r="H1043" s="2" t="s">
        <v>772</v>
      </c>
      <c r="I1043" s="2" t="s">
        <v>21</v>
      </c>
      <c r="J1043" s="2" t="s">
        <v>135</v>
      </c>
      <c r="K1043" s="4">
        <f>[1]!orders[[#This Row],[Sales]]-[1]!orders[[#This Row],[Profit per unit]]</f>
        <v>26.284500000000001</v>
      </c>
      <c r="L1043" s="4">
        <v>670.75200000000007</v>
      </c>
      <c r="M1043" s="4">
        <v>3</v>
      </c>
      <c r="N1043" s="19">
        <v>2012.2560000000003</v>
      </c>
      <c r="O1043" s="4">
        <v>0.2</v>
      </c>
      <c r="P1043" s="4">
        <f>[1]!orders[[#This Row],[Total Sales]]*(1-[1]!orders[[#This Row],[Discount]])</f>
        <v>54.161999999999999</v>
      </c>
      <c r="Q1043" s="4">
        <v>41.922000000000025</v>
      </c>
      <c r="R1043" s="4"/>
      <c r="S1043" s="4"/>
    </row>
    <row r="1044" spans="1:19" x14ac:dyDescent="0.25">
      <c r="A1044" s="9">
        <v>1043</v>
      </c>
      <c r="B1044" s="9" t="s">
        <v>1398</v>
      </c>
      <c r="C1044" s="10">
        <v>42619</v>
      </c>
      <c r="D1044" s="10">
        <v>42622</v>
      </c>
      <c r="E1044" s="9">
        <f>+ORDER!$D1044-ORDER!$C1044</f>
        <v>3</v>
      </c>
      <c r="F1044" s="9" t="str">
        <f>_xlfn.XLOOKUP(Table7[[#This Row],[Order ID]],B:B,[1]formulas!$B:$B)</f>
        <v>TS-21655</v>
      </c>
      <c r="G1044" s="2" t="s">
        <v>19</v>
      </c>
      <c r="H1044" s="2" t="s">
        <v>857</v>
      </c>
      <c r="I1044" s="2" t="s">
        <v>21</v>
      </c>
      <c r="J1044" s="2" t="s">
        <v>672</v>
      </c>
      <c r="K1044" s="4">
        <f>[1]!orders[[#This Row],[Sales]]-[1]!orders[[#This Row],[Profit per unit]]</f>
        <v>692.25400000000013</v>
      </c>
      <c r="L1044" s="4">
        <v>286.93</v>
      </c>
      <c r="M1044" s="4">
        <v>7</v>
      </c>
      <c r="N1044" s="19">
        <v>2008.51</v>
      </c>
      <c r="O1044" s="4">
        <v>0.15</v>
      </c>
      <c r="P1044" s="4">
        <f>[1]!orders[[#This Row],[Total Sales]]*(1-[1]!orders[[#This Row],[Discount]])</f>
        <v>1733.6448000000005</v>
      </c>
      <c r="Q1044" s="4"/>
      <c r="R1044" s="4">
        <f>[1]!orders[[#This Row],[Profit]]/[1]!orders[[#This Row],[Quantity]]</f>
        <v>30.097999999999974</v>
      </c>
      <c r="S1044" s="4">
        <v>140.59569999999999</v>
      </c>
    </row>
    <row r="1045" spans="1:19" x14ac:dyDescent="0.25">
      <c r="A1045" s="11">
        <v>1044</v>
      </c>
      <c r="B1045" s="11" t="s">
        <v>3677</v>
      </c>
      <c r="C1045" s="12">
        <v>42925</v>
      </c>
      <c r="D1045" s="12">
        <v>42928</v>
      </c>
      <c r="E1045" s="11">
        <f>+ORDER!$D1045-ORDER!$C1045</f>
        <v>3</v>
      </c>
      <c r="F1045" s="11" t="str">
        <f>_xlfn.XLOOKUP(Table7[[#This Row],[Order ID]],B:B,[1]formulas!$B:$B)</f>
        <v>FC-14245</v>
      </c>
      <c r="G1045" s="2" t="s">
        <v>19</v>
      </c>
      <c r="H1045" s="2" t="s">
        <v>1419</v>
      </c>
      <c r="I1045" s="2" t="s">
        <v>21</v>
      </c>
      <c r="J1045" s="2" t="s">
        <v>672</v>
      </c>
      <c r="K1045" s="4">
        <f>[1]!orders[[#This Row],[Sales]]-[1]!orders[[#This Row],[Profit per unit]]</f>
        <v>8.2432999999999996</v>
      </c>
      <c r="L1045" s="4">
        <v>286.93</v>
      </c>
      <c r="M1045" s="4">
        <v>7</v>
      </c>
      <c r="N1045" s="19">
        <v>2008.51</v>
      </c>
      <c r="O1045" s="4">
        <v>0.15</v>
      </c>
      <c r="P1045" s="4">
        <f>[1]!orders[[#This Row],[Total Sales]]*(1-[1]!orders[[#This Row],[Discount]])</f>
        <v>35.360000000000007</v>
      </c>
      <c r="Q1045" s="4"/>
      <c r="R1045" s="4">
        <f>[1]!orders[[#This Row],[Profit]]/[1]!orders[[#This Row],[Quantity]]</f>
        <v>0.59670000000000001</v>
      </c>
      <c r="S1045" s="4">
        <v>140.59569999999999</v>
      </c>
    </row>
    <row r="1046" spans="1:19" x14ac:dyDescent="0.25">
      <c r="A1046" s="9">
        <v>1045</v>
      </c>
      <c r="B1046" s="9" t="s">
        <v>3677</v>
      </c>
      <c r="C1046" s="10">
        <v>42925</v>
      </c>
      <c r="D1046" s="10">
        <v>42928</v>
      </c>
      <c r="E1046" s="9">
        <f>+ORDER!$D1046-ORDER!$C1046</f>
        <v>3</v>
      </c>
      <c r="F1046" s="9" t="str">
        <f>_xlfn.XLOOKUP(Table7[[#This Row],[Order ID]],B:B,[1]formulas!$B:$B)</f>
        <v>FC-14245</v>
      </c>
      <c r="G1046" s="2" t="s">
        <v>37</v>
      </c>
      <c r="H1046" s="2" t="s">
        <v>1473</v>
      </c>
      <c r="I1046" s="2" t="s">
        <v>21</v>
      </c>
      <c r="J1046" s="2" t="s">
        <v>98</v>
      </c>
      <c r="K1046" s="4">
        <f>[1]!orders[[#This Row],[Sales]]-[1]!orders[[#This Row],[Profit per unit]]</f>
        <v>74.703999999999979</v>
      </c>
      <c r="L1046" s="4">
        <v>286.85999999999996</v>
      </c>
      <c r="M1046" s="4">
        <v>7</v>
      </c>
      <c r="N1046" s="19">
        <v>2008.0199999999998</v>
      </c>
      <c r="O1046" s="4">
        <v>0.15</v>
      </c>
      <c r="P1046" s="4">
        <f>[1]!orders[[#This Row],[Total Sales]]*(1-[1]!orders[[#This Row],[Discount]])</f>
        <v>105.23519999999994</v>
      </c>
      <c r="Q1046" s="4"/>
      <c r="R1046" s="4">
        <f>[1]!orders[[#This Row],[Profit]]/[1]!orders[[#This Row],[Quantity]]</f>
        <v>-16.240000000000002</v>
      </c>
      <c r="S1046" s="4">
        <v>80.320799999999991</v>
      </c>
    </row>
    <row r="1047" spans="1:19" x14ac:dyDescent="0.25">
      <c r="A1047" s="11">
        <v>1046</v>
      </c>
      <c r="B1047" s="11" t="s">
        <v>948</v>
      </c>
      <c r="C1047" s="12">
        <v>43020</v>
      </c>
      <c r="D1047" s="12">
        <v>43024</v>
      </c>
      <c r="E1047" s="11">
        <f>+ORDER!$D1047-ORDER!$C1047</f>
        <v>4</v>
      </c>
      <c r="F1047" s="11" t="str">
        <f>_xlfn.XLOOKUP(Table7[[#This Row],[Order ID]],B:B,[1]formulas!$B:$B)</f>
        <v>KA-16525</v>
      </c>
      <c r="G1047" s="2" t="s">
        <v>33</v>
      </c>
      <c r="H1047" s="2" t="s">
        <v>1475</v>
      </c>
      <c r="I1047" s="2" t="s">
        <v>21</v>
      </c>
      <c r="J1047" s="2" t="s">
        <v>363</v>
      </c>
      <c r="K1047" s="4">
        <f>[1]!orders[[#This Row],[Sales]]-[1]!orders[[#This Row],[Profit per unit]]</f>
        <v>255.90299999999999</v>
      </c>
      <c r="L1047" s="4">
        <v>286.78999999999996</v>
      </c>
      <c r="M1047" s="4">
        <v>7</v>
      </c>
      <c r="N1047" s="19">
        <v>2007.5299999999997</v>
      </c>
      <c r="O1047" s="4">
        <v>0.15</v>
      </c>
      <c r="P1047" s="4">
        <f>[1]!orders[[#This Row],[Total Sales]]*(1-[1]!orders[[#This Row],[Discount]])</f>
        <v>2495.1191999999996</v>
      </c>
      <c r="Q1047" s="4"/>
      <c r="R1047" s="4">
        <f>[1]!orders[[#This Row],[Profit]]/[1]!orders[[#This Row],[Quantity]]</f>
        <v>-1.2989999999999995</v>
      </c>
      <c r="S1047" s="4">
        <v>74.565400000000011</v>
      </c>
    </row>
    <row r="1048" spans="1:19" x14ac:dyDescent="0.25">
      <c r="A1048" s="9">
        <v>1047</v>
      </c>
      <c r="B1048" s="9" t="s">
        <v>502</v>
      </c>
      <c r="C1048" s="10">
        <v>42437</v>
      </c>
      <c r="D1048" s="10">
        <v>42442</v>
      </c>
      <c r="E1048" s="9">
        <f>+ORDER!$D1048-ORDER!$C1048</f>
        <v>5</v>
      </c>
      <c r="F1048" s="9" t="str">
        <f>_xlfn.XLOOKUP(Table7[[#This Row],[Order ID]],B:B,[1]formulas!$B:$B)</f>
        <v>AG-10330</v>
      </c>
      <c r="G1048" s="2" t="s">
        <v>33</v>
      </c>
      <c r="H1048" s="2" t="s">
        <v>1477</v>
      </c>
      <c r="I1048" s="2" t="s">
        <v>25</v>
      </c>
      <c r="J1048" s="2" t="s">
        <v>49</v>
      </c>
      <c r="K1048" s="4">
        <f>[1]!orders[[#This Row],[Sales]]-[1]!orders[[#This Row],[Profit per unit]]</f>
        <v>1346.9105</v>
      </c>
      <c r="L1048" s="4">
        <v>167.28</v>
      </c>
      <c r="M1048" s="4">
        <v>12</v>
      </c>
      <c r="N1048" s="19">
        <v>2007.3600000000001</v>
      </c>
      <c r="O1048" s="4">
        <v>0.15</v>
      </c>
      <c r="P1048" s="4">
        <f>[1]!orders[[#This Row],[Total Sales]]*(1-[1]!orders[[#This Row],[Discount]])</f>
        <v>5455.84</v>
      </c>
      <c r="Q1048" s="4"/>
      <c r="R1048" s="4">
        <f>[1]!orders[[#This Row],[Profit]]/[1]!orders[[#This Row],[Quantity]]</f>
        <v>17.049500000000002</v>
      </c>
      <c r="S1048" s="4">
        <v>23.419200000000011</v>
      </c>
    </row>
    <row r="1049" spans="1:19" x14ac:dyDescent="0.25">
      <c r="A1049" s="11">
        <v>1048</v>
      </c>
      <c r="B1049" s="11" t="s">
        <v>502</v>
      </c>
      <c r="C1049" s="12">
        <v>42437</v>
      </c>
      <c r="D1049" s="12">
        <v>42442</v>
      </c>
      <c r="E1049" s="11">
        <f>+ORDER!$D1049-ORDER!$C1049</f>
        <v>5</v>
      </c>
      <c r="F1049" s="11" t="str">
        <f>_xlfn.XLOOKUP(Table7[[#This Row],[Order ID]],B:B,[1]formulas!$B:$B)</f>
        <v>AG-10330</v>
      </c>
      <c r="G1049" s="2" t="s">
        <v>19</v>
      </c>
      <c r="H1049" s="2" t="s">
        <v>1479</v>
      </c>
      <c r="I1049" s="2" t="s">
        <v>21</v>
      </c>
      <c r="J1049" s="2" t="s">
        <v>98</v>
      </c>
      <c r="K1049" s="4">
        <f>[1]!orders[[#This Row],[Sales]]-[1]!orders[[#This Row],[Profit per unit]]</f>
        <v>103.63949999999998</v>
      </c>
      <c r="L1049" s="4">
        <v>400.79999999999995</v>
      </c>
      <c r="M1049" s="4">
        <v>5</v>
      </c>
      <c r="N1049" s="19">
        <v>2003.9999999999998</v>
      </c>
      <c r="O1049" s="4">
        <v>0.15</v>
      </c>
      <c r="P1049" s="4">
        <f>[1]!orders[[#This Row],[Total Sales]]*(1-[1]!orders[[#This Row],[Discount]])</f>
        <v>245.66399999999996</v>
      </c>
      <c r="Q1049" s="4"/>
      <c r="R1049" s="4">
        <f>[1]!orders[[#This Row],[Profit]]/[1]!orders[[#This Row],[Quantity]]</f>
        <v>-1.2795000000000034</v>
      </c>
      <c r="S1049" s="4">
        <v>112.224</v>
      </c>
    </row>
    <row r="1050" spans="1:19" x14ac:dyDescent="0.25">
      <c r="A1050" s="9">
        <v>1049</v>
      </c>
      <c r="B1050" s="9" t="s">
        <v>242</v>
      </c>
      <c r="C1050" s="10">
        <v>41786</v>
      </c>
      <c r="D1050" s="10">
        <v>41791</v>
      </c>
      <c r="E1050" s="9">
        <f>+ORDER!$D1050-ORDER!$C1050</f>
        <v>5</v>
      </c>
      <c r="F1050" s="9" t="str">
        <f>_xlfn.XLOOKUP(Table7[[#This Row],[Order ID]],B:B,[1]formulas!$B:$B)</f>
        <v>GH-14410</v>
      </c>
      <c r="G1050" s="2" t="s">
        <v>33</v>
      </c>
      <c r="H1050" s="2" t="s">
        <v>413</v>
      </c>
      <c r="I1050" s="2" t="s">
        <v>25</v>
      </c>
      <c r="J1050" s="2" t="s">
        <v>35</v>
      </c>
      <c r="K1050" s="4">
        <f>[1]!orders[[#This Row],[Sales]]-[1]!orders[[#This Row],[Profit per unit]]</f>
        <v>1103.0648999999999</v>
      </c>
      <c r="L1050" s="4">
        <v>1001.5840000000001</v>
      </c>
      <c r="M1050" s="4">
        <v>2</v>
      </c>
      <c r="N1050" s="19">
        <v>2003.1680000000001</v>
      </c>
      <c r="O1050" s="4">
        <v>0.2</v>
      </c>
      <c r="P1050" s="4">
        <f>[1]!orders[[#This Row],[Total Sales]]*(1-[1]!orders[[#This Row],[Discount]])</f>
        <v>10689.6384</v>
      </c>
      <c r="Q1050" s="4"/>
      <c r="R1050" s="4">
        <f>[1]!orders[[#This Row],[Profit]]/[1]!orders[[#This Row],[Quantity]]</f>
        <v>10.439099999999991</v>
      </c>
      <c r="S1050" s="4">
        <v>125.19799999999992</v>
      </c>
    </row>
    <row r="1051" spans="1:19" x14ac:dyDescent="0.25">
      <c r="A1051" s="11">
        <v>1050</v>
      </c>
      <c r="B1051" s="11" t="s">
        <v>242</v>
      </c>
      <c r="C1051" s="12">
        <v>41786</v>
      </c>
      <c r="D1051" s="12">
        <v>41791</v>
      </c>
      <c r="E1051" s="11">
        <f>+ORDER!$D1051-ORDER!$C1051</f>
        <v>5</v>
      </c>
      <c r="F1051" s="11" t="str">
        <f>_xlfn.XLOOKUP(Table7[[#This Row],[Order ID]],B:B,[1]formulas!$B:$B)</f>
        <v>GH-14410</v>
      </c>
      <c r="G1051" s="2" t="s">
        <v>19</v>
      </c>
      <c r="H1051" s="2" t="s">
        <v>413</v>
      </c>
      <c r="I1051" s="2" t="s">
        <v>25</v>
      </c>
      <c r="J1051" s="2" t="s">
        <v>35</v>
      </c>
      <c r="K1051" s="4">
        <f>[1]!orders[[#This Row],[Sales]]-[1]!orders[[#This Row],[Profit per unit]]</f>
        <v>61.993799999999993</v>
      </c>
      <c r="L1051" s="4">
        <v>1001.5840000000001</v>
      </c>
      <c r="M1051" s="4">
        <v>2</v>
      </c>
      <c r="N1051" s="19">
        <v>2003.1680000000001</v>
      </c>
      <c r="O1051" s="4">
        <v>0.2</v>
      </c>
      <c r="P1051" s="4">
        <f>[1]!orders[[#This Row],[Total Sales]]*(1-[1]!orders[[#This Row],[Discount]])</f>
        <v>84.991499999999988</v>
      </c>
      <c r="Q1051" s="4"/>
      <c r="R1051" s="4">
        <f>[1]!orders[[#This Row],[Profit]]/[1]!orders[[#This Row],[Quantity]]</f>
        <v>37.996200000000002</v>
      </c>
      <c r="S1051" s="4">
        <v>125.19799999999992</v>
      </c>
    </row>
    <row r="1052" spans="1:19" x14ac:dyDescent="0.25">
      <c r="A1052" s="9">
        <v>1051</v>
      </c>
      <c r="B1052" s="9" t="s">
        <v>1265</v>
      </c>
      <c r="C1052" s="10">
        <v>42188</v>
      </c>
      <c r="D1052" s="10">
        <v>42190</v>
      </c>
      <c r="E1052" s="9">
        <f>+ORDER!$D1052-ORDER!$C1052</f>
        <v>2</v>
      </c>
      <c r="F1052" s="9" t="str">
        <f>_xlfn.XLOOKUP(Table7[[#This Row],[Order ID]],B:B,[1]formulas!$B:$B)</f>
        <v>NP-18685</v>
      </c>
      <c r="G1052" s="2" t="s">
        <v>33</v>
      </c>
      <c r="H1052" s="2" t="s">
        <v>327</v>
      </c>
      <c r="I1052" s="2" t="s">
        <v>25</v>
      </c>
      <c r="J1052" s="2" t="s">
        <v>26</v>
      </c>
      <c r="K1052" s="4">
        <f>[1]!orders[[#This Row],[Sales]]-[1]!orders[[#This Row],[Profit per unit]]</f>
        <v>183.20460000000003</v>
      </c>
      <c r="L1052" s="4">
        <v>999.98</v>
      </c>
      <c r="M1052" s="4">
        <v>2</v>
      </c>
      <c r="N1052" s="19">
        <v>1999.96</v>
      </c>
      <c r="O1052" s="4">
        <v>0.15</v>
      </c>
      <c r="P1052" s="4">
        <f>[1]!orders[[#This Row],[Total Sales]]*(1-[1]!orders[[#This Row],[Discount]])</f>
        <v>269.54240000000004</v>
      </c>
      <c r="Q1052" s="4"/>
      <c r="R1052" s="4">
        <f>[1]!orders[[#This Row],[Profit]]/[1]!orders[[#This Row],[Quantity]]</f>
        <v>-14.740600000000011</v>
      </c>
      <c r="S1052" s="4">
        <v>449.99099999999999</v>
      </c>
    </row>
    <row r="1053" spans="1:19" x14ac:dyDescent="0.25">
      <c r="A1053" s="11">
        <v>1052</v>
      </c>
      <c r="B1053" s="11" t="s">
        <v>1265</v>
      </c>
      <c r="C1053" s="12">
        <v>42188</v>
      </c>
      <c r="D1053" s="12">
        <v>42190</v>
      </c>
      <c r="E1053" s="11">
        <f>+ORDER!$D1053-ORDER!$C1053</f>
        <v>2</v>
      </c>
      <c r="F1053" s="11" t="str">
        <f>_xlfn.XLOOKUP(Table7[[#This Row],[Order ID]],B:B,[1]formulas!$B:$B)</f>
        <v>NP-18685</v>
      </c>
      <c r="G1053" s="2" t="s">
        <v>19</v>
      </c>
      <c r="H1053" s="2" t="s">
        <v>327</v>
      </c>
      <c r="I1053" s="2" t="s">
        <v>25</v>
      </c>
      <c r="J1053" s="2" t="s">
        <v>26</v>
      </c>
      <c r="K1053" s="4">
        <f>[1]!orders[[#This Row],[Sales]]-[1]!orders[[#This Row],[Profit per unit]]</f>
        <v>5.5020000000000007</v>
      </c>
      <c r="L1053" s="4">
        <v>999.98</v>
      </c>
      <c r="M1053" s="4">
        <v>2</v>
      </c>
      <c r="N1053" s="19">
        <v>1999.96</v>
      </c>
      <c r="O1053" s="4">
        <v>0.15</v>
      </c>
      <c r="P1053" s="4">
        <f>[1]!orders[[#This Row],[Total Sales]]*(1-[1]!orders[[#This Row],[Discount]])</f>
        <v>10.752000000000002</v>
      </c>
      <c r="Q1053" s="4"/>
      <c r="R1053" s="4">
        <f>[1]!orders[[#This Row],[Profit]]/[1]!orders[[#This Row],[Quantity]]</f>
        <v>1.2179999999999997</v>
      </c>
      <c r="S1053" s="4">
        <v>449.99099999999999</v>
      </c>
    </row>
    <row r="1054" spans="1:19" x14ac:dyDescent="0.25">
      <c r="A1054" s="9">
        <v>1053</v>
      </c>
      <c r="B1054" s="9" t="s">
        <v>1265</v>
      </c>
      <c r="C1054" s="10">
        <v>42188</v>
      </c>
      <c r="D1054" s="10">
        <v>42190</v>
      </c>
      <c r="E1054" s="9">
        <f>+ORDER!$D1054-ORDER!$C1054</f>
        <v>2</v>
      </c>
      <c r="F1054" s="9" t="str">
        <f>_xlfn.XLOOKUP(Table7[[#This Row],[Order ID]],B:B,[1]formulas!$B:$B)</f>
        <v>NP-18685</v>
      </c>
      <c r="G1054" s="2" t="s">
        <v>33</v>
      </c>
      <c r="H1054" s="2" t="s">
        <v>702</v>
      </c>
      <c r="I1054" s="2" t="s">
        <v>25</v>
      </c>
      <c r="J1054" s="2" t="s">
        <v>35</v>
      </c>
      <c r="K1054" s="4">
        <f>[1]!orders[[#This Row],[Sales]]-[1]!orders[[#This Row],[Profit per unit]]</f>
        <v>276.60160000000002</v>
      </c>
      <c r="L1054" s="4">
        <v>399.96000000000004</v>
      </c>
      <c r="M1054" s="4">
        <v>5</v>
      </c>
      <c r="N1054" s="19">
        <v>1999.8000000000002</v>
      </c>
      <c r="O1054" s="4">
        <v>0.2</v>
      </c>
      <c r="P1054" s="4">
        <f>[1]!orders[[#This Row],[Total Sales]]*(1-[1]!orders[[#This Row],[Discount]])</f>
        <v>2036.7936000000002</v>
      </c>
      <c r="Q1054" s="4"/>
      <c r="R1054" s="4">
        <f>[1]!orders[[#This Row],[Profit]]/[1]!orders[[#This Row],[Quantity]]</f>
        <v>6.286399999999996</v>
      </c>
      <c r="S1054" s="4">
        <v>34.996499999999969</v>
      </c>
    </row>
    <row r="1055" spans="1:19" x14ac:dyDescent="0.25">
      <c r="A1055" s="11">
        <v>1054</v>
      </c>
      <c r="B1055" s="11" t="s">
        <v>4588</v>
      </c>
      <c r="C1055" s="12">
        <v>42098</v>
      </c>
      <c r="D1055" s="12">
        <v>42102</v>
      </c>
      <c r="E1055" s="11">
        <f>+ORDER!$D1055-ORDER!$C1055</f>
        <v>4</v>
      </c>
      <c r="F1055" s="11" t="str">
        <f>_xlfn.XLOOKUP(Table7[[#This Row],[Order ID]],B:B,[1]formulas!$B:$B)</f>
        <v>TP-21130</v>
      </c>
      <c r="G1055" s="2" t="s">
        <v>19</v>
      </c>
      <c r="H1055" s="2" t="s">
        <v>1049</v>
      </c>
      <c r="I1055" s="2" t="s">
        <v>25</v>
      </c>
      <c r="J1055" s="2" t="s">
        <v>49</v>
      </c>
      <c r="K1055" s="4">
        <f>[1]!orders[[#This Row],[Sales]]-[1]!orders[[#This Row],[Profit per unit]]</f>
        <v>8.9838000000000005</v>
      </c>
      <c r="L1055" s="4">
        <v>399.95</v>
      </c>
      <c r="M1055" s="4">
        <v>5</v>
      </c>
      <c r="N1055" s="19">
        <v>1999.75</v>
      </c>
      <c r="O1055" s="4">
        <v>0.15</v>
      </c>
      <c r="P1055" s="4">
        <f>[1]!orders[[#This Row],[Total Sales]]*(1-[1]!orders[[#This Row],[Discount]])</f>
        <v>18.972000000000001</v>
      </c>
      <c r="Q1055" s="4"/>
      <c r="R1055" s="4">
        <f>[1]!orders[[#This Row],[Profit]]/[1]!orders[[#This Row],[Quantity]]</f>
        <v>2.1762000000000001</v>
      </c>
      <c r="S1055" s="4">
        <v>143.982</v>
      </c>
    </row>
    <row r="1056" spans="1:19" x14ac:dyDescent="0.25">
      <c r="A1056" s="9">
        <v>1055</v>
      </c>
      <c r="B1056" s="9" t="s">
        <v>4588</v>
      </c>
      <c r="C1056" s="10">
        <v>42098</v>
      </c>
      <c r="D1056" s="10">
        <v>42102</v>
      </c>
      <c r="E1056" s="9">
        <f>+ORDER!$D1056-ORDER!$C1056</f>
        <v>4</v>
      </c>
      <c r="F1056" s="9" t="str">
        <f>_xlfn.XLOOKUP(Table7[[#This Row],[Order ID]],B:B,[1]formulas!$B:$B)</f>
        <v>TP-21130</v>
      </c>
      <c r="G1056" s="2" t="s">
        <v>37</v>
      </c>
      <c r="H1056" s="2" t="s">
        <v>1486</v>
      </c>
      <c r="I1056" s="2" t="s">
        <v>25</v>
      </c>
      <c r="J1056" s="2" t="s">
        <v>49</v>
      </c>
      <c r="K1056" s="4">
        <f>[1]!orders[[#This Row],[Sales]]-[1]!orders[[#This Row],[Profit per unit]]</f>
        <v>97.018000000000001</v>
      </c>
      <c r="L1056" s="4">
        <v>399.95</v>
      </c>
      <c r="M1056" s="4">
        <v>5</v>
      </c>
      <c r="N1056" s="19">
        <v>1999.75</v>
      </c>
      <c r="O1056" s="4">
        <v>0.15</v>
      </c>
      <c r="P1056" s="4">
        <f>[1]!orders[[#This Row],[Total Sales]]*(1-[1]!orders[[#This Row],[Discount]])</f>
        <v>184.28</v>
      </c>
      <c r="Q1056" s="4"/>
      <c r="R1056" s="4">
        <f>[1]!orders[[#This Row],[Profit]]/[1]!orders[[#This Row],[Quantity]]</f>
        <v>11.381999999999998</v>
      </c>
      <c r="S1056" s="4">
        <v>143.982</v>
      </c>
    </row>
    <row r="1057" spans="1:19" x14ac:dyDescent="0.25">
      <c r="A1057" s="11">
        <v>1056</v>
      </c>
      <c r="B1057" s="11" t="s">
        <v>4588</v>
      </c>
      <c r="C1057" s="12">
        <v>42098</v>
      </c>
      <c r="D1057" s="12">
        <v>42102</v>
      </c>
      <c r="E1057" s="11">
        <f>+ORDER!$D1057-ORDER!$C1057</f>
        <v>4</v>
      </c>
      <c r="F1057" s="11" t="str">
        <f>_xlfn.XLOOKUP(Table7[[#This Row],[Order ID]],B:B,[1]formulas!$B:$B)</f>
        <v>TP-21130</v>
      </c>
      <c r="G1057" s="2" t="s">
        <v>71</v>
      </c>
      <c r="H1057" s="2" t="s">
        <v>1488</v>
      </c>
      <c r="I1057" s="2" t="s">
        <v>40</v>
      </c>
      <c r="J1057" s="2" t="s">
        <v>160</v>
      </c>
      <c r="K1057" s="4">
        <f>[1]!orders[[#This Row],[Sales]]-[1]!orders[[#This Row],[Profit per unit]]</f>
        <v>73.080300000000008</v>
      </c>
      <c r="L1057" s="4">
        <v>199.8</v>
      </c>
      <c r="M1057" s="4">
        <v>10</v>
      </c>
      <c r="N1057" s="19">
        <v>1998</v>
      </c>
      <c r="O1057" s="4">
        <v>0.15</v>
      </c>
      <c r="P1057" s="4">
        <f>[1]!orders[[#This Row],[Total Sales]]*(1-[1]!orders[[#This Row],[Discount]])</f>
        <v>197.62560000000005</v>
      </c>
      <c r="Q1057" s="4"/>
      <c r="R1057" s="4">
        <f>[1]!orders[[#This Row],[Profit]]/[1]!orders[[#This Row],[Quantity]]</f>
        <v>9.2637000000000018</v>
      </c>
      <c r="S1057" s="4">
        <v>71.927999999999997</v>
      </c>
    </row>
    <row r="1058" spans="1:19" x14ac:dyDescent="0.25">
      <c r="A1058" s="9">
        <v>1057</v>
      </c>
      <c r="B1058" s="9" t="s">
        <v>4588</v>
      </c>
      <c r="C1058" s="10">
        <v>42098</v>
      </c>
      <c r="D1058" s="10">
        <v>42102</v>
      </c>
      <c r="E1058" s="9">
        <f>+ORDER!$D1058-ORDER!$C1058</f>
        <v>4</v>
      </c>
      <c r="F1058" s="9" t="str">
        <f>_xlfn.XLOOKUP(Table7[[#This Row],[Order ID]],B:B,[1]formulas!$B:$B)</f>
        <v>TP-21130</v>
      </c>
      <c r="G1058" s="2" t="s">
        <v>19</v>
      </c>
      <c r="H1058" s="2" t="s">
        <v>435</v>
      </c>
      <c r="I1058" s="2" t="s">
        <v>25</v>
      </c>
      <c r="J1058" s="2" t="s">
        <v>35</v>
      </c>
      <c r="K1058" s="4">
        <f>[1]!orders[[#This Row],[Sales]]-[1]!orders[[#This Row],[Profit per unit]]</f>
        <v>8.2643999999999984</v>
      </c>
      <c r="L1058" s="4">
        <v>499.16800000000006</v>
      </c>
      <c r="M1058" s="4">
        <v>4</v>
      </c>
      <c r="N1058" s="19">
        <v>1996.6720000000003</v>
      </c>
      <c r="O1058" s="4">
        <v>0.2</v>
      </c>
      <c r="P1058" s="4">
        <f>[1]!orders[[#This Row],[Total Sales]]*(1-[1]!orders[[#This Row],[Discount]])</f>
        <v>29.081599999999998</v>
      </c>
      <c r="Q1058" s="4"/>
      <c r="R1058" s="4">
        <f>[1]!orders[[#This Row],[Profit]]/[1]!orders[[#This Row],[Quantity]]</f>
        <v>0.8236</v>
      </c>
      <c r="S1058" s="4">
        <v>31.197999999999993</v>
      </c>
    </row>
    <row r="1059" spans="1:19" x14ac:dyDescent="0.25">
      <c r="A1059" s="11">
        <v>1058</v>
      </c>
      <c r="B1059" s="11" t="s">
        <v>5256</v>
      </c>
      <c r="C1059" s="12">
        <v>43079</v>
      </c>
      <c r="D1059" s="12">
        <v>43086</v>
      </c>
      <c r="E1059" s="11">
        <f>+ORDER!$D1059-ORDER!$C1059</f>
        <v>7</v>
      </c>
      <c r="F1059" s="11" t="str">
        <f>_xlfn.XLOOKUP(Table7[[#This Row],[Order ID]],B:B,[1]formulas!$B:$B)</f>
        <v>AH-10465</v>
      </c>
      <c r="G1059" s="2" t="s">
        <v>33</v>
      </c>
      <c r="H1059" s="2" t="s">
        <v>544</v>
      </c>
      <c r="I1059" s="2" t="s">
        <v>25</v>
      </c>
      <c r="J1059" s="2" t="s">
        <v>49</v>
      </c>
      <c r="K1059" s="4">
        <f>[1]!orders[[#This Row],[Sales]]-[1]!orders[[#This Row],[Profit per unit]]</f>
        <v>18.129300000000004</v>
      </c>
      <c r="L1059" s="4">
        <v>398.40000000000003</v>
      </c>
      <c r="M1059" s="4">
        <v>5</v>
      </c>
      <c r="N1059" s="19">
        <v>1992.0000000000002</v>
      </c>
      <c r="O1059" s="4">
        <v>0.2</v>
      </c>
      <c r="P1059" s="4">
        <f>[1]!orders[[#This Row],[Total Sales]]*(1-[1]!orders[[#This Row],[Discount]])</f>
        <v>63.795200000000015</v>
      </c>
      <c r="Q1059" s="4"/>
      <c r="R1059" s="4">
        <f>[1]!orders[[#This Row],[Profit]]/[1]!orders[[#This Row],[Quantity]]</f>
        <v>1.8067</v>
      </c>
      <c r="S1059" s="4">
        <v>84.659999999999982</v>
      </c>
    </row>
    <row r="1060" spans="1:19" x14ac:dyDescent="0.25">
      <c r="A1060" s="9">
        <v>1059</v>
      </c>
      <c r="B1060" s="9" t="s">
        <v>5256</v>
      </c>
      <c r="C1060" s="10">
        <v>43079</v>
      </c>
      <c r="D1060" s="10">
        <v>43086</v>
      </c>
      <c r="E1060" s="9">
        <f>+ORDER!$D1060-ORDER!$C1060</f>
        <v>7</v>
      </c>
      <c r="F1060" s="9" t="str">
        <f>_xlfn.XLOOKUP(Table7[[#This Row],[Order ID]],B:B,[1]formulas!$B:$B)</f>
        <v>AH-10465</v>
      </c>
      <c r="G1060" s="2" t="s">
        <v>19</v>
      </c>
      <c r="H1060" s="2" t="s">
        <v>561</v>
      </c>
      <c r="I1060" s="2" t="s">
        <v>40</v>
      </c>
      <c r="J1060" s="2" t="s">
        <v>60</v>
      </c>
      <c r="K1060" s="4">
        <f>[1]!orders[[#This Row],[Sales]]-[1]!orders[[#This Row],[Profit per unit]]</f>
        <v>54.093600000000002</v>
      </c>
      <c r="L1060" s="4">
        <v>662.88</v>
      </c>
      <c r="M1060" s="4">
        <v>3</v>
      </c>
      <c r="N1060" s="19">
        <v>1988.6399999999999</v>
      </c>
      <c r="O1060" s="4">
        <v>0.2</v>
      </c>
      <c r="P1060" s="4">
        <f>[1]!orders[[#This Row],[Total Sales]]*(1-[1]!orders[[#This Row],[Discount]])</f>
        <v>104.9088</v>
      </c>
      <c r="Q1060" s="4"/>
      <c r="R1060" s="4">
        <f>[1]!orders[[#This Row],[Profit]]/[1]!orders[[#This Row],[Quantity]]</f>
        <v>11.474399999999997</v>
      </c>
      <c r="S1060" s="4">
        <v>74.573999999999955</v>
      </c>
    </row>
    <row r="1061" spans="1:19" x14ac:dyDescent="0.25">
      <c r="A1061" s="11">
        <v>1060</v>
      </c>
      <c r="B1061" s="11" t="s">
        <v>6698</v>
      </c>
      <c r="C1061" s="12">
        <v>42698</v>
      </c>
      <c r="D1061" s="12">
        <v>42705</v>
      </c>
      <c r="E1061" s="11">
        <f>+ORDER!$D1061-ORDER!$C1061</f>
        <v>7</v>
      </c>
      <c r="F1061" s="11" t="str">
        <f>_xlfn.XLOOKUP(Table7[[#This Row],[Order ID]],B:B,[1]formulas!$B:$B)</f>
        <v>TS-21505</v>
      </c>
      <c r="G1061" s="2" t="s">
        <v>19</v>
      </c>
      <c r="H1061" s="2" t="s">
        <v>561</v>
      </c>
      <c r="I1061" s="2" t="s">
        <v>40</v>
      </c>
      <c r="J1061" s="2" t="s">
        <v>60</v>
      </c>
      <c r="K1061" s="4">
        <f>[1]!orders[[#This Row],[Sales]]-[1]!orders[[#This Row],[Profit per unit]]</f>
        <v>3.8824000000000005</v>
      </c>
      <c r="L1061" s="4">
        <v>662.88</v>
      </c>
      <c r="M1061" s="4">
        <v>3</v>
      </c>
      <c r="N1061" s="19">
        <v>1988.6399999999999</v>
      </c>
      <c r="O1061" s="4">
        <v>0.2</v>
      </c>
      <c r="P1061" s="4">
        <f>[1]!orders[[#This Row],[Total Sales]]*(1-[1]!orders[[#This Row],[Discount]])</f>
        <v>10.598400000000002</v>
      </c>
      <c r="Q1061" s="4"/>
      <c r="R1061" s="4">
        <f>[1]!orders[[#This Row],[Profit]]/[1]!orders[[#This Row],[Quantity]]</f>
        <v>0.53359999999999996</v>
      </c>
      <c r="S1061" s="4">
        <v>74.573999999999955</v>
      </c>
    </row>
    <row r="1062" spans="1:19" x14ac:dyDescent="0.25">
      <c r="A1062" s="9">
        <v>1061</v>
      </c>
      <c r="B1062" s="9" t="s">
        <v>4728</v>
      </c>
      <c r="C1062" s="10">
        <v>42086</v>
      </c>
      <c r="D1062" s="10">
        <v>42092</v>
      </c>
      <c r="E1062" s="9">
        <f>+ORDER!$D1062-ORDER!$C1062</f>
        <v>6</v>
      </c>
      <c r="F1062" s="9" t="str">
        <f>_xlfn.XLOOKUP(Table7[[#This Row],[Order ID]],B:B,[1]formulas!$B:$B)</f>
        <v>CS-12250</v>
      </c>
      <c r="G1062" s="2" t="s">
        <v>33</v>
      </c>
      <c r="H1062" s="2" t="s">
        <v>1493</v>
      </c>
      <c r="I1062" s="2" t="s">
        <v>40</v>
      </c>
      <c r="J1062" s="2" t="s">
        <v>160</v>
      </c>
      <c r="K1062" s="4">
        <f>[1]!orders[[#This Row],[Sales]]-[1]!orders[[#This Row],[Profit per unit]]</f>
        <v>122.3982</v>
      </c>
      <c r="L1062" s="4">
        <v>397.59999999999997</v>
      </c>
      <c r="M1062" s="4">
        <v>5</v>
      </c>
      <c r="N1062" s="19">
        <v>1987.9999999999998</v>
      </c>
      <c r="O1062" s="4">
        <v>0.15</v>
      </c>
      <c r="P1062" s="4">
        <f>[1]!orders[[#This Row],[Total Sales]]*(1-[1]!orders[[#This Row],[Discount]])</f>
        <v>150.88079999999999</v>
      </c>
      <c r="Q1062" s="4"/>
      <c r="R1062" s="4">
        <f>[1]!orders[[#This Row],[Profit]]/[1]!orders[[#This Row],[Quantity]]</f>
        <v>-14.626200000000004</v>
      </c>
      <c r="S1062" s="4">
        <v>43.735999999999962</v>
      </c>
    </row>
    <row r="1063" spans="1:19" x14ac:dyDescent="0.25">
      <c r="A1063" s="11">
        <v>1062</v>
      </c>
      <c r="B1063" s="11" t="s">
        <v>4148</v>
      </c>
      <c r="C1063" s="12">
        <v>42110</v>
      </c>
      <c r="D1063" s="12">
        <v>42115</v>
      </c>
      <c r="E1063" s="11">
        <f>+ORDER!$D1063-ORDER!$C1063</f>
        <v>5</v>
      </c>
      <c r="F1063" s="11" t="str">
        <f>_xlfn.XLOOKUP(Table7[[#This Row],[Order ID]],B:B,[1]formulas!$B:$B)</f>
        <v>JL-15835</v>
      </c>
      <c r="G1063" s="2" t="s">
        <v>19</v>
      </c>
      <c r="H1063" s="2" t="s">
        <v>1495</v>
      </c>
      <c r="I1063" s="2" t="s">
        <v>40</v>
      </c>
      <c r="J1063" s="2" t="s">
        <v>160</v>
      </c>
      <c r="K1063" s="4">
        <f>[1]!orders[[#This Row],[Sales]]-[1]!orders[[#This Row],[Profit per unit]]</f>
        <v>43.708800000000004</v>
      </c>
      <c r="L1063" s="4">
        <v>396.92000000000007</v>
      </c>
      <c r="M1063" s="4">
        <v>5</v>
      </c>
      <c r="N1063" s="19">
        <v>1984.6000000000004</v>
      </c>
      <c r="O1063" s="4">
        <v>0.2</v>
      </c>
      <c r="P1063" s="4">
        <f>[1]!orders[[#This Row],[Total Sales]]*(1-[1]!orders[[#This Row],[Discount]])</f>
        <v>108.5184</v>
      </c>
      <c r="Q1063" s="4"/>
      <c r="R1063" s="4">
        <f>[1]!orders[[#This Row],[Profit]]/[1]!orders[[#This Row],[Quantity]]</f>
        <v>1.5071999999999999</v>
      </c>
      <c r="S1063" s="4">
        <v>148.845</v>
      </c>
    </row>
    <row r="1064" spans="1:19" x14ac:dyDescent="0.25">
      <c r="A1064" s="9">
        <v>1063</v>
      </c>
      <c r="B1064" s="9" t="s">
        <v>4148</v>
      </c>
      <c r="C1064" s="10">
        <v>42110</v>
      </c>
      <c r="D1064" s="10">
        <v>42115</v>
      </c>
      <c r="E1064" s="9">
        <f>+ORDER!$D1064-ORDER!$C1064</f>
        <v>5</v>
      </c>
      <c r="F1064" s="9" t="str">
        <f>_xlfn.XLOOKUP(Table7[[#This Row],[Order ID]],B:B,[1]formulas!$B:$B)</f>
        <v>JL-15835</v>
      </c>
      <c r="G1064" s="2" t="s">
        <v>33</v>
      </c>
      <c r="H1064" s="2" t="s">
        <v>1497</v>
      </c>
      <c r="I1064" s="2" t="s">
        <v>21</v>
      </c>
      <c r="J1064" s="2" t="s">
        <v>1310</v>
      </c>
      <c r="K1064" s="4">
        <f>[1]!orders[[#This Row],[Sales]]-[1]!orders[[#This Row],[Profit per unit]]</f>
        <v>10.732200000000002</v>
      </c>
      <c r="L1064" s="4">
        <v>247.84</v>
      </c>
      <c r="M1064" s="4">
        <v>8</v>
      </c>
      <c r="N1064" s="19">
        <v>1982.72</v>
      </c>
      <c r="O1064" s="4">
        <v>0.15</v>
      </c>
      <c r="P1064" s="4">
        <f>[1]!orders[[#This Row],[Total Sales]]*(1-[1]!orders[[#This Row],[Discount]])</f>
        <v>58.329600000000021</v>
      </c>
      <c r="Q1064" s="4"/>
      <c r="R1064" s="4">
        <f>[1]!orders[[#This Row],[Profit]]/[1]!orders[[#This Row],[Quantity]]</f>
        <v>-0.31619999999999998</v>
      </c>
      <c r="S1064" s="4">
        <v>121.44159999999999</v>
      </c>
    </row>
    <row r="1065" spans="1:19" x14ac:dyDescent="0.25">
      <c r="A1065" s="11">
        <v>1064</v>
      </c>
      <c r="B1065" s="11" t="s">
        <v>4148</v>
      </c>
      <c r="C1065" s="12">
        <v>42110</v>
      </c>
      <c r="D1065" s="12">
        <v>42115</v>
      </c>
      <c r="E1065" s="11">
        <f>+ORDER!$D1065-ORDER!$C1065</f>
        <v>5</v>
      </c>
      <c r="F1065" s="11" t="str">
        <f>_xlfn.XLOOKUP(Table7[[#This Row],[Order ID]],B:B,[1]formulas!$B:$B)</f>
        <v>JL-15835</v>
      </c>
      <c r="G1065" s="2" t="s">
        <v>33</v>
      </c>
      <c r="H1065" s="2" t="s">
        <v>626</v>
      </c>
      <c r="I1065" s="2" t="s">
        <v>25</v>
      </c>
      <c r="J1065" s="2" t="s">
        <v>35</v>
      </c>
      <c r="K1065" s="4">
        <f>[1]!orders[[#This Row],[Sales]]-[1]!orders[[#This Row],[Profit per unit]]</f>
        <v>7.4455999999999998</v>
      </c>
      <c r="L1065" s="4">
        <v>659.97600000000011</v>
      </c>
      <c r="M1065" s="4">
        <v>3</v>
      </c>
      <c r="N1065" s="19">
        <v>1979.9280000000003</v>
      </c>
      <c r="O1065" s="4">
        <v>0.2</v>
      </c>
      <c r="P1065" s="4">
        <f>[1]!orders[[#This Row],[Total Sales]]*(1-[1]!orders[[#This Row],[Discount]])</f>
        <v>18.892800000000001</v>
      </c>
      <c r="Q1065" s="4"/>
      <c r="R1065" s="4">
        <f>[1]!orders[[#This Row],[Profit]]/[1]!orders[[#This Row],[Quantity]]</f>
        <v>0.42639999999999983</v>
      </c>
      <c r="S1065" s="4">
        <v>49.498199999999969</v>
      </c>
    </row>
    <row r="1066" spans="1:19" x14ac:dyDescent="0.25">
      <c r="A1066" s="9">
        <v>1065</v>
      </c>
      <c r="B1066" s="9" t="s">
        <v>4148</v>
      </c>
      <c r="C1066" s="10">
        <v>42110</v>
      </c>
      <c r="D1066" s="10">
        <v>42115</v>
      </c>
      <c r="E1066" s="9">
        <f>+ORDER!$D1066-ORDER!$C1066</f>
        <v>5</v>
      </c>
      <c r="F1066" s="9" t="str">
        <f>_xlfn.XLOOKUP(Table7[[#This Row],[Order ID]],B:B,[1]formulas!$B:$B)</f>
        <v>JL-15835</v>
      </c>
      <c r="G1066" s="2" t="s">
        <v>19</v>
      </c>
      <c r="H1066" s="2" t="s">
        <v>626</v>
      </c>
      <c r="I1066" s="2" t="s">
        <v>25</v>
      </c>
      <c r="J1066" s="2" t="s">
        <v>35</v>
      </c>
      <c r="K1066" s="4">
        <f>[1]!orders[[#This Row],[Sales]]-[1]!orders[[#This Row],[Profit per unit]]</f>
        <v>128.02059999999997</v>
      </c>
      <c r="L1066" s="4">
        <v>659.97600000000011</v>
      </c>
      <c r="M1066" s="4">
        <v>3</v>
      </c>
      <c r="N1066" s="19">
        <v>1979.9280000000003</v>
      </c>
      <c r="O1066" s="4">
        <v>0.2</v>
      </c>
      <c r="P1066" s="4">
        <f>[1]!orders[[#This Row],[Total Sales]]*(1-[1]!orders[[#This Row],[Discount]])</f>
        <v>213.80759999999995</v>
      </c>
      <c r="Q1066" s="4"/>
      <c r="R1066" s="4">
        <f>[1]!orders[[#This Row],[Profit]]/[1]!orders[[#This Row],[Quantity]]</f>
        <v>-9.2385999999999981</v>
      </c>
      <c r="S1066" s="4">
        <v>49.498199999999969</v>
      </c>
    </row>
    <row r="1067" spans="1:19" x14ac:dyDescent="0.25">
      <c r="A1067" s="11">
        <v>1066</v>
      </c>
      <c r="B1067" s="11" t="s">
        <v>4148</v>
      </c>
      <c r="C1067" s="12">
        <v>42110</v>
      </c>
      <c r="D1067" s="12">
        <v>42115</v>
      </c>
      <c r="E1067" s="11">
        <f>+ORDER!$D1067-ORDER!$C1067</f>
        <v>5</v>
      </c>
      <c r="F1067" s="11" t="str">
        <f>_xlfn.XLOOKUP(Table7[[#This Row],[Order ID]],B:B,[1]formulas!$B:$B)</f>
        <v>JL-15835</v>
      </c>
      <c r="G1067" s="2" t="s">
        <v>19</v>
      </c>
      <c r="H1067" s="2" t="s">
        <v>1152</v>
      </c>
      <c r="I1067" s="2" t="s">
        <v>25</v>
      </c>
      <c r="J1067" s="2" t="s">
        <v>35</v>
      </c>
      <c r="K1067" s="4">
        <f>[1]!orders[[#This Row],[Sales]]-[1]!orders[[#This Row],[Profit per unit]]</f>
        <v>1.2127000000000003</v>
      </c>
      <c r="L1067" s="4">
        <v>659.97</v>
      </c>
      <c r="M1067" s="4">
        <v>3</v>
      </c>
      <c r="N1067" s="19">
        <v>1979.91</v>
      </c>
      <c r="O1067" s="4">
        <v>0.15</v>
      </c>
      <c r="P1067" s="4">
        <f>[1]!orders[[#This Row],[Total Sales]]*(1-[1]!orders[[#This Row],[Discount]])</f>
        <v>1.1584000000000001</v>
      </c>
      <c r="Q1067" s="4"/>
      <c r="R1067" s="4">
        <f>[1]!orders[[#This Row],[Profit]]/[1]!orders[[#This Row],[Quantity]]</f>
        <v>0.2352999999999999</v>
      </c>
      <c r="S1067" s="4">
        <v>197.99099999999996</v>
      </c>
    </row>
    <row r="1068" spans="1:19" x14ac:dyDescent="0.25">
      <c r="A1068" s="9">
        <v>1067</v>
      </c>
      <c r="B1068" s="9" t="s">
        <v>4148</v>
      </c>
      <c r="C1068" s="10">
        <v>42110</v>
      </c>
      <c r="D1068" s="10">
        <v>42115</v>
      </c>
      <c r="E1068" s="9">
        <f>+ORDER!$D1068-ORDER!$C1068</f>
        <v>5</v>
      </c>
      <c r="F1068" s="9" t="str">
        <f>_xlfn.XLOOKUP(Table7[[#This Row],[Order ID]],B:B,[1]formulas!$B:$B)</f>
        <v>JL-15835</v>
      </c>
      <c r="G1068" s="2" t="s">
        <v>33</v>
      </c>
      <c r="H1068" s="2" t="s">
        <v>1502</v>
      </c>
      <c r="I1068" s="2" t="s">
        <v>40</v>
      </c>
      <c r="J1068" s="2" t="s">
        <v>160</v>
      </c>
      <c r="K1068" s="4">
        <f>[1]!orders[[#This Row],[Sales]]-[1]!orders[[#This Row],[Profit per unit]]</f>
        <v>64.715000000000003</v>
      </c>
      <c r="L1068" s="4">
        <v>247.44</v>
      </c>
      <c r="M1068" s="4">
        <v>8</v>
      </c>
      <c r="N1068" s="19">
        <v>1979.52</v>
      </c>
      <c r="O1068" s="4">
        <v>0.15</v>
      </c>
      <c r="P1068" s="4">
        <f>[1]!orders[[#This Row],[Total Sales]]*(1-[1]!orders[[#This Row],[Discount]])</f>
        <v>83.205000000000013</v>
      </c>
      <c r="Q1068" s="4"/>
      <c r="R1068" s="4">
        <f>[1]!orders[[#This Row],[Profit]]/[1]!orders[[#This Row],[Quantity]]</f>
        <v>-9.2449999999999992</v>
      </c>
      <c r="S1068" s="4">
        <v>101.4504</v>
      </c>
    </row>
    <row r="1069" spans="1:19" x14ac:dyDescent="0.25">
      <c r="A1069" s="11">
        <v>1068</v>
      </c>
      <c r="B1069" s="11" t="s">
        <v>3221</v>
      </c>
      <c r="C1069" s="12">
        <v>42644</v>
      </c>
      <c r="D1069" s="12">
        <v>42645</v>
      </c>
      <c r="E1069" s="11">
        <f>+ORDER!$D1069-ORDER!$C1069</f>
        <v>1</v>
      </c>
      <c r="F1069" s="11" t="str">
        <f>_xlfn.XLOOKUP(Table7[[#This Row],[Order ID]],B:B,[1]formulas!$B:$B)</f>
        <v>CK-12205</v>
      </c>
      <c r="G1069" s="2" t="s">
        <v>19</v>
      </c>
      <c r="H1069" s="2" t="s">
        <v>1220</v>
      </c>
      <c r="I1069" s="2" t="s">
        <v>25</v>
      </c>
      <c r="J1069" s="2" t="s">
        <v>35</v>
      </c>
      <c r="K1069" s="4">
        <f>[1]!orders[[#This Row],[Sales]]-[1]!orders[[#This Row],[Profit per unit]]</f>
        <v>191.80350000000001</v>
      </c>
      <c r="L1069" s="4">
        <v>494.37599999999998</v>
      </c>
      <c r="M1069" s="4">
        <v>4</v>
      </c>
      <c r="N1069" s="19">
        <v>1977.5039999999999</v>
      </c>
      <c r="O1069" s="4">
        <v>0.4</v>
      </c>
      <c r="P1069" s="4">
        <f>[1]!orders[[#This Row],[Total Sales]]*(1-[1]!orders[[#This Row],[Discount]])</f>
        <v>623.51360000000011</v>
      </c>
      <c r="Q1069" s="4">
        <v>28.838600000000042</v>
      </c>
      <c r="R1069" s="4"/>
      <c r="S1069" s="4"/>
    </row>
    <row r="1070" spans="1:19" x14ac:dyDescent="0.25">
      <c r="A1070" s="9">
        <v>1069</v>
      </c>
      <c r="B1070" s="9" t="s">
        <v>6906</v>
      </c>
      <c r="C1070" s="10">
        <v>43006</v>
      </c>
      <c r="D1070" s="10">
        <v>43008</v>
      </c>
      <c r="E1070" s="9">
        <f>+ORDER!$D1070-ORDER!$C1070</f>
        <v>2</v>
      </c>
      <c r="F1070" s="9" t="str">
        <f>_xlfn.XLOOKUP(Table7[[#This Row],[Order ID]],B:B,[1]formulas!$B:$B)</f>
        <v>Dl-13600</v>
      </c>
      <c r="G1070" s="2" t="s">
        <v>19</v>
      </c>
      <c r="H1070" s="2" t="s">
        <v>201</v>
      </c>
      <c r="I1070" s="2" t="s">
        <v>40</v>
      </c>
      <c r="J1070" s="2" t="s">
        <v>60</v>
      </c>
      <c r="K1070" s="4">
        <f>[1]!orders[[#This Row],[Sales]]-[1]!orders[[#This Row],[Profit per unit]]</f>
        <v>2.0928000000000004</v>
      </c>
      <c r="L1070" s="4">
        <v>658.74599999999998</v>
      </c>
      <c r="M1070" s="4">
        <v>3</v>
      </c>
      <c r="N1070" s="19">
        <v>1976.2379999999998</v>
      </c>
      <c r="O1070" s="4">
        <v>0.1</v>
      </c>
      <c r="P1070" s="4">
        <f>[1]!orders[[#This Row],[Total Sales]]*(1-[1]!orders[[#This Row],[Discount]])</f>
        <v>1.3952000000000002</v>
      </c>
      <c r="Q1070" s="4"/>
      <c r="R1070" s="4">
        <f>[1]!orders[[#This Row],[Profit]]/[1]!orders[[#This Row],[Quantity]]</f>
        <v>-0.34880000000000033</v>
      </c>
      <c r="S1070" s="4">
        <v>146.38799999999998</v>
      </c>
    </row>
    <row r="1071" spans="1:19" x14ac:dyDescent="0.25">
      <c r="A1071" s="11">
        <v>1070</v>
      </c>
      <c r="B1071" s="11" t="s">
        <v>5513</v>
      </c>
      <c r="C1071" s="12">
        <v>42210</v>
      </c>
      <c r="D1071" s="12">
        <v>42214</v>
      </c>
      <c r="E1071" s="11">
        <f>+ORDER!$D1071-ORDER!$C1071</f>
        <v>4</v>
      </c>
      <c r="F1071" s="11" t="str">
        <f>_xlfn.XLOOKUP(Table7[[#This Row],[Order ID]],B:B,[1]formulas!$B:$B)</f>
        <v>CC-12100</v>
      </c>
      <c r="G1071" s="2" t="s">
        <v>37</v>
      </c>
      <c r="H1071" s="2" t="s">
        <v>1070</v>
      </c>
      <c r="I1071" s="2" t="s">
        <v>25</v>
      </c>
      <c r="J1071" s="2" t="s">
        <v>49</v>
      </c>
      <c r="K1071" s="4">
        <f>[1]!orders[[#This Row],[Sales]]-[1]!orders[[#This Row],[Profit per unit]]</f>
        <v>29.791600000000006</v>
      </c>
      <c r="L1071" s="4">
        <v>395</v>
      </c>
      <c r="M1071" s="4">
        <v>5</v>
      </c>
      <c r="N1071" s="19">
        <v>1975</v>
      </c>
      <c r="O1071" s="4">
        <v>0.15</v>
      </c>
      <c r="P1071" s="4">
        <f>[1]!orders[[#This Row],[Total Sales]]*(1-[1]!orders[[#This Row],[Discount]])</f>
        <v>30.211200000000012</v>
      </c>
      <c r="Q1071" s="4"/>
      <c r="R1071" s="4">
        <f>[1]!orders[[#This Row],[Profit]]/[1]!orders[[#This Row],[Quantity]]</f>
        <v>-4.6156000000000006</v>
      </c>
      <c r="S1071" s="4">
        <v>39.499999999999957</v>
      </c>
    </row>
    <row r="1072" spans="1:19" x14ac:dyDescent="0.25">
      <c r="A1072" s="9">
        <v>1071</v>
      </c>
      <c r="B1072" s="9" t="s">
        <v>5224</v>
      </c>
      <c r="C1072" s="10">
        <v>42328</v>
      </c>
      <c r="D1072" s="10">
        <v>42334</v>
      </c>
      <c r="E1072" s="9">
        <f>+ORDER!$D1072-ORDER!$C1072</f>
        <v>6</v>
      </c>
      <c r="F1072" s="9" t="str">
        <f>_xlfn.XLOOKUP(Table7[[#This Row],[Order ID]],B:B,[1]formulas!$B:$B)</f>
        <v>EM-13825</v>
      </c>
      <c r="G1072" s="2" t="s">
        <v>33</v>
      </c>
      <c r="H1072" s="2" t="s">
        <v>583</v>
      </c>
      <c r="I1072" s="2" t="s">
        <v>25</v>
      </c>
      <c r="J1072" s="2" t="s">
        <v>35</v>
      </c>
      <c r="K1072" s="4">
        <f>[1]!orders[[#This Row],[Sales]]-[1]!orders[[#This Row],[Profit per unit]]</f>
        <v>18.737199999999998</v>
      </c>
      <c r="L1072" s="4">
        <v>492.76800000000003</v>
      </c>
      <c r="M1072" s="4">
        <v>4</v>
      </c>
      <c r="N1072" s="19">
        <v>1971.0720000000001</v>
      </c>
      <c r="O1072" s="4">
        <v>0.2</v>
      </c>
      <c r="P1072" s="4">
        <f>[1]!orders[[#This Row],[Total Sales]]*(1-[1]!orders[[#This Row],[Discount]])</f>
        <v>115.78699999999998</v>
      </c>
      <c r="Q1072" s="4"/>
      <c r="R1072" s="4">
        <f>[1]!orders[[#This Row],[Profit]]/[1]!orders[[#This Row],[Quantity]]</f>
        <v>0.7228</v>
      </c>
      <c r="S1072" s="4">
        <v>55.436399999999935</v>
      </c>
    </row>
    <row r="1073" spans="1:19" x14ac:dyDescent="0.25">
      <c r="A1073" s="11">
        <v>1072</v>
      </c>
      <c r="B1073" s="11" t="s">
        <v>5624</v>
      </c>
      <c r="C1073" s="12">
        <v>42488</v>
      </c>
      <c r="D1073" s="12">
        <v>42492</v>
      </c>
      <c r="E1073" s="11">
        <f>+ORDER!$D1073-ORDER!$C1073</f>
        <v>4</v>
      </c>
      <c r="F1073" s="11" t="str">
        <f>_xlfn.XLOOKUP(Table7[[#This Row],[Order ID]],B:B,[1]formulas!$B:$B)</f>
        <v>HA-14905</v>
      </c>
      <c r="G1073" s="2" t="s">
        <v>19</v>
      </c>
      <c r="H1073" s="2" t="s">
        <v>1507</v>
      </c>
      <c r="I1073" s="2" t="s">
        <v>21</v>
      </c>
      <c r="J1073" s="2" t="s">
        <v>98</v>
      </c>
      <c r="K1073" s="4">
        <f>[1]!orders[[#This Row],[Sales]]-[1]!orders[[#This Row],[Profit per unit]]</f>
        <v>26.156400000000001</v>
      </c>
      <c r="L1073" s="4">
        <v>393.25</v>
      </c>
      <c r="M1073" s="4">
        <v>5</v>
      </c>
      <c r="N1073" s="19">
        <v>1966.25</v>
      </c>
      <c r="O1073" s="4">
        <v>0.15</v>
      </c>
      <c r="P1073" s="4">
        <f>[1]!orders[[#This Row],[Total Sales]]*(1-[1]!orders[[#This Row],[Discount]])</f>
        <v>70.732799999999997</v>
      </c>
      <c r="Q1073" s="4"/>
      <c r="R1073" s="4">
        <f>[1]!orders[[#This Row],[Profit]]/[1]!orders[[#This Row],[Quantity]]</f>
        <v>3.3155999999999994</v>
      </c>
      <c r="S1073" s="4">
        <v>129.77249999999998</v>
      </c>
    </row>
    <row r="1074" spans="1:19" x14ac:dyDescent="0.25">
      <c r="A1074" s="9">
        <v>1073</v>
      </c>
      <c r="B1074" s="9" t="s">
        <v>6628</v>
      </c>
      <c r="C1074" s="10">
        <v>43053</v>
      </c>
      <c r="D1074" s="10">
        <v>43058</v>
      </c>
      <c r="E1074" s="9">
        <f>+ORDER!$D1074-ORDER!$C1074</f>
        <v>5</v>
      </c>
      <c r="F1074" s="9" t="str">
        <f>_xlfn.XLOOKUP(Table7[[#This Row],[Order ID]],B:B,[1]formulas!$B:$B)</f>
        <v>KM-16375</v>
      </c>
      <c r="G1074" s="2" t="s">
        <v>19</v>
      </c>
      <c r="H1074" s="2" t="s">
        <v>59</v>
      </c>
      <c r="I1074" s="2" t="s">
        <v>40</v>
      </c>
      <c r="J1074" s="2" t="s">
        <v>60</v>
      </c>
      <c r="K1074" s="4">
        <f>[1]!orders[[#This Row],[Sales]]-[1]!orders[[#This Row],[Profit per unit]]</f>
        <v>7.1280000000000001</v>
      </c>
      <c r="L1074" s="4">
        <v>981.37199999999996</v>
      </c>
      <c r="M1074" s="4">
        <v>2</v>
      </c>
      <c r="N1074" s="19">
        <v>1962.7439999999999</v>
      </c>
      <c r="O1074" s="4">
        <v>0.3</v>
      </c>
      <c r="P1074" s="4">
        <f>[1]!orders[[#This Row],[Total Sales]]*(1-[1]!orders[[#This Row],[Discount]])</f>
        <v>13.824000000000002</v>
      </c>
      <c r="Q1074" s="4">
        <v>70.09800000000007</v>
      </c>
      <c r="R1074" s="4"/>
      <c r="S1074" s="4"/>
    </row>
    <row r="1075" spans="1:19" x14ac:dyDescent="0.25">
      <c r="A1075" s="11">
        <v>1074</v>
      </c>
      <c r="B1075" s="11" t="s">
        <v>5887</v>
      </c>
      <c r="C1075" s="12">
        <v>42686</v>
      </c>
      <c r="D1075" s="12">
        <v>42693</v>
      </c>
      <c r="E1075" s="11">
        <f>+ORDER!$D1075-ORDER!$C1075</f>
        <v>7</v>
      </c>
      <c r="F1075" s="11" t="str">
        <f>_xlfn.XLOOKUP(Table7[[#This Row],[Order ID]],B:B,[1]formulas!$B:$B)</f>
        <v>MP-18175</v>
      </c>
      <c r="G1075" s="2" t="s">
        <v>33</v>
      </c>
      <c r="H1075" s="2" t="s">
        <v>971</v>
      </c>
      <c r="I1075" s="2" t="s">
        <v>40</v>
      </c>
      <c r="J1075" s="2" t="s">
        <v>41</v>
      </c>
      <c r="K1075" s="4">
        <f>[1]!orders[[#This Row],[Sales]]-[1]!orders[[#This Row],[Profit per unit]]</f>
        <v>7.1895999999999995</v>
      </c>
      <c r="L1075" s="4">
        <v>653.54999999999995</v>
      </c>
      <c r="M1075" s="4">
        <v>3</v>
      </c>
      <c r="N1075" s="19">
        <v>1960.6499999999999</v>
      </c>
      <c r="O1075" s="4">
        <v>0.15</v>
      </c>
      <c r="P1075" s="4">
        <f>[1]!orders[[#This Row],[Total Sales]]*(1-[1]!orders[[#This Row],[Discount]])</f>
        <v>9.4050000000000011</v>
      </c>
      <c r="Q1075" s="4"/>
      <c r="R1075" s="4">
        <f>[1]!orders[[#This Row],[Profit]]/[1]!orders[[#This Row],[Quantity]]</f>
        <v>-0.9196000000000002</v>
      </c>
      <c r="S1075" s="4">
        <v>111.10349999999994</v>
      </c>
    </row>
    <row r="1076" spans="1:19" x14ac:dyDescent="0.25">
      <c r="A1076" s="9">
        <v>1075</v>
      </c>
      <c r="B1076" s="9" t="s">
        <v>5887</v>
      </c>
      <c r="C1076" s="10">
        <v>42686</v>
      </c>
      <c r="D1076" s="10">
        <v>42693</v>
      </c>
      <c r="E1076" s="9">
        <f>+ORDER!$D1076-ORDER!$C1076</f>
        <v>7</v>
      </c>
      <c r="F1076" s="9" t="str">
        <f>_xlfn.XLOOKUP(Table7[[#This Row],[Order ID]],B:B,[1]formulas!$B:$B)</f>
        <v>MP-18175</v>
      </c>
      <c r="G1076" s="2" t="s">
        <v>19</v>
      </c>
      <c r="H1076" s="2" t="s">
        <v>971</v>
      </c>
      <c r="I1076" s="2" t="s">
        <v>40</v>
      </c>
      <c r="J1076" s="2" t="s">
        <v>41</v>
      </c>
      <c r="K1076" s="4">
        <f>[1]!orders[[#This Row],[Sales]]-[1]!orders[[#This Row],[Profit per unit]]</f>
        <v>4.8464</v>
      </c>
      <c r="L1076" s="4">
        <v>653.54999999999995</v>
      </c>
      <c r="M1076" s="4">
        <v>3</v>
      </c>
      <c r="N1076" s="19">
        <v>1960.6499999999999</v>
      </c>
      <c r="O1076" s="4">
        <v>0.15</v>
      </c>
      <c r="P1076" s="4">
        <f>[1]!orders[[#This Row],[Total Sales]]*(1-[1]!orders[[#This Row],[Discount]])</f>
        <v>9.1728000000000023</v>
      </c>
      <c r="Q1076" s="4"/>
      <c r="R1076" s="4">
        <f>[1]!orders[[#This Row],[Profit]]/[1]!orders[[#This Row],[Quantity]]</f>
        <v>-0.47839999999999999</v>
      </c>
      <c r="S1076" s="4">
        <v>111.10349999999994</v>
      </c>
    </row>
    <row r="1077" spans="1:19" x14ac:dyDescent="0.25">
      <c r="A1077" s="11">
        <v>1076</v>
      </c>
      <c r="B1077" s="11" t="s">
        <v>5887</v>
      </c>
      <c r="C1077" s="12">
        <v>42686</v>
      </c>
      <c r="D1077" s="12">
        <v>42693</v>
      </c>
      <c r="E1077" s="11">
        <f>+ORDER!$D1077-ORDER!$C1077</f>
        <v>7</v>
      </c>
      <c r="F1077" s="11" t="str">
        <f>_xlfn.XLOOKUP(Table7[[#This Row],[Order ID]],B:B,[1]formulas!$B:$B)</f>
        <v>MP-18175</v>
      </c>
      <c r="G1077" s="2" t="s">
        <v>19</v>
      </c>
      <c r="H1077" s="2" t="s">
        <v>1511</v>
      </c>
      <c r="I1077" s="2" t="s">
        <v>25</v>
      </c>
      <c r="J1077" s="2" t="s">
        <v>49</v>
      </c>
      <c r="K1077" s="4">
        <f>[1]!orders[[#This Row],[Sales]]-[1]!orders[[#This Row],[Profit per unit]]</f>
        <v>30.984500000000001</v>
      </c>
      <c r="L1077" s="4">
        <v>279.94400000000002</v>
      </c>
      <c r="M1077" s="4">
        <v>7</v>
      </c>
      <c r="N1077" s="19">
        <v>1959.6080000000002</v>
      </c>
      <c r="O1077" s="4">
        <v>0.2</v>
      </c>
      <c r="P1077" s="4">
        <f>[1]!orders[[#This Row],[Total Sales]]*(1-[1]!orders[[#This Row],[Discount]])</f>
        <v>51.174399999999999</v>
      </c>
      <c r="Q1077" s="4"/>
      <c r="R1077" s="4">
        <f>[1]!orders[[#This Row],[Profit]]/[1]!orders[[#This Row],[Quantity]]</f>
        <v>0.99949999999999894</v>
      </c>
      <c r="S1077" s="4">
        <v>80.48390000000002</v>
      </c>
    </row>
    <row r="1078" spans="1:19" x14ac:dyDescent="0.25">
      <c r="A1078" s="9">
        <v>1077</v>
      </c>
      <c r="B1078" s="9" t="s">
        <v>4398</v>
      </c>
      <c r="C1078" s="10">
        <v>42642</v>
      </c>
      <c r="D1078" s="10">
        <v>42643</v>
      </c>
      <c r="E1078" s="9">
        <f>+ORDER!$D1078-ORDER!$C1078</f>
        <v>1</v>
      </c>
      <c r="F1078" s="9" t="str">
        <f>_xlfn.XLOOKUP(Table7[[#This Row],[Order ID]],B:B,[1]formulas!$B:$B)</f>
        <v>MS-17770</v>
      </c>
      <c r="G1078" s="2" t="s">
        <v>19</v>
      </c>
      <c r="H1078" s="2" t="s">
        <v>1513</v>
      </c>
      <c r="I1078" s="2" t="s">
        <v>25</v>
      </c>
      <c r="J1078" s="2" t="s">
        <v>49</v>
      </c>
      <c r="K1078" s="4">
        <f>[1]!orders[[#This Row],[Sales]]-[1]!orders[[#This Row],[Profit per unit]]</f>
        <v>39.361599999999996</v>
      </c>
      <c r="L1078" s="4">
        <v>279.94400000000002</v>
      </c>
      <c r="M1078" s="4">
        <v>7</v>
      </c>
      <c r="N1078" s="19">
        <v>1959.6080000000002</v>
      </c>
      <c r="O1078" s="4">
        <v>0.2</v>
      </c>
      <c r="P1078" s="4">
        <f>[1]!orders[[#This Row],[Total Sales]]*(1-[1]!orders[[#This Row],[Discount]])</f>
        <v>243.23599999999996</v>
      </c>
      <c r="Q1078" s="4"/>
      <c r="R1078" s="4">
        <f>[1]!orders[[#This Row],[Profit]]/[1]!orders[[#This Row],[Quantity]]</f>
        <v>1.5183999999999997</v>
      </c>
      <c r="S1078" s="4">
        <v>48.990200000000002</v>
      </c>
    </row>
    <row r="1079" spans="1:19" x14ac:dyDescent="0.25">
      <c r="A1079" s="11">
        <v>1078</v>
      </c>
      <c r="B1079" s="11" t="s">
        <v>4620</v>
      </c>
      <c r="C1079" s="12">
        <v>43001</v>
      </c>
      <c r="D1079" s="12">
        <v>43003</v>
      </c>
      <c r="E1079" s="11">
        <f>+ORDER!$D1079-ORDER!$C1079</f>
        <v>2</v>
      </c>
      <c r="F1079" s="11" t="str">
        <f>_xlfn.XLOOKUP(Table7[[#This Row],[Order ID]],B:B,[1]formulas!$B:$B)</f>
        <v>EM-14095</v>
      </c>
      <c r="G1079" s="2" t="s">
        <v>33</v>
      </c>
      <c r="H1079" s="2" t="s">
        <v>1515</v>
      </c>
      <c r="I1079" s="2" t="s">
        <v>21</v>
      </c>
      <c r="J1079" s="2" t="s">
        <v>98</v>
      </c>
      <c r="K1079" s="4">
        <f>[1]!orders[[#This Row],[Sales]]-[1]!orders[[#This Row],[Profit per unit]]</f>
        <v>103.16559999999998</v>
      </c>
      <c r="L1079" s="4">
        <v>325.63200000000006</v>
      </c>
      <c r="M1079" s="4">
        <v>6</v>
      </c>
      <c r="N1079" s="19">
        <v>1953.7920000000004</v>
      </c>
      <c r="O1079" s="4">
        <v>0.2</v>
      </c>
      <c r="P1079" s="4">
        <f>[1]!orders[[#This Row],[Total Sales]]*(1-[1]!orders[[#This Row],[Discount]])</f>
        <v>203.93199999999999</v>
      </c>
      <c r="Q1079" s="4"/>
      <c r="R1079" s="4">
        <f>[1]!orders[[#This Row],[Profit]]/[1]!orders[[#This Row],[Quantity]]</f>
        <v>16.794400000000003</v>
      </c>
      <c r="S1079" s="4">
        <v>28.492799999999988</v>
      </c>
    </row>
    <row r="1080" spans="1:19" x14ac:dyDescent="0.25">
      <c r="A1080" s="9">
        <v>1079</v>
      </c>
      <c r="B1080" s="9" t="s">
        <v>4620</v>
      </c>
      <c r="C1080" s="10">
        <v>43001</v>
      </c>
      <c r="D1080" s="10">
        <v>43003</v>
      </c>
      <c r="E1080" s="9">
        <f>+ORDER!$D1080-ORDER!$C1080</f>
        <v>2</v>
      </c>
      <c r="F1080" s="9" t="str">
        <f>_xlfn.XLOOKUP(Table7[[#This Row],[Order ID]],B:B,[1]formulas!$B:$B)</f>
        <v>EM-14095</v>
      </c>
      <c r="G1080" s="2" t="s">
        <v>19</v>
      </c>
      <c r="H1080" s="2" t="s">
        <v>1154</v>
      </c>
      <c r="I1080" s="2" t="s">
        <v>25</v>
      </c>
      <c r="J1080" s="2" t="s">
        <v>49</v>
      </c>
      <c r="K1080" s="4">
        <f>[1]!orders[[#This Row],[Sales]]-[1]!orders[[#This Row],[Profit per unit]]</f>
        <v>28.610400000000002</v>
      </c>
      <c r="L1080" s="4">
        <v>390.75</v>
      </c>
      <c r="M1080" s="4">
        <v>5</v>
      </c>
      <c r="N1080" s="19">
        <v>1953.75</v>
      </c>
      <c r="O1080" s="4">
        <v>0.15</v>
      </c>
      <c r="P1080" s="4">
        <f>[1]!orders[[#This Row],[Total Sales]]*(1-[1]!orders[[#This Row],[Discount]])</f>
        <v>80.172000000000011</v>
      </c>
      <c r="Q1080" s="4"/>
      <c r="R1080" s="4">
        <f>[1]!orders[[#This Row],[Profit]]/[1]!orders[[#This Row],[Quantity]]</f>
        <v>2.8296000000000006</v>
      </c>
      <c r="S1080" s="4">
        <v>171.93000000000006</v>
      </c>
    </row>
    <row r="1081" spans="1:19" x14ac:dyDescent="0.25">
      <c r="A1081" s="11">
        <v>1080</v>
      </c>
      <c r="B1081" s="11" t="s">
        <v>4620</v>
      </c>
      <c r="C1081" s="12">
        <v>43001</v>
      </c>
      <c r="D1081" s="12">
        <v>43003</v>
      </c>
      <c r="E1081" s="11">
        <f>+ORDER!$D1081-ORDER!$C1081</f>
        <v>2</v>
      </c>
      <c r="F1081" s="11" t="str">
        <f>_xlfn.XLOOKUP(Table7[[#This Row],[Order ID]],B:B,[1]formulas!$B:$B)</f>
        <v>EM-14095</v>
      </c>
      <c r="G1081" s="2" t="s">
        <v>33</v>
      </c>
      <c r="H1081" s="2" t="s">
        <v>1517</v>
      </c>
      <c r="I1081" s="2" t="s">
        <v>40</v>
      </c>
      <c r="J1081" s="2" t="s">
        <v>60</v>
      </c>
      <c r="K1081" s="4">
        <f>[1]!orders[[#This Row],[Sales]]-[1]!orders[[#This Row],[Profit per unit]]</f>
        <v>4.5579999999999998</v>
      </c>
      <c r="L1081" s="4">
        <v>650.35200000000009</v>
      </c>
      <c r="M1081" s="4">
        <v>3</v>
      </c>
      <c r="N1081" s="19">
        <v>1951.0560000000003</v>
      </c>
      <c r="O1081" s="4">
        <v>0.2</v>
      </c>
      <c r="P1081" s="4">
        <f>[1]!orders[[#This Row],[Total Sales]]*(1-[1]!orders[[#This Row],[Discount]])</f>
        <v>5.5040000000000004</v>
      </c>
      <c r="Q1081" s="4">
        <v>32.517600000000016</v>
      </c>
      <c r="R1081" s="4"/>
      <c r="S1081" s="4"/>
    </row>
    <row r="1082" spans="1:19" x14ac:dyDescent="0.25">
      <c r="A1082" s="9">
        <v>1081</v>
      </c>
      <c r="B1082" s="9" t="s">
        <v>2503</v>
      </c>
      <c r="C1082" s="10">
        <v>42337</v>
      </c>
      <c r="D1082" s="10">
        <v>42342</v>
      </c>
      <c r="E1082" s="9">
        <f>+ORDER!$D1082-ORDER!$C1082</f>
        <v>5</v>
      </c>
      <c r="F1082" s="9" t="str">
        <f>_xlfn.XLOOKUP(Table7[[#This Row],[Order ID]],B:B,[1]formulas!$B:$B)</f>
        <v>BG-11740</v>
      </c>
      <c r="G1082" s="2" t="s">
        <v>19</v>
      </c>
      <c r="H1082" s="2" t="s">
        <v>338</v>
      </c>
      <c r="I1082" s="2" t="s">
        <v>40</v>
      </c>
      <c r="J1082" s="2" t="s">
        <v>41</v>
      </c>
      <c r="K1082" s="4">
        <f>[1]!orders[[#This Row],[Sales]]-[1]!orders[[#This Row],[Profit per unit]]</f>
        <v>17.5794</v>
      </c>
      <c r="L1082" s="4">
        <v>486.36800000000005</v>
      </c>
      <c r="M1082" s="4">
        <v>4</v>
      </c>
      <c r="N1082" s="19">
        <v>1945.4720000000002</v>
      </c>
      <c r="O1082" s="4">
        <v>0.2</v>
      </c>
      <c r="P1082" s="4">
        <f>[1]!orders[[#This Row],[Total Sales]]*(1-[1]!orders[[#This Row],[Discount]])</f>
        <v>67.728000000000009</v>
      </c>
      <c r="Q1082" s="4"/>
      <c r="R1082" s="4">
        <f>[1]!orders[[#This Row],[Profit]]/[1]!orders[[#This Row],[Quantity]]</f>
        <v>2.3406000000000002</v>
      </c>
      <c r="S1082" s="4">
        <v>36.477600000000024</v>
      </c>
    </row>
    <row r="1083" spans="1:19" x14ac:dyDescent="0.25">
      <c r="A1083" s="11">
        <v>1082</v>
      </c>
      <c r="B1083" s="11" t="s">
        <v>2503</v>
      </c>
      <c r="C1083" s="12">
        <v>42337</v>
      </c>
      <c r="D1083" s="12">
        <v>42342</v>
      </c>
      <c r="E1083" s="11">
        <f>+ORDER!$D1083-ORDER!$C1083</f>
        <v>5</v>
      </c>
      <c r="F1083" s="11" t="str">
        <f>_xlfn.XLOOKUP(Table7[[#This Row],[Order ID]],B:B,[1]formulas!$B:$B)</f>
        <v>BG-11740</v>
      </c>
      <c r="G1083" s="2" t="s">
        <v>71</v>
      </c>
      <c r="H1083" s="2" t="s">
        <v>1520</v>
      </c>
      <c r="I1083" s="2" t="s">
        <v>40</v>
      </c>
      <c r="J1083" s="2" t="s">
        <v>60</v>
      </c>
      <c r="K1083" s="4">
        <f>[1]!orders[[#This Row],[Sales]]-[1]!orders[[#This Row],[Profit per unit]]</f>
        <v>199.55997500000001</v>
      </c>
      <c r="L1083" s="4">
        <v>388.42999999999995</v>
      </c>
      <c r="M1083" s="4">
        <v>5</v>
      </c>
      <c r="N1083" s="19">
        <v>1942.1499999999996</v>
      </c>
      <c r="O1083" s="4">
        <v>0.3</v>
      </c>
      <c r="P1083" s="4">
        <f>[1]!orders[[#This Row],[Total Sales]]*(1-[1]!orders[[#This Row],[Discount]])</f>
        <v>782</v>
      </c>
      <c r="Q1083" s="4">
        <v>17.756799999999998</v>
      </c>
      <c r="R1083" s="4"/>
      <c r="S1083" s="4"/>
    </row>
    <row r="1084" spans="1:19" x14ac:dyDescent="0.25">
      <c r="A1084" s="9">
        <v>1083</v>
      </c>
      <c r="B1084" s="9" t="s">
        <v>61</v>
      </c>
      <c r="C1084" s="10">
        <v>42430</v>
      </c>
      <c r="D1084" s="10">
        <v>42434</v>
      </c>
      <c r="E1084" s="9">
        <f>+ORDER!$D1084-ORDER!$C1084</f>
        <v>4</v>
      </c>
      <c r="F1084" s="9" t="str">
        <f>_xlfn.XLOOKUP(Table7[[#This Row],[Order ID]],B:B,[1]formulas!$B:$B)</f>
        <v>DK-12895</v>
      </c>
      <c r="G1084" s="2" t="s">
        <v>19</v>
      </c>
      <c r="H1084" s="2" t="s">
        <v>1522</v>
      </c>
      <c r="I1084" s="2" t="s">
        <v>25</v>
      </c>
      <c r="J1084" s="2" t="s">
        <v>35</v>
      </c>
      <c r="K1084" s="4">
        <f>[1]!orders[[#This Row],[Sales]]-[1]!orders[[#This Row],[Profit per unit]]</f>
        <v>869.70709999999997</v>
      </c>
      <c r="L1084" s="4">
        <v>242.624</v>
      </c>
      <c r="M1084" s="4">
        <v>8</v>
      </c>
      <c r="N1084" s="19">
        <v>1940.992</v>
      </c>
      <c r="O1084" s="4">
        <v>0.2</v>
      </c>
      <c r="P1084" s="4">
        <f>[1]!orders[[#This Row],[Total Sales]]*(1-[1]!orders[[#This Row],[Discount]])</f>
        <v>4015.6415999999999</v>
      </c>
      <c r="Q1084" s="4"/>
      <c r="R1084" s="4">
        <f>[1]!orders[[#This Row],[Profit]]/[1]!orders[[#This Row],[Quantity]]</f>
        <v>-33.115099999999998</v>
      </c>
      <c r="S1084" s="4">
        <v>27.295199999999973</v>
      </c>
    </row>
    <row r="1085" spans="1:19" x14ac:dyDescent="0.25">
      <c r="A1085" s="11">
        <v>1084</v>
      </c>
      <c r="B1085" s="11" t="s">
        <v>61</v>
      </c>
      <c r="C1085" s="12">
        <v>42430</v>
      </c>
      <c r="D1085" s="12">
        <v>42434</v>
      </c>
      <c r="E1085" s="11">
        <f>+ORDER!$D1085-ORDER!$C1085</f>
        <v>4</v>
      </c>
      <c r="F1085" s="11" t="str">
        <f>_xlfn.XLOOKUP(Table7[[#This Row],[Order ID]],B:B,[1]formulas!$B:$B)</f>
        <v>DK-12895</v>
      </c>
      <c r="G1085" s="2" t="s">
        <v>19</v>
      </c>
      <c r="H1085" s="2" t="s">
        <v>1268</v>
      </c>
      <c r="I1085" s="2" t="s">
        <v>40</v>
      </c>
      <c r="J1085" s="2" t="s">
        <v>57</v>
      </c>
      <c r="K1085" s="4">
        <f>[1]!orders[[#This Row],[Sales]]-[1]!orders[[#This Row],[Profit per unit]]</f>
        <v>14.245200000000001</v>
      </c>
      <c r="L1085" s="4">
        <v>242.35200000000003</v>
      </c>
      <c r="M1085" s="4">
        <v>8</v>
      </c>
      <c r="N1085" s="19">
        <v>1938.8160000000003</v>
      </c>
      <c r="O1085" s="4">
        <v>0.7</v>
      </c>
      <c r="P1085" s="4">
        <f>[1]!orders[[#This Row],[Total Sales]]*(1-[1]!orders[[#This Row],[Discount]])</f>
        <v>22.422999999999998</v>
      </c>
      <c r="Q1085" s="4">
        <v>45.440999999999974</v>
      </c>
      <c r="R1085" s="4"/>
      <c r="S1085" s="4"/>
    </row>
    <row r="1086" spans="1:19" x14ac:dyDescent="0.25">
      <c r="A1086" s="9">
        <v>1085</v>
      </c>
      <c r="B1086" s="9" t="s">
        <v>61</v>
      </c>
      <c r="C1086" s="10">
        <v>42430</v>
      </c>
      <c r="D1086" s="10">
        <v>42434</v>
      </c>
      <c r="E1086" s="9">
        <f>+ORDER!$D1086-ORDER!$C1086</f>
        <v>4</v>
      </c>
      <c r="F1086" s="9" t="str">
        <f>_xlfn.XLOOKUP(Table7[[#This Row],[Order ID]],B:B,[1]formulas!$B:$B)</f>
        <v>DK-12895</v>
      </c>
      <c r="G1086" s="2" t="s">
        <v>19</v>
      </c>
      <c r="H1086" s="2" t="s">
        <v>1524</v>
      </c>
      <c r="I1086" s="2" t="s">
        <v>21</v>
      </c>
      <c r="J1086" s="2" t="s">
        <v>135</v>
      </c>
      <c r="K1086" s="4">
        <f>[1]!orders[[#This Row],[Sales]]-[1]!orders[[#This Row],[Profit per unit]]</f>
        <v>310.29660000000001</v>
      </c>
      <c r="L1086" s="4">
        <v>387.72</v>
      </c>
      <c r="M1086" s="4">
        <v>5</v>
      </c>
      <c r="N1086" s="19">
        <v>1938.6000000000001</v>
      </c>
      <c r="O1086" s="4">
        <v>0.2</v>
      </c>
      <c r="P1086" s="4">
        <f>[1]!orders[[#This Row],[Total Sales]]*(1-[1]!orders[[#This Row],[Discount]])</f>
        <v>616.96400000000006</v>
      </c>
      <c r="Q1086" s="4">
        <v>13.5702</v>
      </c>
      <c r="R1086" s="4"/>
      <c r="S1086" s="4"/>
    </row>
    <row r="1087" spans="1:19" x14ac:dyDescent="0.25">
      <c r="A1087" s="11">
        <v>1086</v>
      </c>
      <c r="B1087" s="11" t="s">
        <v>61</v>
      </c>
      <c r="C1087" s="12">
        <v>42430</v>
      </c>
      <c r="D1087" s="12">
        <v>42434</v>
      </c>
      <c r="E1087" s="11">
        <f>+ORDER!$D1087-ORDER!$C1087</f>
        <v>4</v>
      </c>
      <c r="F1087" s="11" t="str">
        <f>_xlfn.XLOOKUP(Table7[[#This Row],[Order ID]],B:B,[1]formulas!$B:$B)</f>
        <v>DK-12895</v>
      </c>
      <c r="G1087" s="2" t="s">
        <v>37</v>
      </c>
      <c r="H1087" s="2" t="s">
        <v>456</v>
      </c>
      <c r="I1087" s="2" t="s">
        <v>40</v>
      </c>
      <c r="J1087" s="2" t="s">
        <v>60</v>
      </c>
      <c r="K1087" s="4">
        <f>[1]!orders[[#This Row],[Sales]]-[1]!orders[[#This Row],[Profit per unit]]</f>
        <v>4556.9349000000002</v>
      </c>
      <c r="L1087" s="4">
        <v>483.13599999999997</v>
      </c>
      <c r="M1087" s="4">
        <v>4</v>
      </c>
      <c r="N1087" s="19">
        <v>1932.5439999999999</v>
      </c>
      <c r="O1087" s="4">
        <v>0.2</v>
      </c>
      <c r="P1087" s="4">
        <f>[1]!orders[[#This Row],[Total Sales]]*(1-[1]!orders[[#This Row],[Discount]])</f>
        <v>29154.583500000001</v>
      </c>
      <c r="Q1087" s="4"/>
      <c r="R1087" s="4">
        <f>[1]!orders[[#This Row],[Profit]]/[1]!orders[[#This Row],[Quantity]]</f>
        <v>342.99509999999998</v>
      </c>
      <c r="S1087" s="4">
        <v>54.352799999999945</v>
      </c>
    </row>
    <row r="1088" spans="1:19" x14ac:dyDescent="0.25">
      <c r="A1088" s="9">
        <v>1087</v>
      </c>
      <c r="B1088" s="9" t="s">
        <v>6814</v>
      </c>
      <c r="C1088" s="10">
        <v>42594</v>
      </c>
      <c r="D1088" s="10">
        <v>42594</v>
      </c>
      <c r="E1088" s="9">
        <f>+ORDER!$D1088-ORDER!$C1088</f>
        <v>0</v>
      </c>
      <c r="F1088" s="9" t="str">
        <f>_xlfn.XLOOKUP(Table7[[#This Row],[Order ID]],B:B,[1]formulas!$B:$B)</f>
        <v>DL-12865</v>
      </c>
      <c r="G1088" s="2" t="s">
        <v>19</v>
      </c>
      <c r="H1088" s="2" t="s">
        <v>1092</v>
      </c>
      <c r="I1088" s="2" t="s">
        <v>40</v>
      </c>
      <c r="J1088" s="2" t="s">
        <v>60</v>
      </c>
      <c r="K1088" s="4">
        <f>[1]!orders[[#This Row],[Sales]]-[1]!orders[[#This Row],[Profit per unit]]</f>
        <v>3.3696000000000002</v>
      </c>
      <c r="L1088" s="4">
        <v>483.13599999999997</v>
      </c>
      <c r="M1088" s="4">
        <v>4</v>
      </c>
      <c r="N1088" s="19">
        <v>1932.5439999999999</v>
      </c>
      <c r="O1088" s="4">
        <v>0.2</v>
      </c>
      <c r="P1088" s="4">
        <f>[1]!orders[[#This Row],[Total Sales]]*(1-[1]!orders[[#This Row],[Discount]])</f>
        <v>5.508</v>
      </c>
      <c r="Q1088" s="4"/>
      <c r="R1088" s="4">
        <f>[1]!orders[[#This Row],[Profit]]/[1]!orders[[#This Row],[Quantity]]</f>
        <v>3.1104000000000003</v>
      </c>
      <c r="S1088" s="4">
        <v>60.391999999999939</v>
      </c>
    </row>
    <row r="1089" spans="1:19" x14ac:dyDescent="0.25">
      <c r="A1089" s="11">
        <v>1088</v>
      </c>
      <c r="B1089" s="11" t="s">
        <v>4719</v>
      </c>
      <c r="C1089" s="12">
        <v>42597</v>
      </c>
      <c r="D1089" s="12">
        <v>42602</v>
      </c>
      <c r="E1089" s="11">
        <f>+ORDER!$D1089-ORDER!$C1089</f>
        <v>5</v>
      </c>
      <c r="F1089" s="11" t="str">
        <f>_xlfn.XLOOKUP(Table7[[#This Row],[Order ID]],B:B,[1]formulas!$B:$B)</f>
        <v>DK-13225</v>
      </c>
      <c r="G1089" s="2" t="s">
        <v>19</v>
      </c>
      <c r="H1089" s="2" t="s">
        <v>1528</v>
      </c>
      <c r="I1089" s="2" t="s">
        <v>25</v>
      </c>
      <c r="J1089" s="2" t="s">
        <v>29</v>
      </c>
      <c r="K1089" s="4">
        <f>[1]!orders[[#This Row],[Sales]]-[1]!orders[[#This Row],[Profit per unit]]</f>
        <v>69.576799999999992</v>
      </c>
      <c r="L1089" s="4">
        <v>482.34000000000003</v>
      </c>
      <c r="M1089" s="4">
        <v>4</v>
      </c>
      <c r="N1089" s="19">
        <v>1929.3600000000001</v>
      </c>
      <c r="O1089" s="4">
        <v>0.7</v>
      </c>
      <c r="P1089" s="4">
        <f>[1]!orders[[#This Row],[Total Sales]]*(1-[1]!orders[[#This Row],[Discount]])</f>
        <v>172.7424</v>
      </c>
      <c r="Q1089" s="4">
        <v>84.40949999999998</v>
      </c>
      <c r="R1089" s="4"/>
      <c r="S1089" s="4"/>
    </row>
    <row r="1090" spans="1:19" x14ac:dyDescent="0.25">
      <c r="A1090" s="9">
        <v>1089</v>
      </c>
      <c r="B1090" s="9" t="s">
        <v>4719</v>
      </c>
      <c r="C1090" s="10">
        <v>42597</v>
      </c>
      <c r="D1090" s="10">
        <v>42602</v>
      </c>
      <c r="E1090" s="9">
        <f>+ORDER!$D1090-ORDER!$C1090</f>
        <v>5</v>
      </c>
      <c r="F1090" s="9" t="str">
        <f>_xlfn.XLOOKUP(Table7[[#This Row],[Order ID]],B:B,[1]formulas!$B:$B)</f>
        <v>DK-13225</v>
      </c>
      <c r="G1090" s="2" t="s">
        <v>33</v>
      </c>
      <c r="H1090" s="2" t="s">
        <v>1530</v>
      </c>
      <c r="I1090" s="2" t="s">
        <v>25</v>
      </c>
      <c r="J1090" s="2" t="s">
        <v>29</v>
      </c>
      <c r="K1090" s="4">
        <f>[1]!orders[[#This Row],[Sales]]-[1]!orders[[#This Row],[Profit per unit]]</f>
        <v>1.6379999999999999</v>
      </c>
      <c r="L1090" s="4">
        <v>385.80000000000007</v>
      </c>
      <c r="M1090" s="4">
        <v>5</v>
      </c>
      <c r="N1090" s="19">
        <v>1929.0000000000005</v>
      </c>
      <c r="O1090" s="4">
        <v>0.2</v>
      </c>
      <c r="P1090" s="4">
        <f>[1]!orders[[#This Row],[Total Sales]]*(1-[1]!orders[[#This Row],[Discount]])</f>
        <v>2.6774999999999998</v>
      </c>
      <c r="Q1090" s="4"/>
      <c r="R1090" s="4">
        <f>[1]!orders[[#This Row],[Profit]]/[1]!orders[[#This Row],[Quantity]]</f>
        <v>1.512</v>
      </c>
      <c r="S1090" s="4">
        <v>130.20749999999998</v>
      </c>
    </row>
    <row r="1091" spans="1:19" x14ac:dyDescent="0.25">
      <c r="A1091" s="11">
        <v>1090</v>
      </c>
      <c r="B1091" s="11" t="s">
        <v>5160</v>
      </c>
      <c r="C1091" s="12">
        <v>42890</v>
      </c>
      <c r="D1091" s="12">
        <v>42896</v>
      </c>
      <c r="E1091" s="11">
        <f>+ORDER!$D1091-ORDER!$C1091</f>
        <v>6</v>
      </c>
      <c r="F1091" s="11" t="str">
        <f>_xlfn.XLOOKUP(Table7[[#This Row],[Order ID]],B:B,[1]formulas!$B:$B)</f>
        <v>CA-12775</v>
      </c>
      <c r="G1091" s="2" t="s">
        <v>37</v>
      </c>
      <c r="H1091" s="2" t="s">
        <v>1532</v>
      </c>
      <c r="I1091" s="2" t="s">
        <v>25</v>
      </c>
      <c r="J1091" s="2" t="s">
        <v>49</v>
      </c>
      <c r="K1091" s="4">
        <f>[1]!orders[[#This Row],[Sales]]-[1]!orders[[#This Row],[Profit per unit]]</f>
        <v>30.984500000000001</v>
      </c>
      <c r="L1091" s="4">
        <v>175.23</v>
      </c>
      <c r="M1091" s="4">
        <v>11</v>
      </c>
      <c r="N1091" s="19">
        <v>1927.53</v>
      </c>
      <c r="O1091" s="4">
        <v>0.15</v>
      </c>
      <c r="P1091" s="4">
        <f>[1]!orders[[#This Row],[Total Sales]]*(1-[1]!orders[[#This Row],[Discount]])</f>
        <v>51.174399999999999</v>
      </c>
      <c r="Q1091" s="4"/>
      <c r="R1091" s="4">
        <f>[1]!orders[[#This Row],[Profit]]/[1]!orders[[#This Row],[Quantity]]</f>
        <v>0.99949999999999894</v>
      </c>
      <c r="S1091" s="4">
        <v>61.330500000000001</v>
      </c>
    </row>
    <row r="1092" spans="1:19" x14ac:dyDescent="0.25">
      <c r="A1092" s="9">
        <v>1091</v>
      </c>
      <c r="B1092" s="9" t="s">
        <v>5160</v>
      </c>
      <c r="C1092" s="10">
        <v>42890</v>
      </c>
      <c r="D1092" s="10">
        <v>42896</v>
      </c>
      <c r="E1092" s="9">
        <f>+ORDER!$D1092-ORDER!$C1092</f>
        <v>6</v>
      </c>
      <c r="F1092" s="9" t="str">
        <f>_xlfn.XLOOKUP(Table7[[#This Row],[Order ID]],B:B,[1]formulas!$B:$B)</f>
        <v>CA-12775</v>
      </c>
      <c r="G1092" s="2" t="s">
        <v>33</v>
      </c>
      <c r="H1092" s="2" t="s">
        <v>1534</v>
      </c>
      <c r="I1092" s="2" t="s">
        <v>21</v>
      </c>
      <c r="J1092" s="2" t="s">
        <v>98</v>
      </c>
      <c r="K1092" s="4">
        <f>[1]!orders[[#This Row],[Sales]]-[1]!orders[[#This Row],[Profit per unit]]</f>
        <v>59.386800000000008</v>
      </c>
      <c r="L1092" s="4">
        <v>320.88</v>
      </c>
      <c r="M1092" s="4">
        <v>6</v>
      </c>
      <c r="N1092" s="19">
        <v>1925.28</v>
      </c>
      <c r="O1092" s="4">
        <v>0.15</v>
      </c>
      <c r="P1092" s="4">
        <f>[1]!orders[[#This Row],[Total Sales]]*(1-[1]!orders[[#This Row],[Discount]])</f>
        <v>115.17440000000002</v>
      </c>
      <c r="Q1092" s="4"/>
      <c r="R1092" s="4">
        <f>[1]!orders[[#This Row],[Profit]]/[1]!orders[[#This Row],[Quantity]]</f>
        <v>12.597199999999997</v>
      </c>
      <c r="S1092" s="4">
        <v>93.055199999999957</v>
      </c>
    </row>
    <row r="1093" spans="1:19" x14ac:dyDescent="0.25">
      <c r="A1093" s="11">
        <v>1092</v>
      </c>
      <c r="B1093" s="11" t="s">
        <v>2504</v>
      </c>
      <c r="C1093" s="12">
        <v>42344</v>
      </c>
      <c r="D1093" s="12">
        <v>42351</v>
      </c>
      <c r="E1093" s="11">
        <f>+ORDER!$D1093-ORDER!$C1093</f>
        <v>7</v>
      </c>
      <c r="F1093" s="11" t="str">
        <f>_xlfn.XLOOKUP(Table7[[#This Row],[Order ID]],B:B,[1]formulas!$B:$B)</f>
        <v>JP-16135</v>
      </c>
      <c r="G1093" s="2" t="s">
        <v>19</v>
      </c>
      <c r="H1093" s="2" t="s">
        <v>139</v>
      </c>
      <c r="I1093" s="2" t="s">
        <v>21</v>
      </c>
      <c r="J1093" s="2" t="s">
        <v>135</v>
      </c>
      <c r="K1093" s="4">
        <f>[1]!orders[[#This Row],[Sales]]-[1]!orders[[#This Row],[Profit per unit]]</f>
        <v>221.58949999999999</v>
      </c>
      <c r="L1093" s="4">
        <v>481.32</v>
      </c>
      <c r="M1093" s="4">
        <v>4</v>
      </c>
      <c r="N1093" s="19">
        <v>1925.28</v>
      </c>
      <c r="O1093" s="4">
        <v>0.15</v>
      </c>
      <c r="P1093" s="4">
        <f>[1]!orders[[#This Row],[Total Sales]]*(1-[1]!orders[[#This Row],[Discount]])</f>
        <v>782</v>
      </c>
      <c r="Q1093" s="4"/>
      <c r="R1093" s="4">
        <f>[1]!orders[[#This Row],[Profit]]/[1]!orders[[#This Row],[Quantity]]</f>
        <v>8.410499999999999</v>
      </c>
      <c r="S1093" s="4">
        <v>125.14319999999998</v>
      </c>
    </row>
    <row r="1094" spans="1:19" x14ac:dyDescent="0.25">
      <c r="A1094" s="9">
        <v>1093</v>
      </c>
      <c r="B1094" s="9" t="s">
        <v>2504</v>
      </c>
      <c r="C1094" s="10">
        <v>42344</v>
      </c>
      <c r="D1094" s="10">
        <v>42351</v>
      </c>
      <c r="E1094" s="9">
        <f>+ORDER!$D1094-ORDER!$C1094</f>
        <v>7</v>
      </c>
      <c r="F1094" s="9" t="str">
        <f>_xlfn.XLOOKUP(Table7[[#This Row],[Order ID]],B:B,[1]formulas!$B:$B)</f>
        <v>JP-16135</v>
      </c>
      <c r="G1094" s="2" t="s">
        <v>19</v>
      </c>
      <c r="H1094" s="2" t="s">
        <v>139</v>
      </c>
      <c r="I1094" s="2" t="s">
        <v>21</v>
      </c>
      <c r="J1094" s="2" t="s">
        <v>135</v>
      </c>
      <c r="K1094" s="4">
        <f>[1]!orders[[#This Row],[Sales]]-[1]!orders[[#This Row],[Profit per unit]]</f>
        <v>209.59470000000002</v>
      </c>
      <c r="L1094" s="4">
        <v>481.32</v>
      </c>
      <c r="M1094" s="4">
        <v>4</v>
      </c>
      <c r="N1094" s="19">
        <v>1925.28</v>
      </c>
      <c r="O1094" s="4">
        <v>0.15</v>
      </c>
      <c r="P1094" s="4">
        <f>[1]!orders[[#This Row],[Total Sales]]*(1-[1]!orders[[#This Row],[Discount]])</f>
        <v>350.69440000000009</v>
      </c>
      <c r="Q1094" s="4"/>
      <c r="R1094" s="4">
        <f>[1]!orders[[#This Row],[Profit]]/[1]!orders[[#This Row],[Quantity]]</f>
        <v>9.5893000000000015</v>
      </c>
      <c r="S1094" s="4">
        <v>125.14319999999998</v>
      </c>
    </row>
    <row r="1095" spans="1:19" x14ac:dyDescent="0.25">
      <c r="A1095" s="11">
        <v>1094</v>
      </c>
      <c r="B1095" s="11" t="s">
        <v>3358</v>
      </c>
      <c r="C1095" s="12">
        <v>42365</v>
      </c>
      <c r="D1095" s="12">
        <v>42369</v>
      </c>
      <c r="E1095" s="11">
        <f>+ORDER!$D1095-ORDER!$C1095</f>
        <v>4</v>
      </c>
      <c r="F1095" s="11" t="str">
        <f>_xlfn.XLOOKUP(Table7[[#This Row],[Order ID]],B:B,[1]formulas!$B:$B)</f>
        <v>JP-16135</v>
      </c>
      <c r="G1095" s="2" t="s">
        <v>71</v>
      </c>
      <c r="H1095" s="2" t="s">
        <v>139</v>
      </c>
      <c r="I1095" s="2" t="s">
        <v>21</v>
      </c>
      <c r="J1095" s="2" t="s">
        <v>135</v>
      </c>
      <c r="K1095" s="4">
        <f>[1]!orders[[#This Row],[Sales]]-[1]!orders[[#This Row],[Profit per unit]]</f>
        <v>26.067800000000002</v>
      </c>
      <c r="L1095" s="4">
        <v>481.32</v>
      </c>
      <c r="M1095" s="4">
        <v>4</v>
      </c>
      <c r="N1095" s="19">
        <v>1925.28</v>
      </c>
      <c r="O1095" s="4">
        <v>0.15</v>
      </c>
      <c r="P1095" s="4">
        <f>[1]!orders[[#This Row],[Total Sales]]*(1-[1]!orders[[#This Row],[Discount]])</f>
        <v>122.825</v>
      </c>
      <c r="Q1095" s="4"/>
      <c r="R1095" s="4">
        <f>[1]!orders[[#This Row],[Profit]]/[1]!orders[[#This Row],[Quantity]]</f>
        <v>2.8322000000000003</v>
      </c>
      <c r="S1095" s="4">
        <v>125.14319999999998</v>
      </c>
    </row>
    <row r="1096" spans="1:19" x14ac:dyDescent="0.25">
      <c r="A1096" s="9">
        <v>1095</v>
      </c>
      <c r="B1096" s="9" t="s">
        <v>3358</v>
      </c>
      <c r="C1096" s="10">
        <v>42365</v>
      </c>
      <c r="D1096" s="10">
        <v>42369</v>
      </c>
      <c r="E1096" s="9">
        <f>+ORDER!$D1096-ORDER!$C1096</f>
        <v>4</v>
      </c>
      <c r="F1096" s="9" t="str">
        <f>_xlfn.XLOOKUP(Table7[[#This Row],[Order ID]],B:B,[1]formulas!$B:$B)</f>
        <v>JP-16135</v>
      </c>
      <c r="G1096" s="2" t="s">
        <v>19</v>
      </c>
      <c r="H1096" s="2" t="s">
        <v>1539</v>
      </c>
      <c r="I1096" s="2" t="s">
        <v>25</v>
      </c>
      <c r="J1096" s="2" t="s">
        <v>29</v>
      </c>
      <c r="K1096" s="4">
        <f>[1]!orders[[#This Row],[Sales]]-[1]!orders[[#This Row],[Profit per unit]]</f>
        <v>304.3458</v>
      </c>
      <c r="L1096" s="4">
        <v>480</v>
      </c>
      <c r="M1096" s="4">
        <v>4</v>
      </c>
      <c r="N1096" s="19">
        <v>1920</v>
      </c>
      <c r="O1096" s="4">
        <v>0.15</v>
      </c>
      <c r="P1096" s="4">
        <f>[1]!orders[[#This Row],[Total Sales]]*(1-[1]!orders[[#This Row],[Discount]])</f>
        <v>605.13199999999995</v>
      </c>
      <c r="Q1096" s="4"/>
      <c r="R1096" s="4">
        <f>[1]!orders[[#This Row],[Profit]]/[1]!orders[[#This Row],[Quantity]]</f>
        <v>51.614199999999983</v>
      </c>
      <c r="S1096" s="4">
        <v>225.6</v>
      </c>
    </row>
    <row r="1097" spans="1:19" x14ac:dyDescent="0.25">
      <c r="A1097" s="11">
        <v>1096</v>
      </c>
      <c r="B1097" s="11" t="s">
        <v>1311</v>
      </c>
      <c r="C1097" s="12">
        <v>42756</v>
      </c>
      <c r="D1097" s="12">
        <v>42761</v>
      </c>
      <c r="E1097" s="11">
        <f>+ORDER!$D1097-ORDER!$C1097</f>
        <v>5</v>
      </c>
      <c r="F1097" s="11" t="str">
        <f>_xlfn.XLOOKUP(Table7[[#This Row],[Order ID]],B:B,[1]formulas!$B:$B)</f>
        <v>DB-13615</v>
      </c>
      <c r="G1097" s="2" t="s">
        <v>33</v>
      </c>
      <c r="H1097" s="2" t="s">
        <v>181</v>
      </c>
      <c r="I1097" s="2" t="s">
        <v>25</v>
      </c>
      <c r="J1097" s="2" t="s">
        <v>26</v>
      </c>
      <c r="K1097" s="4">
        <f>[1]!orders[[#This Row],[Sales]]-[1]!orders[[#This Row],[Profit per unit]]</f>
        <v>343.85539999999997</v>
      </c>
      <c r="L1097" s="4">
        <v>959.98400000000004</v>
      </c>
      <c r="M1097" s="4">
        <v>2</v>
      </c>
      <c r="N1097" s="19">
        <v>1919.9680000000001</v>
      </c>
      <c r="O1097" s="4">
        <v>0.2</v>
      </c>
      <c r="P1097" s="4">
        <f>[1]!orders[[#This Row],[Total Sales]]*(1-[1]!orders[[#This Row],[Discount]])</f>
        <v>1949.9647999999997</v>
      </c>
      <c r="Q1097" s="4"/>
      <c r="R1097" s="4">
        <f>[1]!orders[[#This Row],[Profit]]/[1]!orders[[#This Row],[Quantity]]</f>
        <v>4.3526000000000034</v>
      </c>
      <c r="S1097" s="4">
        <v>335.99440000000004</v>
      </c>
    </row>
    <row r="1098" spans="1:19" x14ac:dyDescent="0.25">
      <c r="A1098" s="9">
        <v>1097</v>
      </c>
      <c r="B1098" s="9" t="s">
        <v>1311</v>
      </c>
      <c r="C1098" s="10">
        <v>42756</v>
      </c>
      <c r="D1098" s="10">
        <v>42761</v>
      </c>
      <c r="E1098" s="9">
        <f>+ORDER!$D1098-ORDER!$C1098</f>
        <v>5</v>
      </c>
      <c r="F1098" s="9" t="str">
        <f>_xlfn.XLOOKUP(Table7[[#This Row],[Order ID]],B:B,[1]formulas!$B:$B)</f>
        <v>DB-13615</v>
      </c>
      <c r="G1098" s="2" t="s">
        <v>71</v>
      </c>
      <c r="H1098" s="2" t="s">
        <v>181</v>
      </c>
      <c r="I1098" s="2" t="s">
        <v>25</v>
      </c>
      <c r="J1098" s="2" t="s">
        <v>26</v>
      </c>
      <c r="K1098" s="4">
        <f>[1]!orders[[#This Row],[Sales]]-[1]!orders[[#This Row],[Profit per unit]]</f>
        <v>39.873600000000003</v>
      </c>
      <c r="L1098" s="4">
        <v>959.98400000000004</v>
      </c>
      <c r="M1098" s="4">
        <v>2</v>
      </c>
      <c r="N1098" s="19">
        <v>1919.9680000000001</v>
      </c>
      <c r="O1098" s="4">
        <v>0.2</v>
      </c>
      <c r="P1098" s="4">
        <f>[1]!orders[[#This Row],[Total Sales]]*(1-[1]!orders[[#This Row],[Discount]])</f>
        <v>75.146400000000014</v>
      </c>
      <c r="Q1098" s="4"/>
      <c r="R1098" s="4">
        <f>[1]!orders[[#This Row],[Profit]]/[1]!orders[[#This Row],[Quantity]]</f>
        <v>-4.0896000000000017</v>
      </c>
      <c r="S1098" s="4">
        <v>335.99440000000004</v>
      </c>
    </row>
    <row r="1099" spans="1:19" x14ac:dyDescent="0.25">
      <c r="A1099" s="11">
        <v>1098</v>
      </c>
      <c r="B1099" s="11" t="s">
        <v>1383</v>
      </c>
      <c r="C1099" s="12">
        <v>41815</v>
      </c>
      <c r="D1099" s="12">
        <v>41818</v>
      </c>
      <c r="E1099" s="11">
        <f>+ORDER!$D1099-ORDER!$C1099</f>
        <v>3</v>
      </c>
      <c r="F1099" s="11" t="str">
        <f>_xlfn.XLOOKUP(Table7[[#This Row],[Order ID]],B:B,[1]formulas!$B:$B)</f>
        <v>DK-13090</v>
      </c>
      <c r="G1099" s="2" t="s">
        <v>19</v>
      </c>
      <c r="H1099" s="2" t="s">
        <v>206</v>
      </c>
      <c r="I1099" s="2" t="s">
        <v>25</v>
      </c>
      <c r="J1099" s="2" t="s">
        <v>26</v>
      </c>
      <c r="K1099" s="4">
        <f>[1]!orders[[#This Row],[Sales]]-[1]!orders[[#This Row],[Profit per unit]]</f>
        <v>445.60079999999999</v>
      </c>
      <c r="L1099" s="4">
        <v>959.98400000000004</v>
      </c>
      <c r="M1099" s="4">
        <v>2</v>
      </c>
      <c r="N1099" s="19">
        <v>1919.9680000000001</v>
      </c>
      <c r="O1099" s="4">
        <v>0.2</v>
      </c>
      <c r="P1099" s="4">
        <f>[1]!orders[[#This Row],[Total Sales]]*(1-[1]!orders[[#This Row],[Discount]])</f>
        <v>1791.36</v>
      </c>
      <c r="Q1099" s="4"/>
      <c r="R1099" s="4">
        <f>[1]!orders[[#This Row],[Profit]]/[1]!orders[[#This Row],[Quantity]]</f>
        <v>2.2391999999999941</v>
      </c>
      <c r="S1099" s="4">
        <v>311.99479999999994</v>
      </c>
    </row>
    <row r="1100" spans="1:19" x14ac:dyDescent="0.25">
      <c r="A1100" s="9">
        <v>1099</v>
      </c>
      <c r="B1100" s="9" t="s">
        <v>6399</v>
      </c>
      <c r="C1100" s="10">
        <v>42535</v>
      </c>
      <c r="D1100" s="10">
        <v>42538</v>
      </c>
      <c r="E1100" s="9">
        <f>+ORDER!$D1100-ORDER!$C1100</f>
        <v>3</v>
      </c>
      <c r="F1100" s="9" t="str">
        <f>_xlfn.XLOOKUP(Table7[[#This Row],[Order ID]],B:B,[1]formulas!$B:$B)</f>
        <v>JB-15925</v>
      </c>
      <c r="G1100" s="2" t="s">
        <v>37</v>
      </c>
      <c r="H1100" s="2" t="s">
        <v>223</v>
      </c>
      <c r="I1100" s="2" t="s">
        <v>25</v>
      </c>
      <c r="J1100" s="2" t="s">
        <v>29</v>
      </c>
      <c r="K1100" s="4">
        <f>[1]!orders[[#This Row],[Sales]]-[1]!orders[[#This Row],[Profit per unit]]</f>
        <v>6.5296000000000003</v>
      </c>
      <c r="L1100" s="4">
        <v>479.98800000000006</v>
      </c>
      <c r="M1100" s="4">
        <v>4</v>
      </c>
      <c r="N1100" s="19">
        <v>1919.9520000000002</v>
      </c>
      <c r="O1100" s="4">
        <v>0.7</v>
      </c>
      <c r="P1100" s="4">
        <f>[1]!orders[[#This Row],[Total Sales]]*(1-[1]!orders[[#This Row],[Discount]])</f>
        <v>23.936</v>
      </c>
      <c r="Q1100" s="4">
        <v>95.997600000000034</v>
      </c>
      <c r="R1100" s="4"/>
      <c r="S1100" s="4"/>
    </row>
    <row r="1101" spans="1:19" x14ac:dyDescent="0.25">
      <c r="A1101" s="11">
        <v>1100</v>
      </c>
      <c r="B1101" s="11" t="s">
        <v>6399</v>
      </c>
      <c r="C1101" s="12">
        <v>42535</v>
      </c>
      <c r="D1101" s="12">
        <v>42538</v>
      </c>
      <c r="E1101" s="11">
        <f>+ORDER!$D1101-ORDER!$C1101</f>
        <v>3</v>
      </c>
      <c r="F1101" s="11" t="str">
        <f>_xlfn.XLOOKUP(Table7[[#This Row],[Order ID]],B:B,[1]formulas!$B:$B)</f>
        <v>JB-15925</v>
      </c>
      <c r="G1101" s="2" t="s">
        <v>19</v>
      </c>
      <c r="H1101" s="2" t="s">
        <v>429</v>
      </c>
      <c r="I1101" s="2" t="s">
        <v>25</v>
      </c>
      <c r="J1101" s="2" t="s">
        <v>35</v>
      </c>
      <c r="K1101" s="4">
        <f>[1]!orders[[#This Row],[Sales]]-[1]!orders[[#This Row],[Profit per unit]]</f>
        <v>7.3623000000000003</v>
      </c>
      <c r="L1101" s="4">
        <v>479.96</v>
      </c>
      <c r="M1101" s="4">
        <v>4</v>
      </c>
      <c r="N1101" s="19">
        <v>1919.84</v>
      </c>
      <c r="O1101" s="4">
        <v>0.15</v>
      </c>
      <c r="P1101" s="4">
        <f>[1]!orders[[#This Row],[Total Sales]]*(1-[1]!orders[[#This Row],[Discount]])</f>
        <v>22.261500000000002</v>
      </c>
      <c r="Q1101" s="4"/>
      <c r="R1101" s="4">
        <f>[1]!orders[[#This Row],[Profit]]/[1]!orders[[#This Row],[Quantity]]</f>
        <v>1.3676999999999999</v>
      </c>
      <c r="S1101" s="4">
        <v>134.3888</v>
      </c>
    </row>
    <row r="1102" spans="1:19" x14ac:dyDescent="0.25">
      <c r="A1102" s="9">
        <v>1101</v>
      </c>
      <c r="B1102" s="9" t="s">
        <v>6399</v>
      </c>
      <c r="C1102" s="10">
        <v>42535</v>
      </c>
      <c r="D1102" s="10">
        <v>42538</v>
      </c>
      <c r="E1102" s="9">
        <f>+ORDER!$D1102-ORDER!$C1102</f>
        <v>3</v>
      </c>
      <c r="F1102" s="9" t="str">
        <f>_xlfn.XLOOKUP(Table7[[#This Row],[Order ID]],B:B,[1]formulas!$B:$B)</f>
        <v>JB-15925</v>
      </c>
      <c r="G1102" s="2" t="s">
        <v>33</v>
      </c>
      <c r="H1102" s="2" t="s">
        <v>731</v>
      </c>
      <c r="I1102" s="2" t="s">
        <v>25</v>
      </c>
      <c r="J1102" s="2" t="s">
        <v>35</v>
      </c>
      <c r="K1102" s="4">
        <f>[1]!orders[[#This Row],[Sales]]-[1]!orders[[#This Row],[Profit per unit]]</f>
        <v>19.624300000000002</v>
      </c>
      <c r="L1102" s="4">
        <v>383.96000000000004</v>
      </c>
      <c r="M1102" s="4">
        <v>5</v>
      </c>
      <c r="N1102" s="19">
        <v>1919.8000000000002</v>
      </c>
      <c r="O1102" s="4">
        <v>0.2</v>
      </c>
      <c r="P1102" s="4">
        <f>[1]!orders[[#This Row],[Total Sales]]*(1-[1]!orders[[#This Row],[Discount]])</f>
        <v>24.8965</v>
      </c>
      <c r="Q1102" s="4"/>
      <c r="R1102" s="4">
        <f>[1]!orders[[#This Row],[Profit]]/[1]!orders[[#This Row],[Quantity]]</f>
        <v>9.6656999999999975</v>
      </c>
      <c r="S1102" s="4">
        <v>38.396000000000015</v>
      </c>
    </row>
    <row r="1103" spans="1:19" x14ac:dyDescent="0.25">
      <c r="A1103" s="11">
        <v>1102</v>
      </c>
      <c r="B1103" s="11" t="s">
        <v>6399</v>
      </c>
      <c r="C1103" s="12">
        <v>42535</v>
      </c>
      <c r="D1103" s="12">
        <v>42538</v>
      </c>
      <c r="E1103" s="11">
        <f>+ORDER!$D1103-ORDER!$C1103</f>
        <v>3</v>
      </c>
      <c r="F1103" s="11" t="str">
        <f>_xlfn.XLOOKUP(Table7[[#This Row],[Order ID]],B:B,[1]formulas!$B:$B)</f>
        <v>JB-15925</v>
      </c>
      <c r="G1103" s="2" t="s">
        <v>19</v>
      </c>
      <c r="H1103" s="2" t="s">
        <v>731</v>
      </c>
      <c r="I1103" s="2" t="s">
        <v>25</v>
      </c>
      <c r="J1103" s="2" t="s">
        <v>35</v>
      </c>
      <c r="K1103" s="4">
        <f>[1]!orders[[#This Row],[Sales]]-[1]!orders[[#This Row],[Profit per unit]]</f>
        <v>7.8048000000000002</v>
      </c>
      <c r="L1103" s="4">
        <v>383.96000000000004</v>
      </c>
      <c r="M1103" s="4">
        <v>5</v>
      </c>
      <c r="N1103" s="19">
        <v>1919.8000000000002</v>
      </c>
      <c r="O1103" s="4">
        <v>0.2</v>
      </c>
      <c r="P1103" s="4">
        <f>[1]!orders[[#This Row],[Total Sales]]*(1-[1]!orders[[#This Row],[Discount]])</f>
        <v>22.032</v>
      </c>
      <c r="Q1103" s="4"/>
      <c r="R1103" s="4">
        <f>[1]!orders[[#This Row],[Profit]]/[1]!orders[[#This Row],[Quantity]]</f>
        <v>0.83519999999999994</v>
      </c>
      <c r="S1103" s="4">
        <v>38.396000000000015</v>
      </c>
    </row>
    <row r="1104" spans="1:19" x14ac:dyDescent="0.25">
      <c r="A1104" s="9">
        <v>1103</v>
      </c>
      <c r="B1104" s="9" t="s">
        <v>6776</v>
      </c>
      <c r="C1104" s="10">
        <v>42846</v>
      </c>
      <c r="D1104" s="10">
        <v>42852</v>
      </c>
      <c r="E1104" s="9">
        <f>+ORDER!$D1104-ORDER!$C1104</f>
        <v>6</v>
      </c>
      <c r="F1104" s="9" t="str">
        <f>_xlfn.XLOOKUP(Table7[[#This Row],[Order ID]],B:B,[1]formulas!$B:$B)</f>
        <v>CB-12025</v>
      </c>
      <c r="G1104" s="2" t="s">
        <v>19</v>
      </c>
      <c r="H1104" s="2" t="s">
        <v>1548</v>
      </c>
      <c r="I1104" s="2" t="s">
        <v>25</v>
      </c>
      <c r="J1104" s="2" t="s">
        <v>49</v>
      </c>
      <c r="K1104" s="4">
        <f>[1]!orders[[#This Row],[Sales]]-[1]!orders[[#This Row],[Profit per unit]]</f>
        <v>4.2655000000000003</v>
      </c>
      <c r="L1104" s="4">
        <v>239.92</v>
      </c>
      <c r="M1104" s="4">
        <v>8</v>
      </c>
      <c r="N1104" s="19">
        <v>1919.36</v>
      </c>
      <c r="O1104" s="4">
        <v>0.15</v>
      </c>
      <c r="P1104" s="4">
        <f>[1]!orders[[#This Row],[Total Sales]]*(1-[1]!orders[[#This Row],[Discount]])</f>
        <v>1.6163999999999994</v>
      </c>
      <c r="Q1104" s="4"/>
      <c r="R1104" s="4">
        <f>[1]!orders[[#This Row],[Profit]]/[1]!orders[[#This Row],[Quantity]]</f>
        <v>-1.571500000000001</v>
      </c>
      <c r="S1104" s="4">
        <v>23.99199999999999</v>
      </c>
    </row>
    <row r="1105" spans="1:19" x14ac:dyDescent="0.25">
      <c r="A1105" s="11">
        <v>1104</v>
      </c>
      <c r="B1105" s="11" t="s">
        <v>6776</v>
      </c>
      <c r="C1105" s="12">
        <v>42846</v>
      </c>
      <c r="D1105" s="12">
        <v>42852</v>
      </c>
      <c r="E1105" s="11">
        <f>+ORDER!$D1105-ORDER!$C1105</f>
        <v>6</v>
      </c>
      <c r="F1105" s="11" t="str">
        <f>_xlfn.XLOOKUP(Table7[[#This Row],[Order ID]],B:B,[1]formulas!$B:$B)</f>
        <v>CB-12025</v>
      </c>
      <c r="G1105" s="2" t="s">
        <v>19</v>
      </c>
      <c r="H1105" s="2" t="s">
        <v>1012</v>
      </c>
      <c r="I1105" s="2" t="s">
        <v>40</v>
      </c>
      <c r="J1105" s="2" t="s">
        <v>60</v>
      </c>
      <c r="K1105" s="4">
        <f>[1]!orders[[#This Row],[Sales]]-[1]!orders[[#This Row],[Profit per unit]]</f>
        <v>4.5965999999999996</v>
      </c>
      <c r="L1105" s="4">
        <v>383.8</v>
      </c>
      <c r="M1105" s="4">
        <v>5</v>
      </c>
      <c r="N1105" s="19">
        <v>1919</v>
      </c>
      <c r="O1105" s="4">
        <v>0.2</v>
      </c>
      <c r="P1105" s="4">
        <f>[1]!orders[[#This Row],[Total Sales]]*(1-[1]!orders[[#This Row],[Discount]])</f>
        <v>1.7603999999999991</v>
      </c>
      <c r="Q1105" s="4"/>
      <c r="R1105" s="4">
        <f>[1]!orders[[#This Row],[Profit]]/[1]!orders[[#This Row],[Quantity]]</f>
        <v>-1.6626000000000005</v>
      </c>
      <c r="S1105" s="4">
        <v>38.379999999999981</v>
      </c>
    </row>
    <row r="1106" spans="1:19" x14ac:dyDescent="0.25">
      <c r="A1106" s="9">
        <v>1105</v>
      </c>
      <c r="B1106" s="9" t="s">
        <v>5844</v>
      </c>
      <c r="C1106" s="10">
        <v>42664</v>
      </c>
      <c r="D1106" s="10">
        <v>42670</v>
      </c>
      <c r="E1106" s="9">
        <f>+ORDER!$D1106-ORDER!$C1106</f>
        <v>6</v>
      </c>
      <c r="F1106" s="9" t="str">
        <f>_xlfn.XLOOKUP(Table7[[#This Row],[Order ID]],B:B,[1]formulas!$B:$B)</f>
        <v>NP-18700</v>
      </c>
      <c r="G1106" s="2" t="s">
        <v>19</v>
      </c>
      <c r="H1106" s="2" t="s">
        <v>1551</v>
      </c>
      <c r="I1106" s="2" t="s">
        <v>25</v>
      </c>
      <c r="J1106" s="2" t="s">
        <v>49</v>
      </c>
      <c r="K1106" s="4">
        <f>[1]!orders[[#This Row],[Sales]]-[1]!orders[[#This Row],[Profit per unit]]</f>
        <v>19.176399999999997</v>
      </c>
      <c r="L1106" s="4">
        <v>479.72</v>
      </c>
      <c r="M1106" s="4">
        <v>4</v>
      </c>
      <c r="N1106" s="19">
        <v>1918.88</v>
      </c>
      <c r="O1106" s="4">
        <v>0.15</v>
      </c>
      <c r="P1106" s="4">
        <f>[1]!orders[[#This Row],[Total Sales]]*(1-[1]!orders[[#This Row],[Discount]])</f>
        <v>58.445999999999991</v>
      </c>
      <c r="Q1106" s="4"/>
      <c r="R1106" s="4">
        <f>[1]!orders[[#This Row],[Profit]]/[1]!orders[[#This Row],[Quantity]]</f>
        <v>3.7435999999999994</v>
      </c>
      <c r="S1106" s="4">
        <v>52.769200000000012</v>
      </c>
    </row>
    <row r="1107" spans="1:19" x14ac:dyDescent="0.25">
      <c r="A1107" s="11">
        <v>1106</v>
      </c>
      <c r="B1107" s="11" t="s">
        <v>2505</v>
      </c>
      <c r="C1107" s="12">
        <v>42693</v>
      </c>
      <c r="D1107" s="12">
        <v>42698</v>
      </c>
      <c r="E1107" s="11">
        <f>+ORDER!$D1107-ORDER!$C1107</f>
        <v>5</v>
      </c>
      <c r="F1107" s="11" t="str">
        <f>_xlfn.XLOOKUP(Table7[[#This Row],[Order ID]],B:B,[1]formulas!$B:$B)</f>
        <v>ON-18715</v>
      </c>
      <c r="G1107" s="2" t="s">
        <v>19</v>
      </c>
      <c r="H1107" s="2" t="s">
        <v>1553</v>
      </c>
      <c r="I1107" s="2" t="s">
        <v>40</v>
      </c>
      <c r="J1107" s="2" t="s">
        <v>60</v>
      </c>
      <c r="K1107" s="4">
        <f>[1]!orders[[#This Row],[Sales]]-[1]!orders[[#This Row],[Profit per unit]]</f>
        <v>234.09110000000001</v>
      </c>
      <c r="L1107" s="4">
        <v>239.84</v>
      </c>
      <c r="M1107" s="4">
        <v>8</v>
      </c>
      <c r="N1107" s="19">
        <v>1918.72</v>
      </c>
      <c r="O1107" s="4">
        <v>0.15</v>
      </c>
      <c r="P1107" s="4">
        <f>[1]!orders[[#This Row],[Total Sales]]*(1-[1]!orders[[#This Row],[Discount]])</f>
        <v>782</v>
      </c>
      <c r="Q1107" s="4"/>
      <c r="R1107" s="4">
        <f>[1]!orders[[#This Row],[Profit]]/[1]!orders[[#This Row],[Quantity]]</f>
        <v>-4.0911000000000026</v>
      </c>
      <c r="S1107" s="4">
        <v>64.756799999999998</v>
      </c>
    </row>
    <row r="1108" spans="1:19" x14ac:dyDescent="0.25">
      <c r="A1108" s="9">
        <v>1107</v>
      </c>
      <c r="B1108" s="9" t="s">
        <v>2505</v>
      </c>
      <c r="C1108" s="10">
        <v>42693</v>
      </c>
      <c r="D1108" s="10">
        <v>42698</v>
      </c>
      <c r="E1108" s="9">
        <f>+ORDER!$D1108-ORDER!$C1108</f>
        <v>5</v>
      </c>
      <c r="F1108" s="9" t="str">
        <f>_xlfn.XLOOKUP(Table7[[#This Row],[Order ID]],B:B,[1]formulas!$B:$B)</f>
        <v>ON-18715</v>
      </c>
      <c r="G1108" s="2" t="s">
        <v>71</v>
      </c>
      <c r="H1108" s="2" t="s">
        <v>1555</v>
      </c>
      <c r="I1108" s="2" t="s">
        <v>21</v>
      </c>
      <c r="J1108" s="2" t="s">
        <v>672</v>
      </c>
      <c r="K1108" s="4">
        <f>[1]!orders[[#This Row],[Sales]]-[1]!orders[[#This Row],[Profit per unit]]</f>
        <v>2.7063000000000006</v>
      </c>
      <c r="L1108" s="4">
        <v>274.06400000000002</v>
      </c>
      <c r="M1108" s="4">
        <v>7</v>
      </c>
      <c r="N1108" s="19">
        <v>1918.4480000000001</v>
      </c>
      <c r="O1108" s="4">
        <v>0.2</v>
      </c>
      <c r="P1108" s="4">
        <f>[1]!orders[[#This Row],[Total Sales]]*(1-[1]!orders[[#This Row],[Discount]])</f>
        <v>1.8624000000000003</v>
      </c>
      <c r="Q1108" s="4"/>
      <c r="R1108" s="4">
        <f>[1]!orders[[#This Row],[Profit]]/[1]!orders[[#This Row],[Quantity]]</f>
        <v>-0.37830000000000008</v>
      </c>
      <c r="S1108" s="4">
        <v>102.77399999999999</v>
      </c>
    </row>
    <row r="1109" spans="1:19" x14ac:dyDescent="0.25">
      <c r="A1109" s="11">
        <v>1108</v>
      </c>
      <c r="B1109" s="11" t="s">
        <v>2505</v>
      </c>
      <c r="C1109" s="12">
        <v>42693</v>
      </c>
      <c r="D1109" s="12">
        <v>42698</v>
      </c>
      <c r="E1109" s="11">
        <f>+ORDER!$D1109-ORDER!$C1109</f>
        <v>5</v>
      </c>
      <c r="F1109" s="11" t="str">
        <f>_xlfn.XLOOKUP(Table7[[#This Row],[Order ID]],B:B,[1]formulas!$B:$B)</f>
        <v>ON-18715</v>
      </c>
      <c r="G1109" s="2" t="s">
        <v>33</v>
      </c>
      <c r="H1109" s="2" t="s">
        <v>1292</v>
      </c>
      <c r="I1109" s="2" t="s">
        <v>21</v>
      </c>
      <c r="J1109" s="2" t="s">
        <v>672</v>
      </c>
      <c r="K1109" s="4">
        <f>[1]!orders[[#This Row],[Sales]]-[1]!orders[[#This Row],[Profit per unit]]</f>
        <v>14.229599999999998</v>
      </c>
      <c r="L1109" s="4">
        <v>273.89600000000002</v>
      </c>
      <c r="M1109" s="4">
        <v>7</v>
      </c>
      <c r="N1109" s="19">
        <v>1917.2720000000002</v>
      </c>
      <c r="O1109" s="4">
        <v>0.2</v>
      </c>
      <c r="P1109" s="4">
        <f>[1]!orders[[#This Row],[Total Sales]]*(1-[1]!orders[[#This Row],[Discount]])</f>
        <v>10.779999999999992</v>
      </c>
      <c r="Q1109" s="4"/>
      <c r="R1109" s="4">
        <f>[1]!orders[[#This Row],[Profit]]/[1]!orders[[#This Row],[Quantity]]</f>
        <v>-3.4496000000000016</v>
      </c>
      <c r="S1109" s="4">
        <v>92.43989999999998</v>
      </c>
    </row>
    <row r="1110" spans="1:19" x14ac:dyDescent="0.25">
      <c r="A1110" s="9">
        <v>1109</v>
      </c>
      <c r="B1110" s="9" t="s">
        <v>2505</v>
      </c>
      <c r="C1110" s="10">
        <v>42693</v>
      </c>
      <c r="D1110" s="10">
        <v>42698</v>
      </c>
      <c r="E1110" s="9">
        <f>+ORDER!$D1110-ORDER!$C1110</f>
        <v>5</v>
      </c>
      <c r="F1110" s="9" t="str">
        <f>_xlfn.XLOOKUP(Table7[[#This Row],[Order ID]],B:B,[1]formulas!$B:$B)</f>
        <v>ON-18715</v>
      </c>
      <c r="G1110" s="2" t="s">
        <v>19</v>
      </c>
      <c r="H1110" s="2" t="s">
        <v>150</v>
      </c>
      <c r="I1110" s="2" t="s">
        <v>40</v>
      </c>
      <c r="J1110" s="2" t="s">
        <v>41</v>
      </c>
      <c r="K1110" s="4">
        <f>[1]!orders[[#This Row],[Sales]]-[1]!orders[[#This Row],[Profit per unit]]</f>
        <v>224.52799999999999</v>
      </c>
      <c r="L1110" s="4">
        <v>637.89599999999996</v>
      </c>
      <c r="M1110" s="4">
        <v>3</v>
      </c>
      <c r="N1110" s="19">
        <v>1913.6879999999999</v>
      </c>
      <c r="O1110" s="4">
        <v>0.3</v>
      </c>
      <c r="P1110" s="4">
        <f>[1]!orders[[#This Row],[Total Sales]]*(1-[1]!orders[[#This Row],[Discount]])</f>
        <v>782</v>
      </c>
      <c r="Q1110" s="4">
        <v>42.526399999999967</v>
      </c>
      <c r="R1110" s="4"/>
      <c r="S1110" s="4"/>
    </row>
    <row r="1111" spans="1:19" x14ac:dyDescent="0.25">
      <c r="A1111" s="11">
        <v>1110</v>
      </c>
      <c r="B1111" s="11" t="s">
        <v>2505</v>
      </c>
      <c r="C1111" s="12">
        <v>42693</v>
      </c>
      <c r="D1111" s="12">
        <v>42698</v>
      </c>
      <c r="E1111" s="11">
        <f>+ORDER!$D1111-ORDER!$C1111</f>
        <v>5</v>
      </c>
      <c r="F1111" s="11" t="str">
        <f>_xlfn.XLOOKUP(Table7[[#This Row],[Order ID]],B:B,[1]formulas!$B:$B)</f>
        <v>ON-18715</v>
      </c>
      <c r="G1111" s="2" t="s">
        <v>37</v>
      </c>
      <c r="H1111" s="2" t="s">
        <v>150</v>
      </c>
      <c r="I1111" s="2" t="s">
        <v>40</v>
      </c>
      <c r="J1111" s="2" t="s">
        <v>41</v>
      </c>
      <c r="K1111" s="4">
        <f>[1]!orders[[#This Row],[Sales]]-[1]!orders[[#This Row],[Profit per unit]]</f>
        <v>36.359100000000005</v>
      </c>
      <c r="L1111" s="4">
        <v>637.89599999999996</v>
      </c>
      <c r="M1111" s="4">
        <v>3</v>
      </c>
      <c r="N1111" s="19">
        <v>1913.6879999999999</v>
      </c>
      <c r="O1111" s="4">
        <v>0.3</v>
      </c>
      <c r="P1111" s="4">
        <f>[1]!orders[[#This Row],[Total Sales]]*(1-[1]!orders[[#This Row],[Discount]])</f>
        <v>98.323200000000014</v>
      </c>
      <c r="Q1111" s="4">
        <v>42.526399999999967</v>
      </c>
      <c r="R1111" s="4"/>
      <c r="S1111" s="4"/>
    </row>
    <row r="1112" spans="1:19" x14ac:dyDescent="0.25">
      <c r="A1112" s="9">
        <v>1111</v>
      </c>
      <c r="B1112" s="9" t="s">
        <v>2505</v>
      </c>
      <c r="C1112" s="10">
        <v>42693</v>
      </c>
      <c r="D1112" s="10">
        <v>42698</v>
      </c>
      <c r="E1112" s="9">
        <f>+ORDER!$D1112-ORDER!$C1112</f>
        <v>5</v>
      </c>
      <c r="F1112" s="9" t="str">
        <f>_xlfn.XLOOKUP(Table7[[#This Row],[Order ID]],B:B,[1]formulas!$B:$B)</f>
        <v>ON-18715</v>
      </c>
      <c r="G1112" s="2" t="s">
        <v>19</v>
      </c>
      <c r="H1112" s="2" t="s">
        <v>247</v>
      </c>
      <c r="I1112" s="2" t="s">
        <v>21</v>
      </c>
      <c r="J1112" s="2" t="s">
        <v>135</v>
      </c>
      <c r="K1112" s="4">
        <f>[1]!orders[[#This Row],[Sales]]-[1]!orders[[#This Row],[Profit per unit]]</f>
        <v>66.922799999999995</v>
      </c>
      <c r="L1112" s="4">
        <v>636.40800000000013</v>
      </c>
      <c r="M1112" s="4">
        <v>3</v>
      </c>
      <c r="N1112" s="19">
        <v>1909.2240000000004</v>
      </c>
      <c r="O1112" s="4">
        <v>0.2</v>
      </c>
      <c r="P1112" s="4">
        <f>[1]!orders[[#This Row],[Total Sales]]*(1-[1]!orders[[#This Row],[Discount]])</f>
        <v>287.83999999999997</v>
      </c>
      <c r="Q1112" s="4">
        <v>5.3034000000000106</v>
      </c>
      <c r="R1112" s="4"/>
      <c r="S1112" s="4"/>
    </row>
    <row r="1113" spans="1:19" x14ac:dyDescent="0.25">
      <c r="A1113" s="11">
        <v>1112</v>
      </c>
      <c r="B1113" s="11" t="s">
        <v>2505</v>
      </c>
      <c r="C1113" s="12">
        <v>42693</v>
      </c>
      <c r="D1113" s="12">
        <v>42698</v>
      </c>
      <c r="E1113" s="11">
        <f>+ORDER!$D1113-ORDER!$C1113</f>
        <v>5</v>
      </c>
      <c r="F1113" s="11" t="str">
        <f>_xlfn.XLOOKUP(Table7[[#This Row],[Order ID]],B:B,[1]formulas!$B:$B)</f>
        <v>ON-18715</v>
      </c>
      <c r="G1113" s="2" t="s">
        <v>37</v>
      </c>
      <c r="H1113" s="2" t="s">
        <v>601</v>
      </c>
      <c r="I1113" s="2" t="s">
        <v>21</v>
      </c>
      <c r="J1113" s="2" t="s">
        <v>54</v>
      </c>
      <c r="K1113" s="4">
        <f>[1]!orders[[#This Row],[Sales]]-[1]!orders[[#This Row],[Profit per unit]]</f>
        <v>8.553600000000003</v>
      </c>
      <c r="L1113" s="4">
        <v>477.24</v>
      </c>
      <c r="M1113" s="4">
        <v>4</v>
      </c>
      <c r="N1113" s="19">
        <v>1908.96</v>
      </c>
      <c r="O1113" s="4">
        <v>0.15</v>
      </c>
      <c r="P1113" s="4">
        <f>[1]!orders[[#This Row],[Total Sales]]*(1-[1]!orders[[#This Row],[Discount]])</f>
        <v>16.588800000000003</v>
      </c>
      <c r="Q1113" s="4"/>
      <c r="R1113" s="4">
        <f>[1]!orders[[#This Row],[Profit]]/[1]!orders[[#This Row],[Quantity]]</f>
        <v>1.8144</v>
      </c>
      <c r="S1113" s="4">
        <v>9.5448000000000093</v>
      </c>
    </row>
    <row r="1114" spans="1:19" x14ac:dyDescent="0.25">
      <c r="A1114" s="9">
        <v>1113</v>
      </c>
      <c r="B1114" s="9" t="s">
        <v>2505</v>
      </c>
      <c r="C1114" s="10">
        <v>42693</v>
      </c>
      <c r="D1114" s="10">
        <v>42698</v>
      </c>
      <c r="E1114" s="9">
        <f>+ORDER!$D1114-ORDER!$C1114</f>
        <v>5</v>
      </c>
      <c r="F1114" s="9" t="str">
        <f>_xlfn.XLOOKUP(Table7[[#This Row],[Order ID]],B:B,[1]formulas!$B:$B)</f>
        <v>ON-18715</v>
      </c>
      <c r="G1114" s="2" t="s">
        <v>37</v>
      </c>
      <c r="H1114" s="2" t="s">
        <v>576</v>
      </c>
      <c r="I1114" s="2" t="s">
        <v>21</v>
      </c>
      <c r="J1114" s="2" t="s">
        <v>135</v>
      </c>
      <c r="K1114" s="4">
        <f>[1]!orders[[#This Row],[Sales]]-[1]!orders[[#This Row],[Profit per unit]]</f>
        <v>2.2051999999999996</v>
      </c>
      <c r="L1114" s="4">
        <v>381.72</v>
      </c>
      <c r="M1114" s="4">
        <v>5</v>
      </c>
      <c r="N1114" s="19">
        <v>1908.6000000000001</v>
      </c>
      <c r="O1114" s="4">
        <v>0.2</v>
      </c>
      <c r="P1114" s="4">
        <f>[1]!orders[[#This Row],[Total Sales]]*(1-[1]!orders[[#This Row],[Discount]])</f>
        <v>0.47679999999999978</v>
      </c>
      <c r="Q1114" s="4">
        <v>13.36020000000002</v>
      </c>
      <c r="R1114" s="4"/>
      <c r="S1114" s="4"/>
    </row>
    <row r="1115" spans="1:19" x14ac:dyDescent="0.25">
      <c r="A1115" s="11">
        <v>1114</v>
      </c>
      <c r="B1115" s="11" t="s">
        <v>4618</v>
      </c>
      <c r="C1115" s="12">
        <v>43087</v>
      </c>
      <c r="D1115" s="12">
        <v>43092</v>
      </c>
      <c r="E1115" s="11">
        <f>+ORDER!$D1115-ORDER!$C1115</f>
        <v>5</v>
      </c>
      <c r="F1115" s="11" t="str">
        <f>_xlfn.XLOOKUP(Table7[[#This Row],[Order ID]],B:B,[1]formulas!$B:$B)</f>
        <v>DC-12850</v>
      </c>
      <c r="G1115" s="2" t="s">
        <v>19</v>
      </c>
      <c r="H1115" s="2" t="s">
        <v>1562</v>
      </c>
      <c r="I1115" s="2" t="s">
        <v>21</v>
      </c>
      <c r="J1115" s="2" t="s">
        <v>98</v>
      </c>
      <c r="K1115" s="4">
        <f>[1]!orders[[#This Row],[Sales]]-[1]!orders[[#This Row],[Profit per unit]]</f>
        <v>38.504400000000004</v>
      </c>
      <c r="L1115" s="4">
        <v>272.048</v>
      </c>
      <c r="M1115" s="4">
        <v>7</v>
      </c>
      <c r="N1115" s="19">
        <v>1904.336</v>
      </c>
      <c r="O1115" s="4">
        <v>0.2</v>
      </c>
      <c r="P1115" s="4">
        <f>[1]!orders[[#This Row],[Total Sales]]*(1-[1]!orders[[#This Row],[Discount]])</f>
        <v>74.675200000000004</v>
      </c>
      <c r="Q1115" s="4"/>
      <c r="R1115" s="4">
        <f>[1]!orders[[#This Row],[Profit]]/[1]!orders[[#This Row],[Quantity]]</f>
        <v>8.1676000000000002</v>
      </c>
      <c r="S1115" s="4">
        <v>30.605399999999946</v>
      </c>
    </row>
    <row r="1116" spans="1:19" x14ac:dyDescent="0.25">
      <c r="A1116" s="9">
        <v>1115</v>
      </c>
      <c r="B1116" s="9" t="s">
        <v>4618</v>
      </c>
      <c r="C1116" s="10">
        <v>43087</v>
      </c>
      <c r="D1116" s="10">
        <v>43092</v>
      </c>
      <c r="E1116" s="9">
        <f>+ORDER!$D1116-ORDER!$C1116</f>
        <v>5</v>
      </c>
      <c r="F1116" s="9" t="str">
        <f>_xlfn.XLOOKUP(Table7[[#This Row],[Order ID]],B:B,[1]formulas!$B:$B)</f>
        <v>DC-12850</v>
      </c>
      <c r="G1116" s="2" t="s">
        <v>33</v>
      </c>
      <c r="H1116" s="2" t="s">
        <v>1334</v>
      </c>
      <c r="I1116" s="2" t="s">
        <v>25</v>
      </c>
      <c r="J1116" s="2" t="s">
        <v>49</v>
      </c>
      <c r="K1116" s="4">
        <f>[1]!orders[[#This Row],[Sales]]-[1]!orders[[#This Row],[Profit per unit]]</f>
        <v>132.52119999999999</v>
      </c>
      <c r="L1116" s="4">
        <v>379.96000000000004</v>
      </c>
      <c r="M1116" s="4">
        <v>5</v>
      </c>
      <c r="N1116" s="19">
        <v>1899.8000000000002</v>
      </c>
      <c r="O1116" s="4">
        <v>0.2</v>
      </c>
      <c r="P1116" s="4">
        <f>[1]!orders[[#This Row],[Total Sales]]*(1-[1]!orders[[#This Row],[Discount]])</f>
        <v>101.85804999999998</v>
      </c>
      <c r="Q1116" s="4"/>
      <c r="R1116" s="4">
        <f>[1]!orders[[#This Row],[Profit]]/[1]!orders[[#This Row],[Quantity]]</f>
        <v>-12.688200000000002</v>
      </c>
      <c r="S1116" s="4">
        <v>47.494999999999919</v>
      </c>
    </row>
    <row r="1117" spans="1:19" x14ac:dyDescent="0.25">
      <c r="A1117" s="11">
        <v>1116</v>
      </c>
      <c r="B1117" s="11" t="s">
        <v>4618</v>
      </c>
      <c r="C1117" s="12">
        <v>43087</v>
      </c>
      <c r="D1117" s="12">
        <v>43092</v>
      </c>
      <c r="E1117" s="11">
        <f>+ORDER!$D1117-ORDER!$C1117</f>
        <v>5</v>
      </c>
      <c r="F1117" s="11" t="str">
        <f>_xlfn.XLOOKUP(Table7[[#This Row],[Order ID]],B:B,[1]formulas!$B:$B)</f>
        <v>DC-12850</v>
      </c>
      <c r="G1117" s="2" t="s">
        <v>33</v>
      </c>
      <c r="H1117" s="2" t="s">
        <v>1564</v>
      </c>
      <c r="I1117" s="2" t="s">
        <v>21</v>
      </c>
      <c r="J1117" s="2" t="s">
        <v>672</v>
      </c>
      <c r="K1117" s="4">
        <f>[1]!orders[[#This Row],[Sales]]-[1]!orders[[#This Row],[Profit per unit]]</f>
        <v>91.184799999999996</v>
      </c>
      <c r="L1117" s="4">
        <v>189.7</v>
      </c>
      <c r="M1117" s="4">
        <v>10</v>
      </c>
      <c r="N1117" s="19">
        <v>1897</v>
      </c>
      <c r="O1117" s="4">
        <v>0.15</v>
      </c>
      <c r="P1117" s="4">
        <f>[1]!orders[[#This Row],[Total Sales]]*(1-[1]!orders[[#This Row],[Discount]])</f>
        <v>203.96600000000001</v>
      </c>
      <c r="Q1117" s="4"/>
      <c r="R1117" s="4">
        <f>[1]!orders[[#This Row],[Profit]]/[1]!orders[[#This Row],[Quantity]]</f>
        <v>28.795200000000001</v>
      </c>
      <c r="S1117" s="4">
        <v>91.055999999999983</v>
      </c>
    </row>
    <row r="1118" spans="1:19" x14ac:dyDescent="0.25">
      <c r="A1118" s="9">
        <v>1117</v>
      </c>
      <c r="B1118" s="9" t="s">
        <v>6708</v>
      </c>
      <c r="C1118" s="10">
        <v>42573</v>
      </c>
      <c r="D1118" s="10">
        <v>42575</v>
      </c>
      <c r="E1118" s="9">
        <f>+ORDER!$D1118-ORDER!$C1118</f>
        <v>2</v>
      </c>
      <c r="F1118" s="9" t="str">
        <f>_xlfn.XLOOKUP(Table7[[#This Row],[Order ID]],B:B,[1]formulas!$B:$B)</f>
        <v>AH-10120</v>
      </c>
      <c r="G1118" s="2" t="s">
        <v>37</v>
      </c>
      <c r="H1118" s="2" t="s">
        <v>458</v>
      </c>
      <c r="I1118" s="2" t="s">
        <v>40</v>
      </c>
      <c r="J1118" s="2" t="s">
        <v>41</v>
      </c>
      <c r="K1118" s="4">
        <f>[1]!orders[[#This Row],[Sales]]-[1]!orders[[#This Row],[Profit per unit]]</f>
        <v>4.7880000000000003</v>
      </c>
      <c r="L1118" s="4">
        <v>377.45</v>
      </c>
      <c r="M1118" s="4">
        <v>5</v>
      </c>
      <c r="N1118" s="19">
        <v>1887.25</v>
      </c>
      <c r="O1118" s="4">
        <v>0.5</v>
      </c>
      <c r="P1118" s="4">
        <f>[1]!orders[[#This Row],[Total Sales]]*(1-[1]!orders[[#This Row],[Discount]])</f>
        <v>10.709999999999999</v>
      </c>
      <c r="Q1118" s="4">
        <v>52.843000000000018</v>
      </c>
      <c r="R1118" s="4"/>
      <c r="S1118" s="4"/>
    </row>
    <row r="1119" spans="1:19" x14ac:dyDescent="0.25">
      <c r="A1119" s="11">
        <v>1118</v>
      </c>
      <c r="B1119" s="11" t="s">
        <v>1066</v>
      </c>
      <c r="C1119" s="12">
        <v>42251</v>
      </c>
      <c r="D1119" s="12">
        <v>42255</v>
      </c>
      <c r="E1119" s="11">
        <f>+ORDER!$D1119-ORDER!$C1119</f>
        <v>4</v>
      </c>
      <c r="F1119" s="11" t="str">
        <f>_xlfn.XLOOKUP(Table7[[#This Row],[Order ID]],B:B,[1]formulas!$B:$B)</f>
        <v>JA-15970</v>
      </c>
      <c r="G1119" s="2" t="s">
        <v>19</v>
      </c>
      <c r="H1119" s="2" t="s">
        <v>1567</v>
      </c>
      <c r="I1119" s="2" t="s">
        <v>40</v>
      </c>
      <c r="J1119" s="2" t="s">
        <v>41</v>
      </c>
      <c r="K1119" s="4">
        <f>[1]!orders[[#This Row],[Sales]]-[1]!orders[[#This Row],[Profit per unit]]</f>
        <v>252.46979999999996</v>
      </c>
      <c r="L1119" s="4">
        <v>629.06400000000008</v>
      </c>
      <c r="M1119" s="4">
        <v>3</v>
      </c>
      <c r="N1119" s="19">
        <v>1887.1920000000002</v>
      </c>
      <c r="O1119" s="4">
        <v>0.2</v>
      </c>
      <c r="P1119" s="4">
        <f>[1]!orders[[#This Row],[Total Sales]]*(1-[1]!orders[[#This Row],[Discount]])</f>
        <v>1189.575</v>
      </c>
      <c r="Q1119" s="4"/>
      <c r="R1119" s="4">
        <f>[1]!orders[[#This Row],[Profit]]/[1]!orders[[#This Row],[Quantity]]</f>
        <v>27.430200000000003</v>
      </c>
      <c r="S1119" s="4">
        <v>31.453199999999953</v>
      </c>
    </row>
    <row r="1120" spans="1:19" x14ac:dyDescent="0.25">
      <c r="A1120" s="9">
        <v>1119</v>
      </c>
      <c r="B1120" s="9" t="s">
        <v>1066</v>
      </c>
      <c r="C1120" s="10">
        <v>42251</v>
      </c>
      <c r="D1120" s="10">
        <v>42255</v>
      </c>
      <c r="E1120" s="9">
        <f>+ORDER!$D1120-ORDER!$C1120</f>
        <v>4</v>
      </c>
      <c r="F1120" s="9" t="str">
        <f>_xlfn.XLOOKUP(Table7[[#This Row],[Order ID]],B:B,[1]formulas!$B:$B)</f>
        <v>JA-15970</v>
      </c>
      <c r="G1120" s="2" t="s">
        <v>19</v>
      </c>
      <c r="H1120" s="2" t="s">
        <v>737</v>
      </c>
      <c r="I1120" s="2" t="s">
        <v>21</v>
      </c>
      <c r="J1120" s="2" t="s">
        <v>135</v>
      </c>
      <c r="K1120" s="4">
        <f>[1]!orders[[#This Row],[Sales]]-[1]!orders[[#This Row],[Profit per unit]]</f>
        <v>597.63179999999988</v>
      </c>
      <c r="L1120" s="4">
        <v>269.35999999999996</v>
      </c>
      <c r="M1120" s="4">
        <v>7</v>
      </c>
      <c r="N1120" s="19">
        <v>1885.5199999999998</v>
      </c>
      <c r="O1120" s="4">
        <v>0.15</v>
      </c>
      <c r="P1120" s="4">
        <f>[1]!orders[[#This Row],[Total Sales]]*(1-[1]!orders[[#This Row],[Discount]])</f>
        <v>2634.7874999999995</v>
      </c>
      <c r="Q1120" s="4"/>
      <c r="R1120" s="4">
        <f>[1]!orders[[#This Row],[Profit]]/[1]!orders[[#This Row],[Quantity]]</f>
        <v>22.31819999999999</v>
      </c>
      <c r="S1120" s="4">
        <v>70.033599999999993</v>
      </c>
    </row>
    <row r="1121" spans="1:19" x14ac:dyDescent="0.25">
      <c r="A1121" s="11">
        <v>1120</v>
      </c>
      <c r="B1121" s="11" t="s">
        <v>1066</v>
      </c>
      <c r="C1121" s="12">
        <v>42251</v>
      </c>
      <c r="D1121" s="12">
        <v>42255</v>
      </c>
      <c r="E1121" s="11">
        <f>+ORDER!$D1121-ORDER!$C1121</f>
        <v>4</v>
      </c>
      <c r="F1121" s="11" t="str">
        <f>_xlfn.XLOOKUP(Table7[[#This Row],[Order ID]],B:B,[1]formulas!$B:$B)</f>
        <v>JA-15970</v>
      </c>
      <c r="G1121" s="2" t="s">
        <v>19</v>
      </c>
      <c r="H1121" s="2" t="s">
        <v>1570</v>
      </c>
      <c r="I1121" s="2" t="s">
        <v>25</v>
      </c>
      <c r="J1121" s="2" t="s">
        <v>35</v>
      </c>
      <c r="K1121" s="4">
        <f>[1]!orders[[#This Row],[Sales]]-[1]!orders[[#This Row],[Profit per unit]]</f>
        <v>3.3354000000000004</v>
      </c>
      <c r="L1121" s="4">
        <v>235.15199999999999</v>
      </c>
      <c r="M1121" s="4">
        <v>8</v>
      </c>
      <c r="N1121" s="19">
        <v>1881.2159999999999</v>
      </c>
      <c r="O1121" s="4">
        <v>0.4</v>
      </c>
      <c r="P1121" s="4">
        <f>[1]!orders[[#This Row],[Total Sales]]*(1-[1]!orders[[#This Row],[Discount]])</f>
        <v>7.4119999999999999</v>
      </c>
      <c r="Q1121" s="4">
        <v>5.8788000000000125</v>
      </c>
      <c r="R1121" s="4"/>
      <c r="S1121" s="4"/>
    </row>
    <row r="1122" spans="1:19" x14ac:dyDescent="0.25">
      <c r="A1122" s="9">
        <v>1121</v>
      </c>
      <c r="B1122" s="9" t="s">
        <v>1066</v>
      </c>
      <c r="C1122" s="10">
        <v>42251</v>
      </c>
      <c r="D1122" s="10">
        <v>42255</v>
      </c>
      <c r="E1122" s="9">
        <f>+ORDER!$D1122-ORDER!$C1122</f>
        <v>4</v>
      </c>
      <c r="F1122" s="9" t="str">
        <f>_xlfn.XLOOKUP(Table7[[#This Row],[Order ID]],B:B,[1]formulas!$B:$B)</f>
        <v>JA-15970</v>
      </c>
      <c r="G1122" s="2" t="s">
        <v>37</v>
      </c>
      <c r="H1122" s="2" t="s">
        <v>295</v>
      </c>
      <c r="I1122" s="2" t="s">
        <v>40</v>
      </c>
      <c r="J1122" s="2" t="s">
        <v>57</v>
      </c>
      <c r="K1122" s="4">
        <f>[1]!orders[[#This Row],[Sales]]-[1]!orders[[#This Row],[Profit per unit]]</f>
        <v>11.5364</v>
      </c>
      <c r="L1122" s="4">
        <v>626.35200000000009</v>
      </c>
      <c r="M1122" s="4">
        <v>3</v>
      </c>
      <c r="N1122" s="19">
        <v>1879.0560000000003</v>
      </c>
      <c r="O1122" s="4">
        <v>0.2</v>
      </c>
      <c r="P1122" s="4">
        <f>[1]!orders[[#This Row],[Total Sales]]*(1-[1]!orders[[#This Row],[Discount]])</f>
        <v>25.975999999999999</v>
      </c>
      <c r="Q1122" s="4"/>
      <c r="R1122" s="4">
        <f>[1]!orders[[#This Row],[Profit]]/[1]!orders[[#This Row],[Quantity]]</f>
        <v>3.7435999999999998</v>
      </c>
      <c r="S1122" s="4">
        <v>46.976400000000012</v>
      </c>
    </row>
    <row r="1123" spans="1:19" x14ac:dyDescent="0.25">
      <c r="A1123" s="11">
        <v>1122</v>
      </c>
      <c r="B1123" s="11" t="s">
        <v>704</v>
      </c>
      <c r="C1123" s="12">
        <v>41659</v>
      </c>
      <c r="D1123" s="12">
        <v>41665</v>
      </c>
      <c r="E1123" s="11">
        <f>+ORDER!$D1123-ORDER!$C1123</f>
        <v>6</v>
      </c>
      <c r="F1123" s="11" t="str">
        <f>_xlfn.XLOOKUP(Table7[[#This Row],[Order ID]],B:B,[1]formulas!$B:$B)</f>
        <v>EJ-14155</v>
      </c>
      <c r="G1123" s="2" t="s">
        <v>19</v>
      </c>
      <c r="H1123" s="2" t="s">
        <v>120</v>
      </c>
      <c r="I1123" s="2" t="s">
        <v>40</v>
      </c>
      <c r="J1123" s="2" t="s">
        <v>41</v>
      </c>
      <c r="K1123" s="4">
        <f>[1]!orders[[#This Row],[Sales]]-[1]!orders[[#This Row],[Profit per unit]]</f>
        <v>673.93259999999998</v>
      </c>
      <c r="L1123" s="4">
        <v>626.35200000000009</v>
      </c>
      <c r="M1123" s="4">
        <v>3</v>
      </c>
      <c r="N1123" s="19">
        <v>1879.0560000000003</v>
      </c>
      <c r="O1123" s="4">
        <v>0.2</v>
      </c>
      <c r="P1123" s="4">
        <f>[1]!orders[[#This Row],[Total Sales]]*(1-[1]!orders[[#This Row],[Discount]])</f>
        <v>4164.5834999999997</v>
      </c>
      <c r="Q1123" s="4">
        <v>7.8294000000000779</v>
      </c>
      <c r="R1123" s="4"/>
      <c r="S1123" s="4"/>
    </row>
    <row r="1124" spans="1:19" x14ac:dyDescent="0.25">
      <c r="A1124" s="9">
        <v>1123</v>
      </c>
      <c r="B1124" s="9" t="s">
        <v>704</v>
      </c>
      <c r="C1124" s="10">
        <v>41659</v>
      </c>
      <c r="D1124" s="10">
        <v>41665</v>
      </c>
      <c r="E1124" s="9">
        <f>+ORDER!$D1124-ORDER!$C1124</f>
        <v>6</v>
      </c>
      <c r="F1124" s="9" t="str">
        <f>_xlfn.XLOOKUP(Table7[[#This Row],[Order ID]],B:B,[1]formulas!$B:$B)</f>
        <v>EJ-14155</v>
      </c>
      <c r="G1124" s="2" t="s">
        <v>19</v>
      </c>
      <c r="H1124" s="2" t="s">
        <v>516</v>
      </c>
      <c r="I1124" s="2" t="s">
        <v>40</v>
      </c>
      <c r="J1124" s="2" t="s">
        <v>41</v>
      </c>
      <c r="K1124" s="4">
        <f>[1]!orders[[#This Row],[Sales]]-[1]!orders[[#This Row],[Profit per unit]]</f>
        <v>22.008799999999997</v>
      </c>
      <c r="L1124" s="4">
        <v>626.09999999999991</v>
      </c>
      <c r="M1124" s="4">
        <v>3</v>
      </c>
      <c r="N1124" s="19">
        <v>1878.2999999999997</v>
      </c>
      <c r="O1124" s="4">
        <v>0.5</v>
      </c>
      <c r="P1124" s="4">
        <f>[1]!orders[[#This Row],[Total Sales]]*(1-[1]!orders[[#This Row],[Discount]])</f>
        <v>136.61199999999997</v>
      </c>
      <c r="Q1124" s="4">
        <v>179.48199999999997</v>
      </c>
      <c r="R1124" s="4"/>
      <c r="S1124" s="4"/>
    </row>
    <row r="1125" spans="1:19" x14ac:dyDescent="0.25">
      <c r="A1125" s="11">
        <v>1124</v>
      </c>
      <c r="B1125" s="11" t="s">
        <v>704</v>
      </c>
      <c r="C1125" s="12">
        <v>41659</v>
      </c>
      <c r="D1125" s="12">
        <v>41665</v>
      </c>
      <c r="E1125" s="11">
        <f>+ORDER!$D1125-ORDER!$C1125</f>
        <v>6</v>
      </c>
      <c r="F1125" s="11" t="str">
        <f>_xlfn.XLOOKUP(Table7[[#This Row],[Order ID]],B:B,[1]formulas!$B:$B)</f>
        <v>EJ-14155</v>
      </c>
      <c r="G1125" s="2" t="s">
        <v>19</v>
      </c>
      <c r="H1125" s="2" t="s">
        <v>1572</v>
      </c>
      <c r="I1125" s="2" t="s">
        <v>21</v>
      </c>
      <c r="J1125" s="2" t="s">
        <v>672</v>
      </c>
      <c r="K1125" s="4">
        <f>[1]!orders[[#This Row],[Sales]]-[1]!orders[[#This Row],[Profit per unit]]</f>
        <v>35.704999999999998</v>
      </c>
      <c r="L1125" s="4">
        <v>268.24</v>
      </c>
      <c r="M1125" s="4">
        <v>7</v>
      </c>
      <c r="N1125" s="19">
        <v>1877.68</v>
      </c>
      <c r="O1125" s="4">
        <v>0.2</v>
      </c>
      <c r="P1125" s="4">
        <f>[1]!orders[[#This Row],[Total Sales]]*(1-[1]!orders[[#This Row],[Discount]])</f>
        <v>131.24</v>
      </c>
      <c r="Q1125" s="4"/>
      <c r="R1125" s="4">
        <f>[1]!orders[[#This Row],[Profit]]/[1]!orders[[#This Row],[Quantity]]</f>
        <v>2.8949999999999996</v>
      </c>
      <c r="S1125" s="4">
        <v>93.883999999999986</v>
      </c>
    </row>
    <row r="1126" spans="1:19" x14ac:dyDescent="0.25">
      <c r="A1126" s="9">
        <v>1125</v>
      </c>
      <c r="B1126" s="9" t="s">
        <v>704</v>
      </c>
      <c r="C1126" s="10">
        <v>41659</v>
      </c>
      <c r="D1126" s="10">
        <v>41665</v>
      </c>
      <c r="E1126" s="9">
        <f>+ORDER!$D1126-ORDER!$C1126</f>
        <v>6</v>
      </c>
      <c r="F1126" s="9" t="str">
        <f>_xlfn.XLOOKUP(Table7[[#This Row],[Order ID]],B:B,[1]formulas!$B:$B)</f>
        <v>EJ-14155</v>
      </c>
      <c r="G1126" s="2" t="s">
        <v>33</v>
      </c>
      <c r="H1126" s="2" t="s">
        <v>1121</v>
      </c>
      <c r="I1126" s="2" t="s">
        <v>25</v>
      </c>
      <c r="J1126" s="2" t="s">
        <v>35</v>
      </c>
      <c r="K1126" s="4">
        <f>[1]!orders[[#This Row],[Sales]]-[1]!orders[[#This Row],[Profit per unit]]</f>
        <v>6.0332999999999997</v>
      </c>
      <c r="L1126" s="4">
        <v>467.03999999999996</v>
      </c>
      <c r="M1126" s="4">
        <v>4</v>
      </c>
      <c r="N1126" s="19">
        <v>1868.1599999999999</v>
      </c>
      <c r="O1126" s="4">
        <v>0.2</v>
      </c>
      <c r="P1126" s="4">
        <f>[1]!orders[[#This Row],[Total Sales]]*(1-[1]!orders[[#This Row],[Discount]])</f>
        <v>16.906500000000001</v>
      </c>
      <c r="Q1126" s="4"/>
      <c r="R1126" s="4">
        <f>[1]!orders[[#This Row],[Profit]]/[1]!orders[[#This Row],[Quantity]]</f>
        <v>0.59670000000000001</v>
      </c>
      <c r="S1126" s="4">
        <v>58.379999999999939</v>
      </c>
    </row>
    <row r="1127" spans="1:19" x14ac:dyDescent="0.25">
      <c r="A1127" s="11">
        <v>1126</v>
      </c>
      <c r="B1127" s="11" t="s">
        <v>704</v>
      </c>
      <c r="C1127" s="12">
        <v>41659</v>
      </c>
      <c r="D1127" s="12">
        <v>41665</v>
      </c>
      <c r="E1127" s="11">
        <f>+ORDER!$D1127-ORDER!$C1127</f>
        <v>6</v>
      </c>
      <c r="F1127" s="11" t="str">
        <f>_xlfn.XLOOKUP(Table7[[#This Row],[Order ID]],B:B,[1]formulas!$B:$B)</f>
        <v>EJ-14155</v>
      </c>
      <c r="G1127" s="2" t="s">
        <v>19</v>
      </c>
      <c r="H1127" s="2" t="s">
        <v>122</v>
      </c>
      <c r="I1127" s="2" t="s">
        <v>40</v>
      </c>
      <c r="J1127" s="2" t="s">
        <v>41</v>
      </c>
      <c r="K1127" s="4">
        <f>[1]!orders[[#This Row],[Sales]]-[1]!orders[[#This Row],[Profit per unit]]</f>
        <v>19.683399999999999</v>
      </c>
      <c r="L1127" s="4">
        <v>373.46999999999991</v>
      </c>
      <c r="M1127" s="4">
        <v>5</v>
      </c>
      <c r="N1127" s="19">
        <v>1867.3499999999995</v>
      </c>
      <c r="O1127" s="4">
        <v>0.4</v>
      </c>
      <c r="P1127" s="4">
        <f>[1]!orders[[#This Row],[Total Sales]]*(1-[1]!orders[[#This Row],[Discount]])</f>
        <v>59.516999999999996</v>
      </c>
      <c r="Q1127" s="4">
        <v>22.408200000000022</v>
      </c>
      <c r="R1127" s="4"/>
      <c r="S1127" s="4"/>
    </row>
    <row r="1128" spans="1:19" x14ac:dyDescent="0.25">
      <c r="A1128" s="9">
        <v>1127</v>
      </c>
      <c r="B1128" s="9" t="s">
        <v>704</v>
      </c>
      <c r="C1128" s="10">
        <v>41659</v>
      </c>
      <c r="D1128" s="10">
        <v>41665</v>
      </c>
      <c r="E1128" s="9">
        <f>+ORDER!$D1128-ORDER!$C1128</f>
        <v>6</v>
      </c>
      <c r="F1128" s="9" t="str">
        <f>_xlfn.XLOOKUP(Table7[[#This Row],[Order ID]],B:B,[1]formulas!$B:$B)</f>
        <v>EJ-14155</v>
      </c>
      <c r="G1128" s="2" t="s">
        <v>19</v>
      </c>
      <c r="H1128" s="2" t="s">
        <v>51</v>
      </c>
      <c r="I1128" s="2" t="s">
        <v>40</v>
      </c>
      <c r="J1128" s="2" t="s">
        <v>41</v>
      </c>
      <c r="K1128" s="4">
        <f>[1]!orders[[#This Row],[Sales]]-[1]!orders[[#This Row],[Profit per unit]]</f>
        <v>993.18420000000015</v>
      </c>
      <c r="L1128" s="4">
        <v>620.61450000000013</v>
      </c>
      <c r="M1128" s="4">
        <v>3</v>
      </c>
      <c r="N1128" s="19">
        <v>1861.8435000000004</v>
      </c>
      <c r="O1128" s="4">
        <v>0.45</v>
      </c>
      <c r="P1128" s="4">
        <f>[1]!orders[[#This Row],[Total Sales]]*(1-[1]!orders[[#This Row],[Discount]])</f>
        <v>2723.2469999999998</v>
      </c>
      <c r="Q1128" s="4">
        <v>82.74860000000001</v>
      </c>
      <c r="R1128" s="4"/>
      <c r="S1128" s="4"/>
    </row>
    <row r="1129" spans="1:19" x14ac:dyDescent="0.25">
      <c r="A1129" s="11">
        <v>1128</v>
      </c>
      <c r="B1129" s="11" t="s">
        <v>2508</v>
      </c>
      <c r="C1129" s="12">
        <v>42065</v>
      </c>
      <c r="D1129" s="12">
        <v>42070</v>
      </c>
      <c r="E1129" s="11">
        <f>+ORDER!$D1129-ORDER!$C1129</f>
        <v>5</v>
      </c>
      <c r="F1129" s="11" t="str">
        <f>_xlfn.XLOOKUP(Table7[[#This Row],[Order ID]],B:B,[1]formulas!$B:$B)</f>
        <v>HW-14935</v>
      </c>
      <c r="G1129" s="2" t="s">
        <v>19</v>
      </c>
      <c r="H1129" s="2" t="s">
        <v>1577</v>
      </c>
      <c r="I1129" s="2" t="s">
        <v>25</v>
      </c>
      <c r="J1129" s="2" t="s">
        <v>49</v>
      </c>
      <c r="K1129" s="4">
        <f>[1]!orders[[#This Row],[Sales]]-[1]!orders[[#This Row],[Profit per unit]]</f>
        <v>7.5183999999999997</v>
      </c>
      <c r="L1129" s="4">
        <v>265.93</v>
      </c>
      <c r="M1129" s="4">
        <v>7</v>
      </c>
      <c r="N1129" s="19">
        <v>1861.51</v>
      </c>
      <c r="O1129" s="4">
        <v>0.15</v>
      </c>
      <c r="P1129" s="4">
        <f>[1]!orders[[#This Row],[Total Sales]]*(1-[1]!orders[[#This Row],[Discount]])</f>
        <v>8.6359999999999992</v>
      </c>
      <c r="Q1129" s="4"/>
      <c r="R1129" s="4">
        <f>[1]!orders[[#This Row],[Profit]]/[1]!orders[[#This Row],[Quantity]]</f>
        <v>2.6416000000000004</v>
      </c>
      <c r="S1129" s="4">
        <v>63.8232</v>
      </c>
    </row>
    <row r="1130" spans="1:19" x14ac:dyDescent="0.25">
      <c r="A1130" s="9">
        <v>1129</v>
      </c>
      <c r="B1130" s="9" t="s">
        <v>2508</v>
      </c>
      <c r="C1130" s="10">
        <v>42065</v>
      </c>
      <c r="D1130" s="10">
        <v>42070</v>
      </c>
      <c r="E1130" s="9">
        <f>+ORDER!$D1130-ORDER!$C1130</f>
        <v>5</v>
      </c>
      <c r="F1130" s="9" t="str">
        <f>_xlfn.XLOOKUP(Table7[[#This Row],[Order ID]],B:B,[1]formulas!$B:$B)</f>
        <v>HW-14935</v>
      </c>
      <c r="G1130" s="2" t="s">
        <v>19</v>
      </c>
      <c r="H1130" s="2" t="s">
        <v>1316</v>
      </c>
      <c r="I1130" s="2" t="s">
        <v>21</v>
      </c>
      <c r="J1130" s="2" t="s">
        <v>363</v>
      </c>
      <c r="K1130" s="4">
        <f>[1]!orders[[#This Row],[Sales]]-[1]!orders[[#This Row],[Profit per unit]]</f>
        <v>217.26499999999999</v>
      </c>
      <c r="L1130" s="4">
        <v>265.85999999999996</v>
      </c>
      <c r="M1130" s="4">
        <v>7</v>
      </c>
      <c r="N1130" s="19">
        <v>1861.0199999999998</v>
      </c>
      <c r="O1130" s="4">
        <v>0.15</v>
      </c>
      <c r="P1130" s="4">
        <f>[1]!orders[[#This Row],[Total Sales]]*(1-[1]!orders[[#This Row],[Discount]])</f>
        <v>782</v>
      </c>
      <c r="Q1130" s="4"/>
      <c r="R1130" s="4">
        <f>[1]!orders[[#This Row],[Profit]]/[1]!orders[[#This Row],[Quantity]]</f>
        <v>12.734999999999999</v>
      </c>
      <c r="S1130" s="4">
        <v>79.757999999999967</v>
      </c>
    </row>
    <row r="1131" spans="1:19" x14ac:dyDescent="0.25">
      <c r="A1131" s="11">
        <v>1130</v>
      </c>
      <c r="B1131" s="11" t="s">
        <v>1913</v>
      </c>
      <c r="C1131" s="12">
        <v>42472</v>
      </c>
      <c r="D1131" s="12">
        <v>42476</v>
      </c>
      <c r="E1131" s="11">
        <f>+ORDER!$D1131-ORDER!$C1131</f>
        <v>4</v>
      </c>
      <c r="F1131" s="11" t="str">
        <f>_xlfn.XLOOKUP(Table7[[#This Row],[Order ID]],B:B,[1]formulas!$B:$B)</f>
        <v>RH-19600</v>
      </c>
      <c r="G1131" s="2" t="s">
        <v>33</v>
      </c>
      <c r="H1131" s="2" t="s">
        <v>1316</v>
      </c>
      <c r="I1131" s="2" t="s">
        <v>21</v>
      </c>
      <c r="J1131" s="2" t="s">
        <v>363</v>
      </c>
      <c r="K1131" s="4">
        <f>[1]!orders[[#This Row],[Sales]]-[1]!orders[[#This Row],[Profit per unit]]</f>
        <v>325.00440000000003</v>
      </c>
      <c r="L1131" s="4">
        <v>265.85999999999996</v>
      </c>
      <c r="M1131" s="4">
        <v>7</v>
      </c>
      <c r="N1131" s="19">
        <v>1861.0199999999998</v>
      </c>
      <c r="O1131" s="4">
        <v>0.15</v>
      </c>
      <c r="P1131" s="4">
        <f>[1]!orders[[#This Row],[Total Sales]]*(1-[1]!orders[[#This Row],[Discount]])</f>
        <v>1169.328</v>
      </c>
      <c r="Q1131" s="4"/>
      <c r="R1131" s="4">
        <f>[1]!orders[[#This Row],[Profit]]/[1]!orders[[#This Row],[Quantity]]</f>
        <v>18.915599999999998</v>
      </c>
      <c r="S1131" s="4">
        <v>79.757999999999967</v>
      </c>
    </row>
    <row r="1132" spans="1:19" x14ac:dyDescent="0.25">
      <c r="A1132" s="9">
        <v>1131</v>
      </c>
      <c r="B1132" s="9" t="s">
        <v>1913</v>
      </c>
      <c r="C1132" s="10">
        <v>42472</v>
      </c>
      <c r="D1132" s="10">
        <v>42476</v>
      </c>
      <c r="E1132" s="9">
        <f>+ORDER!$D1132-ORDER!$C1132</f>
        <v>4</v>
      </c>
      <c r="F1132" s="9" t="str">
        <f>_xlfn.XLOOKUP(Table7[[#This Row],[Order ID]],B:B,[1]formulas!$B:$B)</f>
        <v>RH-19600</v>
      </c>
      <c r="G1132" s="2" t="s">
        <v>19</v>
      </c>
      <c r="H1132" s="2" t="s">
        <v>917</v>
      </c>
      <c r="I1132" s="2" t="s">
        <v>25</v>
      </c>
      <c r="J1132" s="2" t="s">
        <v>35</v>
      </c>
      <c r="K1132" s="4">
        <f>[1]!orders[[#This Row],[Sales]]-[1]!orders[[#This Row],[Profit per unit]]</f>
        <v>20.904900000000001</v>
      </c>
      <c r="L1132" s="4">
        <v>371.2</v>
      </c>
      <c r="M1132" s="4">
        <v>5</v>
      </c>
      <c r="N1132" s="19">
        <v>1856</v>
      </c>
      <c r="O1132" s="4">
        <v>0.2</v>
      </c>
      <c r="P1132" s="4">
        <f>[1]!orders[[#This Row],[Total Sales]]*(1-[1]!orders[[#This Row],[Discount]])</f>
        <v>34.841500000000003</v>
      </c>
      <c r="Q1132" s="4"/>
      <c r="R1132" s="4">
        <f>[1]!orders[[#This Row],[Profit]]/[1]!orders[[#This Row],[Quantity]]</f>
        <v>20.085100000000001</v>
      </c>
      <c r="S1132" s="4">
        <v>41.759999999999948</v>
      </c>
    </row>
    <row r="1133" spans="1:19" x14ac:dyDescent="0.25">
      <c r="A1133" s="11">
        <v>1132</v>
      </c>
      <c r="B1133" s="11" t="s">
        <v>1913</v>
      </c>
      <c r="C1133" s="12">
        <v>42472</v>
      </c>
      <c r="D1133" s="12">
        <v>42476</v>
      </c>
      <c r="E1133" s="11">
        <f>+ORDER!$D1133-ORDER!$C1133</f>
        <v>4</v>
      </c>
      <c r="F1133" s="11" t="str">
        <f>_xlfn.XLOOKUP(Table7[[#This Row],[Order ID]],B:B,[1]formulas!$B:$B)</f>
        <v>RH-19600</v>
      </c>
      <c r="G1133" s="2" t="s">
        <v>19</v>
      </c>
      <c r="H1133" s="2" t="s">
        <v>48</v>
      </c>
      <c r="I1133" s="2" t="s">
        <v>25</v>
      </c>
      <c r="J1133" s="2" t="s">
        <v>49</v>
      </c>
      <c r="K1133" s="4">
        <f>[1]!orders[[#This Row],[Sales]]-[1]!orders[[#This Row],[Profit per unit]]</f>
        <v>58.149000000000001</v>
      </c>
      <c r="L1133" s="4">
        <v>617.97600000000011</v>
      </c>
      <c r="M1133" s="4">
        <v>3</v>
      </c>
      <c r="N1133" s="19">
        <v>1853.9280000000003</v>
      </c>
      <c r="O1133" s="4">
        <v>0.2</v>
      </c>
      <c r="P1133" s="4">
        <f>[1]!orders[[#This Row],[Total Sales]]*(1-[1]!orders[[#This Row],[Discount]])</f>
        <v>271.57499999999999</v>
      </c>
      <c r="Q1133" s="4">
        <v>2.5749000000000706</v>
      </c>
      <c r="R1133" s="4"/>
      <c r="S1133" s="4"/>
    </row>
    <row r="1134" spans="1:19" x14ac:dyDescent="0.25">
      <c r="A1134" s="9">
        <v>1133</v>
      </c>
      <c r="B1134" s="9" t="s">
        <v>5940</v>
      </c>
      <c r="C1134" s="10">
        <v>42710</v>
      </c>
      <c r="D1134" s="10">
        <v>42711</v>
      </c>
      <c r="E1134" s="9">
        <f>+ORDER!$D1134-ORDER!$C1134</f>
        <v>1</v>
      </c>
      <c r="F1134" s="9" t="str">
        <f>_xlfn.XLOOKUP(Table7[[#This Row],[Order ID]],B:B,[1]formulas!$B:$B)</f>
        <v>FO-14305</v>
      </c>
      <c r="G1134" s="2" t="s">
        <v>37</v>
      </c>
      <c r="H1134" s="2" t="s">
        <v>48</v>
      </c>
      <c r="I1134" s="2" t="s">
        <v>25</v>
      </c>
      <c r="J1134" s="2" t="s">
        <v>49</v>
      </c>
      <c r="K1134" s="4">
        <f>[1]!orders[[#This Row],[Sales]]-[1]!orders[[#This Row],[Profit per unit]]</f>
        <v>16.329599999999999</v>
      </c>
      <c r="L1134" s="4">
        <v>617.97600000000011</v>
      </c>
      <c r="M1134" s="4">
        <v>3</v>
      </c>
      <c r="N1134" s="19">
        <v>1853.9280000000003</v>
      </c>
      <c r="O1134" s="4">
        <v>0.2</v>
      </c>
      <c r="P1134" s="4">
        <f>[1]!orders[[#This Row],[Total Sales]]*(1-[1]!orders[[#This Row],[Discount]])</f>
        <v>49.572000000000003</v>
      </c>
      <c r="Q1134" s="4">
        <v>2.5749000000000706</v>
      </c>
      <c r="R1134" s="4"/>
      <c r="S1134" s="4"/>
    </row>
    <row r="1135" spans="1:19" x14ac:dyDescent="0.25">
      <c r="A1135" s="11">
        <v>1134</v>
      </c>
      <c r="B1135" s="11" t="s">
        <v>3748</v>
      </c>
      <c r="C1135" s="12">
        <v>42526</v>
      </c>
      <c r="D1135" s="12">
        <v>42530</v>
      </c>
      <c r="E1135" s="11">
        <f>+ORDER!$D1135-ORDER!$C1135</f>
        <v>4</v>
      </c>
      <c r="F1135" s="11" t="str">
        <f>_xlfn.XLOOKUP(Table7[[#This Row],[Order ID]],B:B,[1]formulas!$B:$B)</f>
        <v>MW-18235</v>
      </c>
      <c r="G1135" s="2" t="s">
        <v>19</v>
      </c>
      <c r="H1135" s="2" t="s">
        <v>501</v>
      </c>
      <c r="I1135" s="2" t="s">
        <v>25</v>
      </c>
      <c r="J1135" s="2" t="s">
        <v>35</v>
      </c>
      <c r="K1135" s="4">
        <f>[1]!orders[[#This Row],[Sales]]-[1]!orders[[#This Row],[Profit per unit]]</f>
        <v>130.44900000000001</v>
      </c>
      <c r="L1135" s="4">
        <v>617.97</v>
      </c>
      <c r="M1135" s="4">
        <v>3</v>
      </c>
      <c r="N1135" s="19">
        <v>1853.91</v>
      </c>
      <c r="O1135" s="4">
        <v>0.15</v>
      </c>
      <c r="P1135" s="4">
        <f>[1]!orders[[#This Row],[Total Sales]]*(1-[1]!orders[[#This Row],[Discount]])</f>
        <v>398.74560000000002</v>
      </c>
      <c r="Q1135" s="4"/>
      <c r="R1135" s="4">
        <f>[1]!orders[[#This Row],[Profit]]/[1]!orders[[#This Row],[Quantity]]</f>
        <v>-5.8410000000000046</v>
      </c>
      <c r="S1135" s="4">
        <v>173.0316</v>
      </c>
    </row>
    <row r="1136" spans="1:19" x14ac:dyDescent="0.25">
      <c r="A1136" s="9">
        <v>1135</v>
      </c>
      <c r="B1136" s="9" t="s">
        <v>3748</v>
      </c>
      <c r="C1136" s="10">
        <v>42526</v>
      </c>
      <c r="D1136" s="10">
        <v>42530</v>
      </c>
      <c r="E1136" s="9">
        <f>+ORDER!$D1136-ORDER!$C1136</f>
        <v>4</v>
      </c>
      <c r="F1136" s="9" t="str">
        <f>_xlfn.XLOOKUP(Table7[[#This Row],[Order ID]],B:B,[1]formulas!$B:$B)</f>
        <v>MW-18235</v>
      </c>
      <c r="G1136" s="2" t="s">
        <v>37</v>
      </c>
      <c r="H1136" s="2" t="s">
        <v>1220</v>
      </c>
      <c r="I1136" s="2" t="s">
        <v>25</v>
      </c>
      <c r="J1136" s="2" t="s">
        <v>35</v>
      </c>
      <c r="K1136" s="4">
        <f>[1]!orders[[#This Row],[Sales]]-[1]!orders[[#This Row],[Profit per unit]]</f>
        <v>6.6780000000000008</v>
      </c>
      <c r="L1136" s="4">
        <v>617.97</v>
      </c>
      <c r="M1136" s="4">
        <v>3</v>
      </c>
      <c r="N1136" s="19">
        <v>1853.91</v>
      </c>
      <c r="O1136" s="4">
        <v>0.15</v>
      </c>
      <c r="P1136" s="4">
        <f>[1]!orders[[#This Row],[Total Sales]]*(1-[1]!orders[[#This Row],[Discount]])</f>
        <v>18.144000000000002</v>
      </c>
      <c r="Q1136" s="4"/>
      <c r="R1136" s="4">
        <f>[1]!orders[[#This Row],[Profit]]/[1]!orders[[#This Row],[Quantity]]</f>
        <v>0.88199999999999978</v>
      </c>
      <c r="S1136" s="4">
        <v>160.6722</v>
      </c>
    </row>
    <row r="1137" spans="1:19" x14ac:dyDescent="0.25">
      <c r="A1137" s="11">
        <v>1136</v>
      </c>
      <c r="B1137" s="11" t="s">
        <v>4537</v>
      </c>
      <c r="C1137" s="12">
        <v>42715</v>
      </c>
      <c r="D1137" s="12">
        <v>42715</v>
      </c>
      <c r="E1137" s="11">
        <f>+ORDER!$D1137-ORDER!$C1137</f>
        <v>0</v>
      </c>
      <c r="F1137" s="11" t="str">
        <f>_xlfn.XLOOKUP(Table7[[#This Row],[Order ID]],B:B,[1]formulas!$B:$B)</f>
        <v>FM-14380</v>
      </c>
      <c r="G1137" s="2" t="s">
        <v>19</v>
      </c>
      <c r="H1137" s="2" t="s">
        <v>1583</v>
      </c>
      <c r="I1137" s="2" t="s">
        <v>21</v>
      </c>
      <c r="J1137" s="2" t="s">
        <v>363</v>
      </c>
      <c r="K1137" s="4">
        <f>[1]!orders[[#This Row],[Sales]]-[1]!orders[[#This Row],[Profit per unit]]</f>
        <v>82.73830000000001</v>
      </c>
      <c r="L1137" s="4">
        <v>264.18</v>
      </c>
      <c r="M1137" s="4">
        <v>7</v>
      </c>
      <c r="N1137" s="19">
        <v>1849.26</v>
      </c>
      <c r="O1137" s="4">
        <v>0.15</v>
      </c>
      <c r="P1137" s="4">
        <f>[1]!orders[[#This Row],[Total Sales]]*(1-[1]!orders[[#This Row],[Discount]])</f>
        <v>204.53760000000003</v>
      </c>
      <c r="Q1137" s="4"/>
      <c r="R1137" s="4">
        <f>[1]!orders[[#This Row],[Profit]]/[1]!orders[[#This Row],[Quantity]]</f>
        <v>2.4857000000000014</v>
      </c>
      <c r="S1137" s="4">
        <v>68.686800000000005</v>
      </c>
    </row>
    <row r="1138" spans="1:19" x14ac:dyDescent="0.25">
      <c r="A1138" s="9">
        <v>1137</v>
      </c>
      <c r="B1138" s="9" t="s">
        <v>1356</v>
      </c>
      <c r="C1138" s="10">
        <v>42686</v>
      </c>
      <c r="D1138" s="10">
        <v>42689</v>
      </c>
      <c r="E1138" s="9">
        <f>+ORDER!$D1138-ORDER!$C1138</f>
        <v>3</v>
      </c>
      <c r="F1138" s="9" t="str">
        <f>_xlfn.XLOOKUP(Table7[[#This Row],[Order ID]],B:B,[1]formulas!$B:$B)</f>
        <v>PO-18850</v>
      </c>
      <c r="G1138" s="2" t="s">
        <v>19</v>
      </c>
      <c r="H1138" s="2" t="s">
        <v>460</v>
      </c>
      <c r="I1138" s="2" t="s">
        <v>40</v>
      </c>
      <c r="J1138" s="2" t="s">
        <v>57</v>
      </c>
      <c r="K1138" s="4">
        <f>[1]!orders[[#This Row],[Sales]]-[1]!orders[[#This Row],[Profit per unit]]</f>
        <v>271.34699999999998</v>
      </c>
      <c r="L1138" s="4">
        <v>613.99919999999997</v>
      </c>
      <c r="M1138" s="4">
        <v>3</v>
      </c>
      <c r="N1138" s="19">
        <v>1841.9975999999999</v>
      </c>
      <c r="O1138" s="4">
        <v>0.32</v>
      </c>
      <c r="P1138" s="4">
        <f>[1]!orders[[#This Row],[Total Sales]]*(1-[1]!orders[[#This Row],[Discount]])</f>
        <v>1955.1359999999997</v>
      </c>
      <c r="Q1138" s="4">
        <v>6.0196000000000822</v>
      </c>
      <c r="R1138" s="4"/>
      <c r="S1138" s="4"/>
    </row>
    <row r="1139" spans="1:19" x14ac:dyDescent="0.25">
      <c r="A1139" s="11">
        <v>1138</v>
      </c>
      <c r="B1139" s="11" t="s">
        <v>1356</v>
      </c>
      <c r="C1139" s="12">
        <v>42686</v>
      </c>
      <c r="D1139" s="12">
        <v>42689</v>
      </c>
      <c r="E1139" s="11">
        <f>+ORDER!$D1139-ORDER!$C1139</f>
        <v>3</v>
      </c>
      <c r="F1139" s="11" t="str">
        <f>_xlfn.XLOOKUP(Table7[[#This Row],[Order ID]],B:B,[1]formulas!$B:$B)</f>
        <v>PO-18850</v>
      </c>
      <c r="G1139" s="2" t="s">
        <v>19</v>
      </c>
      <c r="H1139" s="2" t="s">
        <v>1585</v>
      </c>
      <c r="I1139" s="2" t="s">
        <v>40</v>
      </c>
      <c r="J1139" s="2" t="s">
        <v>41</v>
      </c>
      <c r="K1139" s="4">
        <f>[1]!orders[[#This Row],[Sales]]-[1]!orders[[#This Row],[Profit per unit]]</f>
        <v>32.404800000000002</v>
      </c>
      <c r="L1139" s="4">
        <v>613.90800000000002</v>
      </c>
      <c r="M1139" s="4">
        <v>3</v>
      </c>
      <c r="N1139" s="19">
        <v>1841.7240000000002</v>
      </c>
      <c r="O1139" s="4">
        <v>0.4</v>
      </c>
      <c r="P1139" s="4">
        <f>[1]!orders[[#This Row],[Total Sales]]*(1-[1]!orders[[#This Row],[Discount]])</f>
        <v>64.055999999999997</v>
      </c>
      <c r="Q1139" s="4">
        <v>40.927199999999971</v>
      </c>
      <c r="R1139" s="4"/>
      <c r="S1139" s="4"/>
    </row>
    <row r="1140" spans="1:19" x14ac:dyDescent="0.25">
      <c r="A1140" s="9">
        <v>1139</v>
      </c>
      <c r="B1140" s="9" t="s">
        <v>1356</v>
      </c>
      <c r="C1140" s="10">
        <v>42686</v>
      </c>
      <c r="D1140" s="10">
        <v>42689</v>
      </c>
      <c r="E1140" s="9">
        <f>+ORDER!$D1140-ORDER!$C1140</f>
        <v>3</v>
      </c>
      <c r="F1140" s="9" t="str">
        <f>_xlfn.XLOOKUP(Table7[[#This Row],[Order ID]],B:B,[1]formulas!$B:$B)</f>
        <v>PO-18850</v>
      </c>
      <c r="G1140" s="2" t="s">
        <v>37</v>
      </c>
      <c r="H1140" s="2" t="s">
        <v>1323</v>
      </c>
      <c r="I1140" s="2" t="s">
        <v>40</v>
      </c>
      <c r="J1140" s="2" t="s">
        <v>160</v>
      </c>
      <c r="K1140" s="4">
        <f>[1]!orders[[#This Row],[Sales]]-[1]!orders[[#This Row],[Profit per unit]]</f>
        <v>15.484500000000001</v>
      </c>
      <c r="L1140" s="4">
        <v>262.86399999999998</v>
      </c>
      <c r="M1140" s="4">
        <v>7</v>
      </c>
      <c r="N1140" s="19">
        <v>1840.0479999999998</v>
      </c>
      <c r="O1140" s="4">
        <v>0.2</v>
      </c>
      <c r="P1140" s="4">
        <f>[1]!orders[[#This Row],[Total Sales]]*(1-[1]!orders[[#This Row],[Discount]])</f>
        <v>33.966000000000001</v>
      </c>
      <c r="Q1140" s="4"/>
      <c r="R1140" s="4">
        <f>[1]!orders[[#This Row],[Profit]]/[1]!orders[[#This Row],[Quantity]]</f>
        <v>4.4954999999999998</v>
      </c>
      <c r="S1140" s="4">
        <v>69.001800000000017</v>
      </c>
    </row>
    <row r="1141" spans="1:19" x14ac:dyDescent="0.25">
      <c r="A1141" s="11">
        <v>1140</v>
      </c>
      <c r="B1141" s="11" t="s">
        <v>1356</v>
      </c>
      <c r="C1141" s="12">
        <v>42686</v>
      </c>
      <c r="D1141" s="12">
        <v>42689</v>
      </c>
      <c r="E1141" s="11">
        <f>+ORDER!$D1141-ORDER!$C1141</f>
        <v>3</v>
      </c>
      <c r="F1141" s="11" t="str">
        <f>_xlfn.XLOOKUP(Table7[[#This Row],[Order ID]],B:B,[1]formulas!$B:$B)</f>
        <v>PO-18850</v>
      </c>
      <c r="G1141" s="2" t="s">
        <v>19</v>
      </c>
      <c r="H1141" s="2" t="s">
        <v>1586</v>
      </c>
      <c r="I1141" s="2" t="s">
        <v>40</v>
      </c>
      <c r="J1141" s="2" t="s">
        <v>57</v>
      </c>
      <c r="K1141" s="4">
        <f>[1]!orders[[#This Row],[Sales]]-[1]!orders[[#This Row],[Profit per unit]]</f>
        <v>19.786199999999997</v>
      </c>
      <c r="L1141" s="4">
        <v>459.92</v>
      </c>
      <c r="M1141" s="4">
        <v>4</v>
      </c>
      <c r="N1141" s="19">
        <v>1839.68</v>
      </c>
      <c r="O1141" s="4">
        <v>0.15</v>
      </c>
      <c r="P1141" s="4">
        <f>[1]!orders[[#This Row],[Total Sales]]*(1-[1]!orders[[#This Row],[Discount]])</f>
        <v>122.45099999999999</v>
      </c>
      <c r="Q1141" s="4"/>
      <c r="R1141" s="4">
        <f>[1]!orders[[#This Row],[Profit]]/[1]!orders[[#This Row],[Quantity]]</f>
        <v>0.79380000000000006</v>
      </c>
      <c r="S1141" s="4">
        <v>41.392799999999966</v>
      </c>
    </row>
    <row r="1142" spans="1:19" x14ac:dyDescent="0.25">
      <c r="A1142" s="9">
        <v>1141</v>
      </c>
      <c r="B1142" s="9" t="s">
        <v>1356</v>
      </c>
      <c r="C1142" s="10">
        <v>42686</v>
      </c>
      <c r="D1142" s="10">
        <v>42689</v>
      </c>
      <c r="E1142" s="9">
        <f>+ORDER!$D1142-ORDER!$C1142</f>
        <v>3</v>
      </c>
      <c r="F1142" s="9" t="str">
        <f>_xlfn.XLOOKUP(Table7[[#This Row],[Order ID]],B:B,[1]formulas!$B:$B)</f>
        <v>PO-18850</v>
      </c>
      <c r="G1142" s="2" t="s">
        <v>19</v>
      </c>
      <c r="H1142" s="2" t="s">
        <v>828</v>
      </c>
      <c r="I1142" s="2" t="s">
        <v>21</v>
      </c>
      <c r="J1142" s="2" t="s">
        <v>135</v>
      </c>
      <c r="K1142" s="4">
        <f>[1]!orders[[#This Row],[Sales]]-[1]!orders[[#This Row],[Profit per unit]]</f>
        <v>13.035</v>
      </c>
      <c r="L1142" s="4">
        <v>459.88</v>
      </c>
      <c r="M1142" s="4">
        <v>4</v>
      </c>
      <c r="N1142" s="19">
        <v>1839.52</v>
      </c>
      <c r="O1142" s="4">
        <v>0.15</v>
      </c>
      <c r="P1142" s="4">
        <f>[1]!orders[[#This Row],[Total Sales]]*(1-[1]!orders[[#This Row],[Discount]])</f>
        <v>29.545999999999996</v>
      </c>
      <c r="Q1142" s="4"/>
      <c r="R1142" s="4">
        <f>[1]!orders[[#This Row],[Profit]]/[1]!orders[[#This Row],[Quantity]]</f>
        <v>4.3449999999999998</v>
      </c>
      <c r="S1142" s="4">
        <v>13.796400000000006</v>
      </c>
    </row>
    <row r="1143" spans="1:19" x14ac:dyDescent="0.25">
      <c r="A1143" s="11">
        <v>1142</v>
      </c>
      <c r="B1143" s="11" t="s">
        <v>1922</v>
      </c>
      <c r="C1143" s="12">
        <v>41911</v>
      </c>
      <c r="D1143" s="12">
        <v>41915</v>
      </c>
      <c r="E1143" s="11">
        <f>+ORDER!$D1143-ORDER!$C1143</f>
        <v>4</v>
      </c>
      <c r="F1143" s="11" t="str">
        <f>_xlfn.XLOOKUP(Table7[[#This Row],[Order ID]],B:B,[1]formulas!$B:$B)</f>
        <v>MY-18295</v>
      </c>
      <c r="G1143" s="2" t="s">
        <v>71</v>
      </c>
      <c r="H1143" s="2" t="s">
        <v>469</v>
      </c>
      <c r="I1143" s="2" t="s">
        <v>40</v>
      </c>
      <c r="J1143" s="2" t="s">
        <v>60</v>
      </c>
      <c r="K1143" s="4">
        <f>[1]!orders[[#This Row],[Sales]]-[1]!orders[[#This Row],[Profit per unit]]</f>
        <v>178.00200000000001</v>
      </c>
      <c r="L1143" s="4">
        <v>611.05799999999999</v>
      </c>
      <c r="M1143" s="4">
        <v>3</v>
      </c>
      <c r="N1143" s="19">
        <v>1833.174</v>
      </c>
      <c r="O1143" s="4">
        <v>0.3</v>
      </c>
      <c r="P1143" s="4">
        <f>[1]!orders[[#This Row],[Total Sales]]*(1-[1]!orders[[#This Row],[Discount]])</f>
        <v>347.82</v>
      </c>
      <c r="Q1143" s="4">
        <v>11.63919999999996</v>
      </c>
      <c r="R1143" s="4"/>
      <c r="S1143" s="4"/>
    </row>
    <row r="1144" spans="1:19" x14ac:dyDescent="0.25">
      <c r="A1144" s="9">
        <v>1143</v>
      </c>
      <c r="B1144" s="9" t="s">
        <v>1922</v>
      </c>
      <c r="C1144" s="10">
        <v>41911</v>
      </c>
      <c r="D1144" s="10">
        <v>41915</v>
      </c>
      <c r="E1144" s="9">
        <f>+ORDER!$D1144-ORDER!$C1144</f>
        <v>4</v>
      </c>
      <c r="F1144" s="9" t="str">
        <f>_xlfn.XLOOKUP(Table7[[#This Row],[Order ID]],B:B,[1]formulas!$B:$B)</f>
        <v>MY-18295</v>
      </c>
      <c r="G1144" s="2" t="s">
        <v>19</v>
      </c>
      <c r="H1144" s="2" t="s">
        <v>1589</v>
      </c>
      <c r="I1144" s="2" t="s">
        <v>40</v>
      </c>
      <c r="J1144" s="2" t="s">
        <v>41</v>
      </c>
      <c r="K1144" s="4">
        <f>[1]!orders[[#This Row],[Sales]]-[1]!orders[[#This Row],[Profit per unit]]</f>
        <v>8.0006000000000004</v>
      </c>
      <c r="L1144" s="4">
        <v>364.95</v>
      </c>
      <c r="M1144" s="4">
        <v>5</v>
      </c>
      <c r="N1144" s="19">
        <v>1824.75</v>
      </c>
      <c r="O1144" s="4">
        <v>0.5</v>
      </c>
      <c r="P1144" s="4">
        <f>[1]!orders[[#This Row],[Total Sales]]*(1-[1]!orders[[#This Row],[Discount]])</f>
        <v>29.648</v>
      </c>
      <c r="Q1144" s="4">
        <v>49.633199999999988</v>
      </c>
      <c r="R1144" s="4"/>
      <c r="S1144" s="4"/>
    </row>
    <row r="1145" spans="1:19" x14ac:dyDescent="0.25">
      <c r="A1145" s="11">
        <v>1144</v>
      </c>
      <c r="B1145" s="11" t="s">
        <v>1922</v>
      </c>
      <c r="C1145" s="12">
        <v>41911</v>
      </c>
      <c r="D1145" s="12">
        <v>41915</v>
      </c>
      <c r="E1145" s="11">
        <f>+ORDER!$D1145-ORDER!$C1145</f>
        <v>4</v>
      </c>
      <c r="F1145" s="11" t="str">
        <f>_xlfn.XLOOKUP(Table7[[#This Row],[Order ID]],B:B,[1]formulas!$B:$B)</f>
        <v>MY-18295</v>
      </c>
      <c r="G1145" s="2" t="s">
        <v>19</v>
      </c>
      <c r="H1145" s="2" t="s">
        <v>190</v>
      </c>
      <c r="I1145" s="2" t="s">
        <v>25</v>
      </c>
      <c r="J1145" s="2" t="s">
        <v>35</v>
      </c>
      <c r="K1145" s="4">
        <f>[1]!orders[[#This Row],[Sales]]-[1]!orders[[#This Row],[Profit per unit]]</f>
        <v>3.3696000000000002</v>
      </c>
      <c r="L1145" s="4">
        <v>911.98400000000004</v>
      </c>
      <c r="M1145" s="4">
        <v>2</v>
      </c>
      <c r="N1145" s="19">
        <v>1823.9680000000001</v>
      </c>
      <c r="O1145" s="4">
        <v>0.2</v>
      </c>
      <c r="P1145" s="4">
        <f>[1]!orders[[#This Row],[Total Sales]]*(1-[1]!orders[[#This Row],[Discount]])</f>
        <v>5.508</v>
      </c>
      <c r="Q1145" s="4"/>
      <c r="R1145" s="4">
        <f>[1]!orders[[#This Row],[Profit]]/[1]!orders[[#This Row],[Quantity]]</f>
        <v>3.1104000000000003</v>
      </c>
      <c r="S1145" s="4">
        <v>113.99799999999991</v>
      </c>
    </row>
    <row r="1146" spans="1:19" x14ac:dyDescent="0.25">
      <c r="A1146" s="9">
        <v>1145</v>
      </c>
      <c r="B1146" s="9" t="s">
        <v>1922</v>
      </c>
      <c r="C1146" s="10">
        <v>41911</v>
      </c>
      <c r="D1146" s="10">
        <v>41915</v>
      </c>
      <c r="E1146" s="9">
        <f>+ORDER!$D1146-ORDER!$C1146</f>
        <v>4</v>
      </c>
      <c r="F1146" s="9" t="str">
        <f>_xlfn.XLOOKUP(Table7[[#This Row],[Order ID]],B:B,[1]formulas!$B:$B)</f>
        <v>MY-18295</v>
      </c>
      <c r="G1146" s="2" t="s">
        <v>19</v>
      </c>
      <c r="H1146" s="2" t="s">
        <v>1591</v>
      </c>
      <c r="I1146" s="2" t="s">
        <v>40</v>
      </c>
      <c r="J1146" s="2" t="s">
        <v>60</v>
      </c>
      <c r="K1146" s="4">
        <f>[1]!orders[[#This Row],[Sales]]-[1]!orders[[#This Row],[Profit per unit]]</f>
        <v>574.79300000000012</v>
      </c>
      <c r="L1146" s="4">
        <v>364.41</v>
      </c>
      <c r="M1146" s="4">
        <v>5</v>
      </c>
